>
        <v>397.9265177803</v>
      </c>
      <c r="Z6263">
        <v>0</v>
      </c>
      <c r="AA6263">
        <v>3211.2330212786901</v>
      </c>
      <c r="AB6263">
        <v>566.75053958654496</v>
      </c>
      <c r="AC6263">
        <v>79.584614585977803</v>
      </c>
    </row>
    <row r="6264" spans="1:29" x14ac:dyDescent="0.3">
      <c r="A6264">
        <v>6262</v>
      </c>
      <c r="B6264">
        <v>2887315.0310941101</v>
      </c>
      <c r="C6264">
        <v>577463.00621882302</v>
      </c>
      <c r="D6264">
        <v>22985.059927676401</v>
      </c>
      <c r="E6264">
        <v>4597.0119855352896</v>
      </c>
      <c r="F6264">
        <v>102241.762452696</v>
      </c>
      <c r="G6264">
        <v>4924.0856819716601</v>
      </c>
      <c r="H6264">
        <v>4889.9296211828596</v>
      </c>
      <c r="I6264">
        <v>2478.2780502662599</v>
      </c>
      <c r="J6264">
        <v>20448.352490539299</v>
      </c>
      <c r="K6264">
        <v>984.81713639433201</v>
      </c>
      <c r="L6264">
        <v>977.98592423656896</v>
      </c>
      <c r="M6264">
        <v>495.65560964646801</v>
      </c>
      <c r="N6264">
        <v>12862820.9773209</v>
      </c>
      <c r="O6264">
        <v>8012176.1510486295</v>
      </c>
      <c r="P6264">
        <v>1010058.97571832</v>
      </c>
      <c r="Q6264">
        <v>70921.494770787001</v>
      </c>
      <c r="R6264">
        <v>2572564.1954641799</v>
      </c>
      <c r="S6264">
        <v>1602417.0847551699</v>
      </c>
      <c r="T6264">
        <v>202010.105176924</v>
      </c>
      <c r="U6264">
        <v>14184.176169845399</v>
      </c>
      <c r="V6264">
        <v>0</v>
      </c>
      <c r="W6264">
        <v>16056.465232562299</v>
      </c>
      <c r="X6264">
        <v>2833.8327976065102</v>
      </c>
      <c r="Y6264">
        <v>397.956283282973</v>
      </c>
      <c r="Z6264">
        <v>0</v>
      </c>
      <c r="AA6264">
        <v>3211.2566828761101</v>
      </c>
      <c r="AB6264">
        <v>566.76181813165101</v>
      </c>
      <c r="AC6264">
        <v>79.590567686507399</v>
      </c>
    </row>
    <row r="6265" spans="1:29" x14ac:dyDescent="0.3">
      <c r="A6265">
        <v>6263</v>
      </c>
      <c r="B6265">
        <v>2887222.9379585502</v>
      </c>
      <c r="C6265">
        <v>577444.58759170899</v>
      </c>
      <c r="D6265">
        <v>22939.3660523734</v>
      </c>
      <c r="E6265">
        <v>4587.8732104746696</v>
      </c>
      <c r="F6265">
        <v>102045.27644592201</v>
      </c>
      <c r="G6265">
        <v>4914.2609255445204</v>
      </c>
      <c r="H6265">
        <v>4880.37974067714</v>
      </c>
      <c r="I6265">
        <v>2474.4176482309499</v>
      </c>
      <c r="J6265">
        <v>20409.0552891843</v>
      </c>
      <c r="K6265">
        <v>982.85218510890297</v>
      </c>
      <c r="L6265">
        <v>976.07594813542698</v>
      </c>
      <c r="M6265">
        <v>494.88352924027998</v>
      </c>
      <c r="N6265">
        <v>12863094.006311901</v>
      </c>
      <c r="O6265">
        <v>8012235.06894104</v>
      </c>
      <c r="P6265">
        <v>1010079.0364424</v>
      </c>
      <c r="Q6265">
        <v>70926.791146197604</v>
      </c>
      <c r="R6265">
        <v>2572618.8012623899</v>
      </c>
      <c r="S6265">
        <v>1602428.8683336601</v>
      </c>
      <c r="T6265">
        <v>202014.11732173999</v>
      </c>
      <c r="U6265">
        <v>14185.2354449266</v>
      </c>
      <c r="V6265">
        <v>0</v>
      </c>
      <c r="W6265">
        <v>16056.583304491</v>
      </c>
      <c r="X6265">
        <v>2833.8890801991201</v>
      </c>
      <c r="Y6265">
        <v>397.98600242355297</v>
      </c>
      <c r="Z6265">
        <v>0</v>
      </c>
      <c r="AA6265">
        <v>3211.2802972618401</v>
      </c>
      <c r="AB6265">
        <v>566.77307465017202</v>
      </c>
      <c r="AC6265">
        <v>79.596511514618598</v>
      </c>
    </row>
    <row r="6266" spans="1:29" x14ac:dyDescent="0.3">
      <c r="A6266">
        <v>6264</v>
      </c>
      <c r="B6266">
        <v>2887131.0263008801</v>
      </c>
      <c r="C6266">
        <v>577426.20526017598</v>
      </c>
      <c r="D6266">
        <v>22893.764612484501</v>
      </c>
      <c r="E6266">
        <v>4578.7529224969103</v>
      </c>
      <c r="F6266">
        <v>101849.162578909</v>
      </c>
      <c r="G6266">
        <v>4904.45617158801</v>
      </c>
      <c r="H6266">
        <v>4870.8484525856302</v>
      </c>
      <c r="I6266">
        <v>2470.56268078822</v>
      </c>
      <c r="J6266">
        <v>20369.8325157818</v>
      </c>
      <c r="K6266">
        <v>980.89123431760004</v>
      </c>
      <c r="L6266">
        <v>974.16969051712397</v>
      </c>
      <c r="M6266">
        <v>494.11253575260599</v>
      </c>
      <c r="N6266">
        <v>12863366.5105944</v>
      </c>
      <c r="O6266">
        <v>8012293.8692801297</v>
      </c>
      <c r="P6266">
        <v>1010099.05798838</v>
      </c>
      <c r="Q6266">
        <v>70932.079270851202</v>
      </c>
      <c r="R6266">
        <v>2572673.3021188802</v>
      </c>
      <c r="S6266">
        <v>1602440.6284014699</v>
      </c>
      <c r="T6266">
        <v>202018.12163093599</v>
      </c>
      <c r="U6266">
        <v>14186.2930698565</v>
      </c>
      <c r="V6266">
        <v>0</v>
      </c>
      <c r="W6266">
        <v>16056.7011408419</v>
      </c>
      <c r="X6266">
        <v>2833.9452528732199</v>
      </c>
      <c r="Y6266">
        <v>398.01567526730099</v>
      </c>
      <c r="Z6266">
        <v>0</v>
      </c>
      <c r="AA6266">
        <v>3211.3038645320198</v>
      </c>
      <c r="AB6266">
        <v>566.78430918499203</v>
      </c>
      <c r="AC6266">
        <v>79.602446083363304</v>
      </c>
    </row>
    <row r="6267" spans="1:29" x14ac:dyDescent="0.3">
      <c r="A6267">
        <v>6265</v>
      </c>
      <c r="B6267">
        <v>2887039.2957597999</v>
      </c>
      <c r="C6267">
        <v>577407.85915196105</v>
      </c>
      <c r="D6267">
        <v>22848.255415253199</v>
      </c>
      <c r="E6267">
        <v>4569.6510830506304</v>
      </c>
      <c r="F6267">
        <v>101653.420167976</v>
      </c>
      <c r="G6267">
        <v>4894.6713779663296</v>
      </c>
      <c r="H6267">
        <v>4861.3357211347802</v>
      </c>
      <c r="I6267">
        <v>2466.7131418285298</v>
      </c>
      <c r="J6267">
        <v>20330.684033595298</v>
      </c>
      <c r="K6267">
        <v>978.93427559326597</v>
      </c>
      <c r="L6267">
        <v>972.26714422695397</v>
      </c>
      <c r="M6267">
        <v>493.34262796153803</v>
      </c>
      <c r="N6267">
        <v>12863638.491162101</v>
      </c>
      <c r="O6267">
        <v>8012352.5523051899</v>
      </c>
      <c r="P6267">
        <v>1010119.04043254</v>
      </c>
      <c r="Q6267">
        <v>70937.359156365099</v>
      </c>
      <c r="R6267">
        <v>2572727.6982324198</v>
      </c>
      <c r="S6267">
        <v>1602452.3650064899</v>
      </c>
      <c r="T6267">
        <v>202022.11811976801</v>
      </c>
      <c r="U6267">
        <v>14187.349046958399</v>
      </c>
      <c r="V6267">
        <v>0</v>
      </c>
      <c r="W6267">
        <v>16056.8187420945</v>
      </c>
      <c r="X6267">
        <v>2834.0013158428001</v>
      </c>
      <c r="Y6267">
        <v>398.04530187940298</v>
      </c>
      <c r="Z6267">
        <v>0</v>
      </c>
      <c r="AA6267">
        <v>3211.3273847825399</v>
      </c>
      <c r="AB6267">
        <v>566.79552177890901</v>
      </c>
      <c r="AC6267">
        <v>79.608371405778797</v>
      </c>
    </row>
    <row r="6268" spans="1:29" x14ac:dyDescent="0.3">
      <c r="A6268">
        <v>6266</v>
      </c>
      <c r="B6268">
        <v>2886947.74597476</v>
      </c>
      <c r="C6268">
        <v>577389.54919495201</v>
      </c>
      <c r="D6268">
        <v>22802.838268345498</v>
      </c>
      <c r="E6268">
        <v>4560.5676536690899</v>
      </c>
      <c r="F6268">
        <v>101458.048530613</v>
      </c>
      <c r="G6268">
        <v>4884.9065026376902</v>
      </c>
      <c r="H6268">
        <v>4851.8415106174098</v>
      </c>
      <c r="I6268">
        <v>2462.86902524473</v>
      </c>
      <c r="J6268">
        <v>20291.609706122599</v>
      </c>
      <c r="K6268">
        <v>976.98130052753595</v>
      </c>
      <c r="L6268">
        <v>970.368302123479</v>
      </c>
      <c r="M6268">
        <v>492.57380464564801</v>
      </c>
      <c r="N6268">
        <v>12863909.949007001</v>
      </c>
      <c r="O6268">
        <v>8012411.1182550201</v>
      </c>
      <c r="P6268">
        <v>1010138.983851</v>
      </c>
      <c r="Q6268">
        <v>70942.630814343502</v>
      </c>
      <c r="R6268">
        <v>2572781.9898013999</v>
      </c>
      <c r="S6268">
        <v>1602464.0781964499</v>
      </c>
      <c r="T6268">
        <v>202026.10680346101</v>
      </c>
      <c r="U6268">
        <v>14188.403378553199</v>
      </c>
      <c r="V6268">
        <v>0</v>
      </c>
      <c r="W6268">
        <v>16056.936108727499</v>
      </c>
      <c r="X6268">
        <v>2834.0572693214599</v>
      </c>
      <c r="Y6268">
        <v>398.07488232497298</v>
      </c>
      <c r="Z6268">
        <v>0</v>
      </c>
      <c r="AA6268">
        <v>3211.3508581091301</v>
      </c>
      <c r="AB6268">
        <v>566.80671247464102</v>
      </c>
      <c r="AC6268">
        <v>79.614287494888003</v>
      </c>
    </row>
    <row r="6269" spans="1:29" x14ac:dyDescent="0.3">
      <c r="A6269">
        <v>6267</v>
      </c>
      <c r="B6269">
        <v>2886856.3765859101</v>
      </c>
      <c r="C6269">
        <v>577371.27531718102</v>
      </c>
      <c r="D6269">
        <v>22757.5129798497</v>
      </c>
      <c r="E6269">
        <v>4551.5025959699296</v>
      </c>
      <c r="F6269">
        <v>101263.04698548</v>
      </c>
      <c r="G6269">
        <v>4875.1615036539197</v>
      </c>
      <c r="H6269">
        <v>4842.3657853924897</v>
      </c>
      <c r="I6269">
        <v>2459.03032493208</v>
      </c>
      <c r="J6269">
        <v>20252.609397096101</v>
      </c>
      <c r="K6269">
        <v>975.03230073078396</v>
      </c>
      <c r="L6269">
        <v>968.47315707849498</v>
      </c>
      <c r="M6269">
        <v>491.80606458398302</v>
      </c>
      <c r="N6269">
        <v>12864180.8851193</v>
      </c>
      <c r="O6269">
        <v>8012469.5673679104</v>
      </c>
      <c r="P6269">
        <v>1010158.88831976</v>
      </c>
      <c r="Q6269">
        <v>70947.894256377404</v>
      </c>
      <c r="R6269">
        <v>2572836.1770238602</v>
      </c>
      <c r="S6269">
        <v>1602475.7680190301</v>
      </c>
      <c r="T6269">
        <v>202030.087697212</v>
      </c>
      <c r="U6269">
        <v>14189.456066959099</v>
      </c>
      <c r="V6269">
        <v>0</v>
      </c>
      <c r="W6269">
        <v>16057.0532412182</v>
      </c>
      <c r="X6269">
        <v>2834.11311352237</v>
      </c>
      <c r="Y6269">
        <v>398.10441666905098</v>
      </c>
      <c r="Z6269">
        <v>0</v>
      </c>
      <c r="AA6269">
        <v>3211.3742846072801</v>
      </c>
      <c r="AB6269">
        <v>566.81788131482301</v>
      </c>
      <c r="AC6269">
        <v>79.620194363698701</v>
      </c>
    </row>
    <row r="6270" spans="1:29" x14ac:dyDescent="0.3">
      <c r="A6270">
        <v>6268</v>
      </c>
      <c r="B6270">
        <v>2886765.18723414</v>
      </c>
      <c r="C6270">
        <v>577353.03744682798</v>
      </c>
      <c r="D6270">
        <v>22712.2793582751</v>
      </c>
      <c r="E6270">
        <v>4542.45587165502</v>
      </c>
      <c r="F6270">
        <v>101068.414852407</v>
      </c>
      <c r="G6270">
        <v>4865.4363391604502</v>
      </c>
      <c r="H6270">
        <v>4832.9085098851201</v>
      </c>
      <c r="I6270">
        <v>2455.1970347882302</v>
      </c>
      <c r="J6270">
        <v>20213.682970481499</v>
      </c>
      <c r="K6270">
        <v>973.08726783208897</v>
      </c>
      <c r="L6270">
        <v>966.581701977021</v>
      </c>
      <c r="M6270">
        <v>491.03940655607897</v>
      </c>
      <c r="N6270">
        <v>12864451.3004873</v>
      </c>
      <c r="O6270">
        <v>8012527.89988166</v>
      </c>
      <c r="P6270">
        <v>1010178.75391463</v>
      </c>
      <c r="Q6270">
        <v>70953.149494044905</v>
      </c>
      <c r="R6270">
        <v>2572890.2600974599</v>
      </c>
      <c r="S6270">
        <v>1602487.4345217799</v>
      </c>
      <c r="T6270">
        <v>202034.060816187</v>
      </c>
      <c r="U6270">
        <v>14190.5071144918</v>
      </c>
      <c r="V6270">
        <v>0</v>
      </c>
      <c r="W6270">
        <v>16057.170140043399</v>
      </c>
      <c r="X6270">
        <v>2834.1688486582898</v>
      </c>
      <c r="Y6270">
        <v>398.13390497660498</v>
      </c>
      <c r="Z6270">
        <v>0</v>
      </c>
      <c r="AA6270">
        <v>3211.3976643723099</v>
      </c>
      <c r="AB6270">
        <v>566.82902834200695</v>
      </c>
      <c r="AC6270">
        <v>79.626092025204599</v>
      </c>
    </row>
    <row r="6271" spans="1:29" x14ac:dyDescent="0.3">
      <c r="A6271">
        <v>6269</v>
      </c>
      <c r="B6271">
        <v>2886674.1775610899</v>
      </c>
      <c r="C6271">
        <v>577334.835512219</v>
      </c>
      <c r="D6271">
        <v>22667.137212551399</v>
      </c>
      <c r="E6271">
        <v>4533.4274425102803</v>
      </c>
      <c r="F6271">
        <v>100874.151452391</v>
      </c>
      <c r="G6271">
        <v>4855.7309673959498</v>
      </c>
      <c r="H6271">
        <v>4823.4696485863897</v>
      </c>
      <c r="I6271">
        <v>2451.3691487133101</v>
      </c>
      <c r="J6271">
        <v>20174.830290478301</v>
      </c>
      <c r="K6271">
        <v>971.14619347918995</v>
      </c>
      <c r="L6271">
        <v>964.69392971727598</v>
      </c>
      <c r="M6271">
        <v>490.273829341956</v>
      </c>
      <c r="N6271">
        <v>12864721.196097501</v>
      </c>
      <c r="O6271">
        <v>8012586.1160335401</v>
      </c>
      <c r="P6271">
        <v>1010198.58071132</v>
      </c>
      <c r="Q6271">
        <v>70958.3965389113</v>
      </c>
      <c r="R6271">
        <v>2572944.23921951</v>
      </c>
      <c r="S6271">
        <v>1602499.0777521599</v>
      </c>
      <c r="T6271">
        <v>202038.02617552399</v>
      </c>
      <c r="U6271">
        <v>14191.5565234642</v>
      </c>
      <c r="V6271">
        <v>0</v>
      </c>
      <c r="W6271">
        <v>16057.286805678399</v>
      </c>
      <c r="X6271">
        <v>2834.22447494158</v>
      </c>
      <c r="Y6271">
        <v>398.163347312528</v>
      </c>
      <c r="Z6271">
        <v>0</v>
      </c>
      <c r="AA6271">
        <v>3211.42099749932</v>
      </c>
      <c r="AB6271">
        <v>566.84015359866498</v>
      </c>
      <c r="AC6271">
        <v>79.6319804923844</v>
      </c>
    </row>
    <row r="6272" spans="1:29" x14ac:dyDescent="0.3">
      <c r="A6272">
        <v>6270</v>
      </c>
      <c r="B6272">
        <v>2886583.3472091099</v>
      </c>
      <c r="C6272">
        <v>577316.66944182105</v>
      </c>
      <c r="D6272">
        <v>22622.086352021401</v>
      </c>
      <c r="E6272">
        <v>4524.4172704042903</v>
      </c>
      <c r="F6272">
        <v>100680.256107601</v>
      </c>
      <c r="G6272">
        <v>4846.0453466889103</v>
      </c>
      <c r="H6272">
        <v>4814.04916605367</v>
      </c>
      <c r="I6272">
        <v>2447.5466606099999</v>
      </c>
      <c r="J6272">
        <v>20136.051221520302</v>
      </c>
      <c r="K6272">
        <v>969.20906933778099</v>
      </c>
      <c r="L6272">
        <v>962.80983321073199</v>
      </c>
      <c r="M6272">
        <v>489.50933172215599</v>
      </c>
      <c r="N6272">
        <v>12864990.5729347</v>
      </c>
      <c r="O6272">
        <v>8012644.21606036</v>
      </c>
      <c r="P6272">
        <v>1010218.36878536</v>
      </c>
      <c r="Q6272">
        <v>70963.635402528205</v>
      </c>
      <c r="R6272">
        <v>2572998.11458694</v>
      </c>
      <c r="S6272">
        <v>1602510.69775752</v>
      </c>
      <c r="T6272">
        <v>202041.98379033199</v>
      </c>
      <c r="U6272">
        <v>14192.604296186701</v>
      </c>
      <c r="V6272">
        <v>0</v>
      </c>
      <c r="W6272">
        <v>16057.403238597901</v>
      </c>
      <c r="X6272">
        <v>2834.27999258418</v>
      </c>
      <c r="Y6272">
        <v>398.19274374164098</v>
      </c>
      <c r="Z6272">
        <v>0</v>
      </c>
      <c r="AA6272">
        <v>3211.4442840832198</v>
      </c>
      <c r="AB6272">
        <v>566.85125712718502</v>
      </c>
      <c r="AC6272">
        <v>79.637859778202298</v>
      </c>
    </row>
    <row r="6273" spans="1:29" x14ac:dyDescent="0.3">
      <c r="A6273">
        <v>6271</v>
      </c>
      <c r="B6273">
        <v>2886492.6958210501</v>
      </c>
      <c r="C6273">
        <v>577298.53916420997</v>
      </c>
      <c r="D6273">
        <v>22577.126586319599</v>
      </c>
      <c r="E6273">
        <v>4515.4253172639101</v>
      </c>
      <c r="F6273">
        <v>100486.72814152201</v>
      </c>
      <c r="G6273">
        <v>4836.37943538742</v>
      </c>
      <c r="H6273">
        <v>4804.6470269203201</v>
      </c>
      <c r="I6273">
        <v>2443.72956438748</v>
      </c>
      <c r="J6273">
        <v>20097.3456283044</v>
      </c>
      <c r="K6273">
        <v>967.27588707748305</v>
      </c>
      <c r="L6273">
        <v>960.92940538406197</v>
      </c>
      <c r="M6273">
        <v>488.745912478511</v>
      </c>
      <c r="N6273">
        <v>12865259.4319818</v>
      </c>
      <c r="O6273">
        <v>8012702.2001986001</v>
      </c>
      <c r="P6273">
        <v>1010238.11821216</v>
      </c>
      <c r="Q6273">
        <v>70968.866096431404</v>
      </c>
      <c r="R6273">
        <v>2573051.8863963601</v>
      </c>
      <c r="S6273">
        <v>1602522.29458517</v>
      </c>
      <c r="T6273">
        <v>202045.933675693</v>
      </c>
      <c r="U6273">
        <v>14193.650434966499</v>
      </c>
      <c r="V6273">
        <v>0</v>
      </c>
      <c r="W6273">
        <v>16057.5194392757</v>
      </c>
      <c r="X6273">
        <v>2834.3354017976599</v>
      </c>
      <c r="Y6273">
        <v>398.22209432867299</v>
      </c>
      <c r="Z6273">
        <v>0</v>
      </c>
      <c r="AA6273">
        <v>3211.46752421878</v>
      </c>
      <c r="AB6273">
        <v>566.86233896988097</v>
      </c>
      <c r="AC6273">
        <v>79.643729895603798</v>
      </c>
    </row>
    <row r="6274" spans="1:29" x14ac:dyDescent="0.3">
      <c r="A6274">
        <v>6272</v>
      </c>
      <c r="B6274">
        <v>2886402.2230406199</v>
      </c>
      <c r="C6274">
        <v>577280.44460812397</v>
      </c>
      <c r="D6274">
        <v>22532.257725559601</v>
      </c>
      <c r="E6274">
        <v>4506.4515451119296</v>
      </c>
      <c r="F6274">
        <v>100293.566878725</v>
      </c>
      <c r="G6274">
        <v>4826.7331919681501</v>
      </c>
      <c r="H6274">
        <v>4795.2631958803004</v>
      </c>
      <c r="I6274">
        <v>2439.91785395542</v>
      </c>
      <c r="J6274">
        <v>20058.713375744999</v>
      </c>
      <c r="K6274">
        <v>965.34663839362895</v>
      </c>
      <c r="L6274">
        <v>959.05263917605703</v>
      </c>
      <c r="M6274">
        <v>487.98357039295502</v>
      </c>
      <c r="N6274">
        <v>12865527.7742199</v>
      </c>
      <c r="O6274">
        <v>8012760.0686841402</v>
      </c>
      <c r="P6274">
        <v>1010257.8290669899</v>
      </c>
      <c r="Q6274">
        <v>70974.088632144994</v>
      </c>
      <c r="R6274">
        <v>2573105.5548439701</v>
      </c>
      <c r="S6274">
        <v>1602533.8682822799</v>
      </c>
      <c r="T6274">
        <v>202049.87584665799</v>
      </c>
      <c r="U6274">
        <v>14194.694942108399</v>
      </c>
      <c r="V6274">
        <v>0</v>
      </c>
      <c r="W6274">
        <v>16057.6354081846</v>
      </c>
      <c r="X6274">
        <v>2834.39070279316</v>
      </c>
      <c r="Y6274">
        <v>398.25139913828798</v>
      </c>
      <c r="Z6274">
        <v>0</v>
      </c>
      <c r="AA6274">
        <v>3211.4907180005598</v>
      </c>
      <c r="AB6274">
        <v>566.873399168981</v>
      </c>
      <c r="AC6274">
        <v>79.649590857522199</v>
      </c>
    </row>
    <row r="6275" spans="1:29" x14ac:dyDescent="0.3">
      <c r="A6275">
        <v>6273</v>
      </c>
      <c r="B6275">
        <v>2886311.9285123101</v>
      </c>
      <c r="C6275">
        <v>577262.38570246205</v>
      </c>
      <c r="D6275">
        <v>22487.479580322</v>
      </c>
      <c r="E6275">
        <v>4497.4959160644003</v>
      </c>
      <c r="F6275">
        <v>100100.77164488399</v>
      </c>
      <c r="G6275">
        <v>4817.10657502911</v>
      </c>
      <c r="H6275">
        <v>4785.8976376891196</v>
      </c>
      <c r="I6275">
        <v>2436.1115232243901</v>
      </c>
      <c r="J6275">
        <v>20020.154328976801</v>
      </c>
      <c r="K6275">
        <v>963.42131500582104</v>
      </c>
      <c r="L6275">
        <v>957.17952753782095</v>
      </c>
      <c r="M6275">
        <v>487.222304247605</v>
      </c>
      <c r="N6275">
        <v>12865795.600628201</v>
      </c>
      <c r="O6275">
        <v>8012817.8217523098</v>
      </c>
      <c r="P6275">
        <v>1010277.50142494</v>
      </c>
      <c r="Q6275">
        <v>70979.303021181593</v>
      </c>
      <c r="R6275">
        <v>2573159.12012565</v>
      </c>
      <c r="S6275">
        <v>1602545.41889591</v>
      </c>
      <c r="T6275">
        <v>202053.81031824899</v>
      </c>
      <c r="U6275">
        <v>14195.737819914801</v>
      </c>
      <c r="V6275">
        <v>0</v>
      </c>
      <c r="W6275">
        <v>16057.751145796199</v>
      </c>
      <c r="X6275">
        <v>2834.4458957814099</v>
      </c>
      <c r="Y6275">
        <v>398.28065823508598</v>
      </c>
      <c r="Z6275">
        <v>0</v>
      </c>
      <c r="AA6275">
        <v>3211.5138655228702</v>
      </c>
      <c r="AB6275">
        <v>566.88443776663098</v>
      </c>
      <c r="AC6275">
        <v>79.655442676877001</v>
      </c>
    </row>
    <row r="6276" spans="1:29" x14ac:dyDescent="0.3">
      <c r="A6276">
        <v>6274</v>
      </c>
      <c r="B6276">
        <v>2886221.8118813499</v>
      </c>
      <c r="C6276">
        <v>577244.36237626895</v>
      </c>
      <c r="D6276">
        <v>22442.791961601601</v>
      </c>
      <c r="E6276">
        <v>4488.5583923203303</v>
      </c>
      <c r="F6276">
        <v>99908.341766831494</v>
      </c>
      <c r="G6276">
        <v>4807.4995432599699</v>
      </c>
      <c r="H6276">
        <v>4776.5503171677901</v>
      </c>
      <c r="I6276">
        <v>2432.3105661075301</v>
      </c>
      <c r="J6276">
        <v>19981.6683533662</v>
      </c>
      <c r="K6276">
        <v>961.499908651993</v>
      </c>
      <c r="L6276">
        <v>955.31006343355705</v>
      </c>
      <c r="M6276">
        <v>486.46211282508602</v>
      </c>
      <c r="N6276">
        <v>12866062.9121844</v>
      </c>
      <c r="O6276">
        <v>8012875.4596379297</v>
      </c>
      <c r="P6276">
        <v>1010297.13536099</v>
      </c>
      <c r="Q6276">
        <v>70984.509275040502</v>
      </c>
      <c r="R6276">
        <v>2573212.5824368899</v>
      </c>
      <c r="S6276">
        <v>1602556.9464730299</v>
      </c>
      <c r="T6276">
        <v>202057.737105459</v>
      </c>
      <c r="U6276">
        <v>14196.7790706858</v>
      </c>
      <c r="V6276">
        <v>0</v>
      </c>
      <c r="W6276">
        <v>16057.866652581</v>
      </c>
      <c r="X6276">
        <v>2834.5009809727298</v>
      </c>
      <c r="Y6276">
        <v>398.309871683594</v>
      </c>
      <c r="Z6276">
        <v>0</v>
      </c>
      <c r="AA6276">
        <v>3211.5369668798298</v>
      </c>
      <c r="AB6276">
        <v>566.89545480489596</v>
      </c>
      <c r="AC6276">
        <v>79.661285366573793</v>
      </c>
    </row>
    <row r="6277" spans="1:29" x14ac:dyDescent="0.3">
      <c r="A6277">
        <v>6275</v>
      </c>
      <c r="B6277">
        <v>2886131.8727936698</v>
      </c>
      <c r="C6277">
        <v>577226.37455873401</v>
      </c>
      <c r="D6277">
        <v>22398.194680806799</v>
      </c>
      <c r="E6277">
        <v>4479.6389361613701</v>
      </c>
      <c r="F6277">
        <v>99716.276572557195</v>
      </c>
      <c r="G6277">
        <v>4797.9120554418296</v>
      </c>
      <c r="H6277">
        <v>4767.2211992026996</v>
      </c>
      <c r="I6277">
        <v>2428.5149765204801</v>
      </c>
      <c r="J6277">
        <v>19943.2553145114</v>
      </c>
      <c r="K6277">
        <v>959.58241108836501</v>
      </c>
      <c r="L6277">
        <v>953.44423984053799</v>
      </c>
      <c r="M6277">
        <v>485.70299490852801</v>
      </c>
      <c r="N6277">
        <v>12866329.7098641</v>
      </c>
      <c r="O6277">
        <v>8012932.9825753197</v>
      </c>
      <c r="P6277">
        <v>1010316.73094996</v>
      </c>
      <c r="Q6277">
        <v>70989.707405208494</v>
      </c>
      <c r="R6277">
        <v>2573265.9419728299</v>
      </c>
      <c r="S6277">
        <v>1602568.45106051</v>
      </c>
      <c r="T6277">
        <v>202061.65622325201</v>
      </c>
      <c r="U6277">
        <v>14197.818696718499</v>
      </c>
      <c r="V6277">
        <v>0</v>
      </c>
      <c r="W6277">
        <v>16057.9819290086</v>
      </c>
      <c r="X6277">
        <v>2834.5559585770402</v>
      </c>
      <c r="Y6277">
        <v>398.33903954826297</v>
      </c>
      <c r="Z6277">
        <v>0</v>
      </c>
      <c r="AA6277">
        <v>3211.5600221653599</v>
      </c>
      <c r="AB6277">
        <v>566.90645032575696</v>
      </c>
      <c r="AC6277">
        <v>79.667118939502899</v>
      </c>
    </row>
    <row r="6278" spans="1:29" x14ac:dyDescent="0.3">
      <c r="A6278">
        <v>6276</v>
      </c>
      <c r="B6278">
        <v>2886042.1108959401</v>
      </c>
      <c r="C6278">
        <v>577208.422179188</v>
      </c>
      <c r="D6278">
        <v>22353.687549758801</v>
      </c>
      <c r="E6278">
        <v>4470.7375099517503</v>
      </c>
      <c r="F6278">
        <v>99524.575391208797</v>
      </c>
      <c r="G6278">
        <v>4788.3440704470604</v>
      </c>
      <c r="H6278">
        <v>4757.9102487455302</v>
      </c>
      <c r="I6278">
        <v>2424.7247483814599</v>
      </c>
      <c r="J6278">
        <v>19904.915078241698</v>
      </c>
      <c r="K6278">
        <v>957.66881408941197</v>
      </c>
      <c r="L6278">
        <v>951.58204974910495</v>
      </c>
      <c r="M6278">
        <v>484.94494928157502</v>
      </c>
      <c r="N6278">
        <v>12866595.9946412</v>
      </c>
      <c r="O6278">
        <v>8012990.3907983396</v>
      </c>
      <c r="P6278">
        <v>1010336.28826651</v>
      </c>
      <c r="Q6278">
        <v>70994.897423158705</v>
      </c>
      <c r="R6278">
        <v>2573319.19892825</v>
      </c>
      <c r="S6278">
        <v>1602579.93270512</v>
      </c>
      <c r="T6278">
        <v>202065.56768656301</v>
      </c>
      <c r="U6278">
        <v>14198.856700307701</v>
      </c>
      <c r="V6278">
        <v>0</v>
      </c>
      <c r="W6278">
        <v>16058.0969755477</v>
      </c>
      <c r="X6278">
        <v>2834.6108288038499</v>
      </c>
      <c r="Y6278">
        <v>398.36816189347502</v>
      </c>
      <c r="Z6278">
        <v>0</v>
      </c>
      <c r="AA6278">
        <v>3211.5830314731802</v>
      </c>
      <c r="AB6278">
        <v>566.91742437111895</v>
      </c>
      <c r="AC6278">
        <v>79.672943408540604</v>
      </c>
    </row>
    <row r="6279" spans="1:29" x14ac:dyDescent="0.3">
      <c r="A6279">
        <v>6277</v>
      </c>
      <c r="B6279">
        <v>2885952.5258355401</v>
      </c>
      <c r="C6279">
        <v>577190.50516710698</v>
      </c>
      <c r="D6279">
        <v>22309.270380689999</v>
      </c>
      <c r="E6279">
        <v>4461.854076138</v>
      </c>
      <c r="F6279">
        <v>99333.237553087398</v>
      </c>
      <c r="G6279">
        <v>4778.7955472390304</v>
      </c>
      <c r="H6279">
        <v>4748.6174308131103</v>
      </c>
      <c r="I6279">
        <v>2420.93987561126</v>
      </c>
      <c r="J6279">
        <v>19866.6475106174</v>
      </c>
      <c r="K6279">
        <v>955.75910944780605</v>
      </c>
      <c r="L6279">
        <v>949.72348616262002</v>
      </c>
      <c r="M6279">
        <v>484.18797472838202</v>
      </c>
      <c r="N6279">
        <v>12866861.7674878</v>
      </c>
      <c r="O6279">
        <v>8013047.6845403099</v>
      </c>
      <c r="P6279">
        <v>1010355.80738519</v>
      </c>
      <c r="Q6279">
        <v>71000.079340351906</v>
      </c>
      <c r="R6279">
        <v>2573372.3534975699</v>
      </c>
      <c r="S6279">
        <v>1602591.3914535099</v>
      </c>
      <c r="T6279">
        <v>202069.47151029899</v>
      </c>
      <c r="U6279">
        <v>14199.893083745499</v>
      </c>
      <c r="V6279">
        <v>0</v>
      </c>
      <c r="W6279">
        <v>16058.211792665899</v>
      </c>
      <c r="X6279">
        <v>2834.66559186227</v>
      </c>
      <c r="Y6279">
        <v>398.39723878353698</v>
      </c>
      <c r="Z6279">
        <v>0</v>
      </c>
      <c r="AA6279">
        <v>3211.60599489682</v>
      </c>
      <c r="AB6279">
        <v>566.928376982803</v>
      </c>
      <c r="AC6279">
        <v>79.678758786548201</v>
      </c>
    </row>
    <row r="6280" spans="1:29" x14ac:dyDescent="0.3">
      <c r="A6280">
        <v>6278</v>
      </c>
      <c r="B6280">
        <v>2885863.1172605501</v>
      </c>
      <c r="C6280">
        <v>577172.62345210998</v>
      </c>
      <c r="D6280">
        <v>22264.942986244099</v>
      </c>
      <c r="E6280">
        <v>4452.98859724883</v>
      </c>
      <c r="F6280">
        <v>99142.262389647804</v>
      </c>
      <c r="G6280">
        <v>4769.2664448719097</v>
      </c>
      <c r="H6280">
        <v>4739.3427104873399</v>
      </c>
      <c r="I6280">
        <v>2417.1603521332299</v>
      </c>
      <c r="J6280">
        <v>19828.452477929499</v>
      </c>
      <c r="K6280">
        <v>953.85328897438103</v>
      </c>
      <c r="L6280">
        <v>947.86854209746605</v>
      </c>
      <c r="M6280">
        <v>483.43207003362301</v>
      </c>
      <c r="N6280">
        <v>12867127.029374201</v>
      </c>
      <c r="O6280">
        <v>8013104.8640340902</v>
      </c>
      <c r="P6280">
        <v>1010375.28838038</v>
      </c>
      <c r="Q6280">
        <v>71005.2531682353</v>
      </c>
      <c r="R6280">
        <v>2573425.4058748502</v>
      </c>
      <c r="S6280">
        <v>1602602.82735227</v>
      </c>
      <c r="T6280">
        <v>202073.36770933701</v>
      </c>
      <c r="U6280">
        <v>14200.927849321401</v>
      </c>
      <c r="V6280">
        <v>0</v>
      </c>
      <c r="W6280">
        <v>16058.3263808298</v>
      </c>
      <c r="X6280">
        <v>2834.720247961</v>
      </c>
      <c r="Y6280">
        <v>398.42627028268299</v>
      </c>
      <c r="Z6280">
        <v>0</v>
      </c>
      <c r="AA6280">
        <v>3211.6289125295998</v>
      </c>
      <c r="AB6280">
        <v>566.93930820255002</v>
      </c>
      <c r="AC6280">
        <v>79.684565086372601</v>
      </c>
    </row>
    <row r="6281" spans="1:29" x14ac:dyDescent="0.3">
      <c r="A6281">
        <v>6279</v>
      </c>
      <c r="B6281">
        <v>2885773.88481978</v>
      </c>
      <c r="C6281">
        <v>577154.776963957</v>
      </c>
      <c r="D6281">
        <v>22220.7051794744</v>
      </c>
      <c r="E6281">
        <v>4444.1410358948797</v>
      </c>
      <c r="F6281">
        <v>98951.649233496006</v>
      </c>
      <c r="G6281">
        <v>4759.7567224904496</v>
      </c>
      <c r="H6281">
        <v>4730.0860529150896</v>
      </c>
      <c r="I6281">
        <v>2413.3861718733401</v>
      </c>
      <c r="J6281">
        <v>19790.3298466991</v>
      </c>
      <c r="K6281">
        <v>951.95134449808995</v>
      </c>
      <c r="L6281">
        <v>946.01721058301496</v>
      </c>
      <c r="M6281">
        <v>482.67723398249001</v>
      </c>
      <c r="N6281">
        <v>12867391.781269001</v>
      </c>
      <c r="O6281">
        <v>8013161.92951205</v>
      </c>
      <c r="P6281">
        <v>1010394.73132633</v>
      </c>
      <c r="Q6281">
        <v>71010.418918243493</v>
      </c>
      <c r="R6281">
        <v>2573478.3562538102</v>
      </c>
      <c r="S6281">
        <v>1602614.24044786</v>
      </c>
      <c r="T6281">
        <v>202077.25629852701</v>
      </c>
      <c r="U6281">
        <v>14201.9609993222</v>
      </c>
      <c r="V6281">
        <v>0</v>
      </c>
      <c r="W6281">
        <v>16058.440740505101</v>
      </c>
      <c r="X6281">
        <v>2834.7747973083601</v>
      </c>
      <c r="Y6281">
        <v>398.45525645507303</v>
      </c>
      <c r="Z6281">
        <v>0</v>
      </c>
      <c r="AA6281">
        <v>3211.6517844646501</v>
      </c>
      <c r="AB6281">
        <v>566.95021807202102</v>
      </c>
      <c r="AC6281">
        <v>79.690362320846006</v>
      </c>
    </row>
    <row r="6282" spans="1:29" x14ac:dyDescent="0.3">
      <c r="A6282">
        <v>6280</v>
      </c>
      <c r="B6282">
        <v>2885684.82816276</v>
      </c>
      <c r="C6282">
        <v>577136.96563255205</v>
      </c>
      <c r="D6282">
        <v>22176.556773842902</v>
      </c>
      <c r="E6282">
        <v>4435.3113547685898</v>
      </c>
      <c r="F6282">
        <v>98761.397418386798</v>
      </c>
      <c r="G6282">
        <v>4750.2663393297598</v>
      </c>
      <c r="H6282">
        <v>4720.8474233080196</v>
      </c>
      <c r="I6282">
        <v>2409.61732876016</v>
      </c>
      <c r="J6282">
        <v>19752.279483677299</v>
      </c>
      <c r="K6282">
        <v>950.05326786595106</v>
      </c>
      <c r="L6282">
        <v>944.16948466160102</v>
      </c>
      <c r="M6282">
        <v>481.92346536069601</v>
      </c>
      <c r="N6282">
        <v>12867656.0241389</v>
      </c>
      <c r="O6282">
        <v>8013218.8812060496</v>
      </c>
      <c r="P6282">
        <v>1010414.13629714</v>
      </c>
      <c r="Q6282">
        <v>71015.576601798006</v>
      </c>
      <c r="R6282">
        <v>2573531.2048277901</v>
      </c>
      <c r="S6282">
        <v>1602625.6307866599</v>
      </c>
      <c r="T6282">
        <v>202081.137292689</v>
      </c>
      <c r="U6282">
        <v>14202.992536032199</v>
      </c>
      <c r="V6282">
        <v>0</v>
      </c>
      <c r="W6282">
        <v>16058.554872156399</v>
      </c>
      <c r="X6282">
        <v>2834.8292401122399</v>
      </c>
      <c r="Y6282">
        <v>398.48419736479798</v>
      </c>
      <c r="Z6282">
        <v>0</v>
      </c>
      <c r="AA6282">
        <v>3211.6746107949102</v>
      </c>
      <c r="AB6282">
        <v>566.96110663279705</v>
      </c>
      <c r="AC6282">
        <v>79.696150502786296</v>
      </c>
    </row>
    <row r="6283" spans="1:29" x14ac:dyDescent="0.3">
      <c r="A6283">
        <v>6281</v>
      </c>
      <c r="B6283">
        <v>2885595.9469396998</v>
      </c>
      <c r="C6283">
        <v>577119.18938794103</v>
      </c>
      <c r="D6283">
        <v>22132.497583219902</v>
      </c>
      <c r="E6283">
        <v>4426.4995166439803</v>
      </c>
      <c r="F6283">
        <v>98571.506279224006</v>
      </c>
      <c r="G6283">
        <v>4740.7952547150999</v>
      </c>
      <c r="H6283">
        <v>4711.6267869425701</v>
      </c>
      <c r="I6283">
        <v>2405.8538167248798</v>
      </c>
      <c r="J6283">
        <v>19714.301255844799</v>
      </c>
      <c r="K6283">
        <v>948.159050943019</v>
      </c>
      <c r="L6283">
        <v>942.32535738851095</v>
      </c>
      <c r="M6283">
        <v>481.17076295448101</v>
      </c>
      <c r="N6283">
        <v>12867919.7589489</v>
      </c>
      <c r="O6283">
        <v>8013275.71934749</v>
      </c>
      <c r="P6283">
        <v>1010433.50336678</v>
      </c>
      <c r="Q6283">
        <v>71020.726230307395</v>
      </c>
      <c r="R6283">
        <v>2573583.9517897898</v>
      </c>
      <c r="S6283">
        <v>1602636.99841495</v>
      </c>
      <c r="T6283">
        <v>202085.01070661601</v>
      </c>
      <c r="U6283">
        <v>14204.022461733301</v>
      </c>
      <c r="V6283">
        <v>0</v>
      </c>
      <c r="W6283">
        <v>16058.668776247399</v>
      </c>
      <c r="X6283">
        <v>2834.88357658015</v>
      </c>
      <c r="Y6283">
        <v>398.51309307587297</v>
      </c>
      <c r="Z6283">
        <v>0</v>
      </c>
      <c r="AA6283">
        <v>3211.6973916131301</v>
      </c>
      <c r="AB6283">
        <v>566.97197392637895</v>
      </c>
      <c r="AC6283">
        <v>79.701929644996497</v>
      </c>
    </row>
    <row r="6284" spans="1:29" x14ac:dyDescent="0.3">
      <c r="A6284">
        <v>6282</v>
      </c>
      <c r="B6284">
        <v>2885507.2408015602</v>
      </c>
      <c r="C6284">
        <v>577101.44816031202</v>
      </c>
      <c r="D6284">
        <v>22088.5274218823</v>
      </c>
      <c r="E6284">
        <v>4417.7054843764599</v>
      </c>
      <c r="F6284">
        <v>98381.975152056504</v>
      </c>
      <c r="G6284">
        <v>4731.3434280616402</v>
      </c>
      <c r="H6284">
        <v>4702.4241091597596</v>
      </c>
      <c r="I6284">
        <v>2402.0956297013399</v>
      </c>
      <c r="J6284">
        <v>19676.3950304112</v>
      </c>
      <c r="K6284">
        <v>946.268685612328</v>
      </c>
      <c r="L6284">
        <v>940.48482183194994</v>
      </c>
      <c r="M6284">
        <v>480.419125550611</v>
      </c>
      <c r="N6284">
        <v>12868182.9866622</v>
      </c>
      <c r="O6284">
        <v>8013332.4441672703</v>
      </c>
      <c r="P6284">
        <v>1010452.83260905</v>
      </c>
      <c r="Q6284">
        <v>71025.867815167003</v>
      </c>
      <c r="R6284">
        <v>2573636.5973324501</v>
      </c>
      <c r="S6284">
        <v>1602648.3433789001</v>
      </c>
      <c r="T6284">
        <v>202088.87655506999</v>
      </c>
      <c r="U6284">
        <v>14205.050778704401</v>
      </c>
      <c r="V6284">
        <v>0</v>
      </c>
      <c r="W6284">
        <v>16058.782453241</v>
      </c>
      <c r="X6284">
        <v>2834.9378069191898</v>
      </c>
      <c r="Y6284">
        <v>398.54194365223901</v>
      </c>
      <c r="Z6284">
        <v>0</v>
      </c>
      <c r="AA6284">
        <v>3211.7201270118298</v>
      </c>
      <c r="AB6284">
        <v>566.98281999418703</v>
      </c>
      <c r="AC6284">
        <v>79.707699760265101</v>
      </c>
    </row>
    <row r="6285" spans="1:29" x14ac:dyDescent="0.3">
      <c r="A6285">
        <v>6283</v>
      </c>
      <c r="B6285">
        <v>2885418.7093999698</v>
      </c>
      <c r="C6285">
        <v>577083.74187999405</v>
      </c>
      <c r="D6285">
        <v>22044.6461045135</v>
      </c>
      <c r="E6285">
        <v>4408.9292209026999</v>
      </c>
      <c r="F6285">
        <v>98192.803374078299</v>
      </c>
      <c r="G6285">
        <v>4721.9108188743003</v>
      </c>
      <c r="H6285">
        <v>4693.23935536516</v>
      </c>
      <c r="I6285">
        <v>2398.3427616260001</v>
      </c>
      <c r="J6285">
        <v>19638.560674815599</v>
      </c>
      <c r="K6285">
        <v>944.38216377485901</v>
      </c>
      <c r="L6285">
        <v>938.64787107302902</v>
      </c>
      <c r="M6285">
        <v>479.66855193638099</v>
      </c>
      <c r="N6285">
        <v>12868445.7082402</v>
      </c>
      <c r="O6285">
        <v>8013389.0558957905</v>
      </c>
      <c r="P6285">
        <v>1010472.12409764</v>
      </c>
      <c r="Q6285">
        <v>71031.0013677596</v>
      </c>
      <c r="R6285">
        <v>2573689.1416480499</v>
      </c>
      <c r="S6285">
        <v>1602659.66572461</v>
      </c>
      <c r="T6285">
        <v>202092.73485278801</v>
      </c>
      <c r="U6285">
        <v>14206.0774892221</v>
      </c>
      <c r="V6285">
        <v>0</v>
      </c>
      <c r="W6285">
        <v>16058.895903598701</v>
      </c>
      <c r="X6285">
        <v>2834.9919313360601</v>
      </c>
      <c r="Y6285">
        <v>398.570749157769</v>
      </c>
      <c r="Z6285">
        <v>0</v>
      </c>
      <c r="AA6285">
        <v>3211.74281708339</v>
      </c>
      <c r="AB6285">
        <v>566.99364487756202</v>
      </c>
      <c r="AC6285">
        <v>79.7134608613664</v>
      </c>
    </row>
    <row r="6286" spans="1:29" x14ac:dyDescent="0.3">
      <c r="A6286">
        <v>6284</v>
      </c>
      <c r="B6286">
        <v>2885330.35238729</v>
      </c>
      <c r="C6286">
        <v>577066.07047745795</v>
      </c>
      <c r="D6286">
        <v>22000.853446201902</v>
      </c>
      <c r="E6286">
        <v>4400.1706892403799</v>
      </c>
      <c r="F6286">
        <v>98003.990283626103</v>
      </c>
      <c r="G6286">
        <v>4712.49738674746</v>
      </c>
      <c r="H6286">
        <v>4684.0724910287199</v>
      </c>
      <c r="I6286">
        <v>2394.5952064380199</v>
      </c>
      <c r="J6286">
        <v>19600.798056725202</v>
      </c>
      <c r="K6286">
        <v>942.49947734949205</v>
      </c>
      <c r="L6286">
        <v>936.81449820574198</v>
      </c>
      <c r="M6286">
        <v>478.919040899621</v>
      </c>
      <c r="N6286">
        <v>12868707.9246426</v>
      </c>
      <c r="O6286">
        <v>8013445.5547630005</v>
      </c>
      <c r="P6286">
        <v>1010491.37790607</v>
      </c>
      <c r="Q6286">
        <v>71036.126899454801</v>
      </c>
      <c r="R6286">
        <v>2573741.5849285298</v>
      </c>
      <c r="S6286">
        <v>1602670.96549805</v>
      </c>
      <c r="T6286">
        <v>202096.58561447501</v>
      </c>
      <c r="U6286">
        <v>14207.1025955603</v>
      </c>
      <c r="V6286">
        <v>0</v>
      </c>
      <c r="W6286">
        <v>16059.009127781501</v>
      </c>
      <c r="X6286">
        <v>2835.0459500370798</v>
      </c>
      <c r="Y6286">
        <v>398.59950965625899</v>
      </c>
      <c r="Z6286">
        <v>0</v>
      </c>
      <c r="AA6286">
        <v>3211.7654619199402</v>
      </c>
      <c r="AB6286">
        <v>567.00444861776498</v>
      </c>
      <c r="AC6286">
        <v>79.719212961059696</v>
      </c>
    </row>
    <row r="6287" spans="1:29" x14ac:dyDescent="0.3">
      <c r="A6287">
        <v>6285</v>
      </c>
      <c r="B6287">
        <v>2885242.1694165701</v>
      </c>
      <c r="C6287">
        <v>577048.43388331495</v>
      </c>
      <c r="D6287">
        <v>21957.149262440202</v>
      </c>
      <c r="E6287">
        <v>4391.4298524880296</v>
      </c>
      <c r="F6287">
        <v>97815.535220177306</v>
      </c>
      <c r="G6287">
        <v>4703.1030913648001</v>
      </c>
      <c r="H6287">
        <v>4674.9234816846902</v>
      </c>
      <c r="I6287">
        <v>2390.8529580792201</v>
      </c>
      <c r="J6287">
        <v>19563.107044035401</v>
      </c>
      <c r="K6287">
        <v>940.62061827295895</v>
      </c>
      <c r="L6287">
        <v>934.98469633693503</v>
      </c>
      <c r="M6287">
        <v>478.17059122869301</v>
      </c>
      <c r="N6287">
        <v>12868969.636827299</v>
      </c>
      <c r="O6287">
        <v>8013501.9409983195</v>
      </c>
      <c r="P6287">
        <v>1010510.59410774</v>
      </c>
      <c r="Q6287">
        <v>71041.244421609095</v>
      </c>
      <c r="R6287">
        <v>2573793.92736546</v>
      </c>
      <c r="S6287">
        <v>1602682.2427451101</v>
      </c>
      <c r="T6287">
        <v>202100.428854809</v>
      </c>
      <c r="U6287">
        <v>14208.126099990301</v>
      </c>
      <c r="V6287">
        <v>0</v>
      </c>
      <c r="W6287">
        <v>16059.1221262491</v>
      </c>
      <c r="X6287">
        <v>2835.0998632281498</v>
      </c>
      <c r="Y6287">
        <v>398.62822521143403</v>
      </c>
      <c r="Z6287">
        <v>0</v>
      </c>
      <c r="AA6287">
        <v>3211.7880616134598</v>
      </c>
      <c r="AB6287">
        <v>567.01523125597896</v>
      </c>
      <c r="AC6287">
        <v>79.724956072089995</v>
      </c>
    </row>
    <row r="6288" spans="1:29" x14ac:dyDescent="0.3">
      <c r="A6288">
        <v>6286</v>
      </c>
      <c r="B6288">
        <v>2885154.1601415901</v>
      </c>
      <c r="C6288">
        <v>577030.83202831796</v>
      </c>
      <c r="D6288">
        <v>21913.533369124401</v>
      </c>
      <c r="E6288">
        <v>4382.7066738248895</v>
      </c>
      <c r="F6288">
        <v>97627.437524349298</v>
      </c>
      <c r="G6288">
        <v>4693.7278924990696</v>
      </c>
      <c r="H6288">
        <v>4665.7922929315</v>
      </c>
      <c r="I6288">
        <v>2387.1160104941</v>
      </c>
      <c r="J6288">
        <v>19525.487504869801</v>
      </c>
      <c r="K6288">
        <v>938.74557849981295</v>
      </c>
      <c r="L6288">
        <v>933.15845858629802</v>
      </c>
      <c r="M6288">
        <v>477.42320171249997</v>
      </c>
      <c r="N6288">
        <v>12869230.8457503</v>
      </c>
      <c r="O6288">
        <v>8013558.2148307301</v>
      </c>
      <c r="P6288">
        <v>1010529.77277591</v>
      </c>
      <c r="Q6288">
        <v>71046.353945566399</v>
      </c>
      <c r="R6288">
        <v>2573846.16915006</v>
      </c>
      <c r="S6288">
        <v>1602693.4975115999</v>
      </c>
      <c r="T6288">
        <v>202104.26458844199</v>
      </c>
      <c r="U6288">
        <v>14209.1480047809</v>
      </c>
      <c r="V6288">
        <v>0</v>
      </c>
      <c r="W6288">
        <v>16059.2348994604</v>
      </c>
      <c r="X6288">
        <v>2835.1536711147801</v>
      </c>
      <c r="Y6288">
        <v>398.65689588694499</v>
      </c>
      <c r="Z6288">
        <v>0</v>
      </c>
      <c r="AA6288">
        <v>3211.8106162557101</v>
      </c>
      <c r="AB6288">
        <v>567.02599283330505</v>
      </c>
      <c r="AC6288">
        <v>79.730690207187706</v>
      </c>
    </row>
    <row r="6289" spans="1:29" x14ac:dyDescent="0.3">
      <c r="A6289">
        <v>6287</v>
      </c>
      <c r="B6289">
        <v>2885066.3242167998</v>
      </c>
      <c r="C6289">
        <v>577013.26484336006</v>
      </c>
      <c r="D6289">
        <v>21870.005582553102</v>
      </c>
      <c r="E6289">
        <v>4374.0011165106298</v>
      </c>
      <c r="F6289">
        <v>97439.696537896496</v>
      </c>
      <c r="G6289">
        <v>4684.3717500118601</v>
      </c>
      <c r="H6289">
        <v>4656.67889043165</v>
      </c>
      <c r="I6289">
        <v>2383.38435762986</v>
      </c>
      <c r="J6289">
        <v>19487.9393075792</v>
      </c>
      <c r="K6289">
        <v>936.87435000237099</v>
      </c>
      <c r="L6289">
        <v>931.33577808632799</v>
      </c>
      <c r="M6289">
        <v>476.67687114048402</v>
      </c>
      <c r="N6289">
        <v>12869491.5523661</v>
      </c>
      <c r="O6289">
        <v>8013614.3764887098</v>
      </c>
      <c r="P6289">
        <v>1010548.9139836699</v>
      </c>
      <c r="Q6289">
        <v>71051.455482657402</v>
      </c>
      <c r="R6289">
        <v>2573898.31047322</v>
      </c>
      <c r="S6289">
        <v>1602704.7298431899</v>
      </c>
      <c r="T6289">
        <v>202108.09282999401</v>
      </c>
      <c r="U6289">
        <v>14210.168312198301</v>
      </c>
      <c r="V6289">
        <v>0</v>
      </c>
      <c r="W6289">
        <v>16059.3474478731</v>
      </c>
      <c r="X6289">
        <v>2835.2073739020898</v>
      </c>
      <c r="Y6289">
        <v>398.68552174637398</v>
      </c>
      <c r="Z6289">
        <v>0</v>
      </c>
      <c r="AA6289">
        <v>3211.8331259382699</v>
      </c>
      <c r="AB6289">
        <v>567.03673339076704</v>
      </c>
      <c r="AC6289">
        <v>79.736415379068802</v>
      </c>
    </row>
    <row r="6290" spans="1:29" x14ac:dyDescent="0.3">
      <c r="A6290">
        <v>6288</v>
      </c>
      <c r="B6290">
        <v>2884978.6612973702</v>
      </c>
      <c r="C6290">
        <v>576995.732259474</v>
      </c>
      <c r="D6290">
        <v>21826.565719426399</v>
      </c>
      <c r="E6290">
        <v>4365.3131438852797</v>
      </c>
      <c r="F6290">
        <v>97252.311603709604</v>
      </c>
      <c r="G6290">
        <v>4675.0346238534103</v>
      </c>
      <c r="H6290">
        <v>4647.5832399116198</v>
      </c>
      <c r="I6290">
        <v>2379.6579934364499</v>
      </c>
      <c r="J6290">
        <v>19450.462320741899</v>
      </c>
      <c r="K6290">
        <v>935.00692477068196</v>
      </c>
      <c r="L6290">
        <v>929.51664798232298</v>
      </c>
      <c r="M6290">
        <v>475.93159830262903</v>
      </c>
      <c r="N6290">
        <v>12869751.7576272</v>
      </c>
      <c r="O6290">
        <v>8013670.4262002604</v>
      </c>
      <c r="P6290">
        <v>1010568.0178039999</v>
      </c>
      <c r="Q6290">
        <v>71056.549044199899</v>
      </c>
      <c r="R6290">
        <v>2573950.3515254399</v>
      </c>
      <c r="S6290">
        <v>1602715.9397855001</v>
      </c>
      <c r="T6290">
        <v>202111.91359406</v>
      </c>
      <c r="U6290">
        <v>14211.187024506</v>
      </c>
      <c r="V6290">
        <v>0</v>
      </c>
      <c r="W6290">
        <v>16059.459771944399</v>
      </c>
      <c r="X6290">
        <v>2835.2609717947998</v>
      </c>
      <c r="Y6290">
        <v>398.714102853226</v>
      </c>
      <c r="Z6290">
        <v>0</v>
      </c>
      <c r="AA6290">
        <v>3211.8555907525101</v>
      </c>
      <c r="AB6290">
        <v>567.04745296930901</v>
      </c>
      <c r="AC6290">
        <v>79.742131600434504</v>
      </c>
    </row>
    <row r="6291" spans="1:29" x14ac:dyDescent="0.3">
      <c r="A6291">
        <v>6289</v>
      </c>
      <c r="B6291">
        <v>2884891.1710391599</v>
      </c>
      <c r="C6291">
        <v>576978.23420783202</v>
      </c>
      <c r="D6291">
        <v>21783.213596844998</v>
      </c>
      <c r="E6291">
        <v>4356.6427193689897</v>
      </c>
      <c r="F6291">
        <v>97065.282065813997</v>
      </c>
      <c r="G6291">
        <v>4665.7164740624203</v>
      </c>
      <c r="H6291">
        <v>4638.5053071617604</v>
      </c>
      <c r="I6291">
        <v>2375.9369118664999</v>
      </c>
      <c r="J6291">
        <v>19413.0564131627</v>
      </c>
      <c r="K6291">
        <v>933.14329481248296</v>
      </c>
      <c r="L6291">
        <v>927.70106143235</v>
      </c>
      <c r="M6291">
        <v>475.18738198946699</v>
      </c>
      <c r="N6291">
        <v>12870011.462484499</v>
      </c>
      <c r="O6291">
        <v>8013726.3641929002</v>
      </c>
      <c r="P6291">
        <v>1010587.08430972</v>
      </c>
      <c r="Q6291">
        <v>71061.634641498895</v>
      </c>
      <c r="R6291">
        <v>2574002.2924969099</v>
      </c>
      <c r="S6291">
        <v>1602727.12738403</v>
      </c>
      <c r="T6291">
        <v>202115.72689520501</v>
      </c>
      <c r="U6291">
        <v>14212.204143965</v>
      </c>
      <c r="V6291">
        <v>0</v>
      </c>
      <c r="W6291">
        <v>16059.57187213</v>
      </c>
      <c r="X6291">
        <v>2835.3144649972301</v>
      </c>
      <c r="Y6291">
        <v>398.74263927093602</v>
      </c>
      <c r="Z6291">
        <v>0</v>
      </c>
      <c r="AA6291">
        <v>3211.87801078964</v>
      </c>
      <c r="AB6291">
        <v>567.05815160979603</v>
      </c>
      <c r="AC6291">
        <v>79.747838883971895</v>
      </c>
    </row>
    <row r="6292" spans="1:29" x14ac:dyDescent="0.3">
      <c r="A6292">
        <v>6290</v>
      </c>
      <c r="B6292">
        <v>2884803.8530987399</v>
      </c>
      <c r="C6292">
        <v>576960.770619747</v>
      </c>
      <c r="D6292">
        <v>21739.9490323092</v>
      </c>
      <c r="E6292">
        <v>4347.9898064618401</v>
      </c>
      <c r="F6292">
        <v>96878.607269366796</v>
      </c>
      <c r="G6292">
        <v>4656.4172607657401</v>
      </c>
      <c r="H6292">
        <v>4629.4450580361299</v>
      </c>
      <c r="I6292">
        <v>2372.22110687542</v>
      </c>
      <c r="J6292">
        <v>19375.721453873299</v>
      </c>
      <c r="K6292">
        <v>931.28345215314698</v>
      </c>
      <c r="L6292">
        <v>925.88901160722401</v>
      </c>
      <c r="M6292">
        <v>474.44422099207497</v>
      </c>
      <c r="N6292">
        <v>12870270.667887099</v>
      </c>
      <c r="O6292">
        <v>8013782.19069367</v>
      </c>
      <c r="P6292">
        <v>1010606.11357353</v>
      </c>
      <c r="Q6292">
        <v>71066.712285846399</v>
      </c>
      <c r="R6292">
        <v>2574054.1335774302</v>
      </c>
      <c r="S6292">
        <v>1602738.29268418</v>
      </c>
      <c r="T6292">
        <v>202119.53274796699</v>
      </c>
      <c r="U6292">
        <v>14213.2196728336</v>
      </c>
      <c r="V6292">
        <v>0</v>
      </c>
      <c r="W6292">
        <v>16059.6837488851</v>
      </c>
      <c r="X6292">
        <v>2835.3678537133301</v>
      </c>
      <c r="Y6292">
        <v>398.77113106286498</v>
      </c>
      <c r="Z6292">
        <v>0</v>
      </c>
      <c r="AA6292">
        <v>3211.90038614065</v>
      </c>
      <c r="AB6292">
        <v>567.06882935301496</v>
      </c>
      <c r="AC6292">
        <v>79.753537242353204</v>
      </c>
    </row>
    <row r="6293" spans="1:29" x14ac:dyDescent="0.3">
      <c r="A6293">
        <v>6291</v>
      </c>
      <c r="B6293">
        <v>2884716.70713335</v>
      </c>
      <c r="C6293">
        <v>576943.34142667102</v>
      </c>
      <c r="D6293">
        <v>21696.771843718499</v>
      </c>
      <c r="E6293">
        <v>4339.3543687437004</v>
      </c>
      <c r="F6293">
        <v>96692.286560656998</v>
      </c>
      <c r="G6293">
        <v>4647.1369441782899</v>
      </c>
      <c r="H6293">
        <v>4620.4024584524796</v>
      </c>
      <c r="I6293">
        <v>2368.5105724213599</v>
      </c>
      <c r="J6293">
        <v>19338.457312131301</v>
      </c>
      <c r="K6293">
        <v>929.42738883565801</v>
      </c>
      <c r="L6293">
        <v>924.08049169049298</v>
      </c>
      <c r="M6293">
        <v>473.70211410208498</v>
      </c>
      <c r="N6293">
        <v>12870529.3747824</v>
      </c>
      <c r="O6293">
        <v>8013837.9059291501</v>
      </c>
      <c r="P6293">
        <v>1010625.10566797</v>
      </c>
      <c r="Q6293">
        <v>71071.781988521296</v>
      </c>
      <c r="R6293">
        <v>2574105.87495649</v>
      </c>
      <c r="S6293">
        <v>1602749.4357312799</v>
      </c>
      <c r="T6293">
        <v>202123.331166855</v>
      </c>
      <c r="U6293">
        <v>14214.2336133678</v>
      </c>
      <c r="V6293">
        <v>0</v>
      </c>
      <c r="W6293">
        <v>16059.7954026636</v>
      </c>
      <c r="X6293">
        <v>2835.4211381466198</v>
      </c>
      <c r="Y6293">
        <v>398.79957829230398</v>
      </c>
      <c r="Z6293">
        <v>0</v>
      </c>
      <c r="AA6293">
        <v>3211.9227168963598</v>
      </c>
      <c r="AB6293">
        <v>567.07948623967297</v>
      </c>
      <c r="AC6293">
        <v>79.759226688236296</v>
      </c>
    </row>
    <row r="6294" spans="1:29" x14ac:dyDescent="0.3">
      <c r="A6294">
        <v>6292</v>
      </c>
      <c r="B6294">
        <v>2884629.7328009699</v>
      </c>
      <c r="C6294">
        <v>576925.94656019297</v>
      </c>
      <c r="D6294">
        <v>21653.681849370001</v>
      </c>
      <c r="E6294">
        <v>4330.7363698740101</v>
      </c>
      <c r="F6294">
        <v>96506.319287101796</v>
      </c>
      <c r="G6294">
        <v>4637.8754846027496</v>
      </c>
      <c r="H6294">
        <v>4611.3774743920303</v>
      </c>
      <c r="I6294">
        <v>2364.8053024652099</v>
      </c>
      <c r="J6294">
        <v>19301.263857420301</v>
      </c>
      <c r="K6294">
        <v>927.57509692054998</v>
      </c>
      <c r="L6294">
        <v>922.27549487840395</v>
      </c>
      <c r="M6294">
        <v>472.961060111677</v>
      </c>
      <c r="N6294">
        <v>12870787.584116001</v>
      </c>
      <c r="O6294">
        <v>8013893.5101254098</v>
      </c>
      <c r="P6294">
        <v>1010644.0606654499</v>
      </c>
      <c r="Q6294">
        <v>71076.843760789896</v>
      </c>
      <c r="R6294">
        <v>2574157.5168232</v>
      </c>
      <c r="S6294">
        <v>1602760.5565705299</v>
      </c>
      <c r="T6294">
        <v>202127.12216634999</v>
      </c>
      <c r="U6294">
        <v>14215.2459678207</v>
      </c>
      <c r="V6294">
        <v>0</v>
      </c>
      <c r="W6294">
        <v>16059.9068339186</v>
      </c>
      <c r="X6294">
        <v>2835.4743185002599</v>
      </c>
      <c r="Y6294">
        <v>398.82798102246801</v>
      </c>
      <c r="Z6294">
        <v>0</v>
      </c>
      <c r="AA6294">
        <v>3211.9450031473598</v>
      </c>
      <c r="AB6294">
        <v>567.09012231040003</v>
      </c>
      <c r="AC6294">
        <v>79.764907234264598</v>
      </c>
    </row>
    <row r="6295" spans="1:29" x14ac:dyDescent="0.3">
      <c r="A6295">
        <v>6293</v>
      </c>
      <c r="B6295">
        <v>2884542.92976022</v>
      </c>
      <c r="C6295">
        <v>576908.585952044</v>
      </c>
      <c r="D6295">
        <v>21610.678867958199</v>
      </c>
      <c r="E6295">
        <v>4322.1357735916499</v>
      </c>
      <c r="F6295">
        <v>96320.704797246799</v>
      </c>
      <c r="G6295">
        <v>4628.6328424294097</v>
      </c>
      <c r="H6295">
        <v>4602.3700718994996</v>
      </c>
      <c r="I6295">
        <v>2361.10529097069</v>
      </c>
      <c r="J6295">
        <v>19264.140959449302</v>
      </c>
      <c r="K6295">
        <v>925.72656848588201</v>
      </c>
      <c r="L6295">
        <v>920.47401437989799</v>
      </c>
      <c r="M6295">
        <v>472.22105781359102</v>
      </c>
      <c r="N6295">
        <v>12871045.2968316</v>
      </c>
      <c r="O6295">
        <v>8013949.0035080798</v>
      </c>
      <c r="P6295">
        <v>1010662.97863823</v>
      </c>
      <c r="Q6295">
        <v>71081.897613905501</v>
      </c>
      <c r="R6295">
        <v>2574209.05936633</v>
      </c>
      <c r="S6295">
        <v>1602771.6552470601</v>
      </c>
      <c r="T6295">
        <v>202130.905760906</v>
      </c>
      <c r="U6295">
        <v>14216.256738443</v>
      </c>
      <c r="V6295">
        <v>0</v>
      </c>
      <c r="W6295">
        <v>16060.0180431023</v>
      </c>
      <c r="X6295">
        <v>2835.5273949769999</v>
      </c>
      <c r="Y6295">
        <v>398.85633931650301</v>
      </c>
      <c r="Z6295">
        <v>0</v>
      </c>
      <c r="AA6295">
        <v>3211.9672449841</v>
      </c>
      <c r="AB6295">
        <v>567.10073760574801</v>
      </c>
      <c r="AC6295">
        <v>79.770578893067096</v>
      </c>
    </row>
    <row r="6296" spans="1:29" x14ac:dyDescent="0.3">
      <c r="A6296">
        <v>6294</v>
      </c>
      <c r="B6296">
        <v>2884456.2976704598</v>
      </c>
      <c r="C6296">
        <v>576891.25953409099</v>
      </c>
      <c r="D6296">
        <v>21567.7627185735</v>
      </c>
      <c r="E6296">
        <v>4313.5525437146898</v>
      </c>
      <c r="F6296">
        <v>96135.442440762898</v>
      </c>
      <c r="G6296">
        <v>4619.4089781358998</v>
      </c>
      <c r="H6296">
        <v>4593.3802170828703</v>
      </c>
      <c r="I6296">
        <v>2357.4105319042601</v>
      </c>
      <c r="J6296">
        <v>19227.088488152502</v>
      </c>
      <c r="K6296">
        <v>923.88179562718005</v>
      </c>
      <c r="L6296">
        <v>918.67604341657102</v>
      </c>
      <c r="M6296">
        <v>471.48210600112299</v>
      </c>
      <c r="N6296">
        <v>12871302.5138715</v>
      </c>
      <c r="O6296">
        <v>8014004.3863022896</v>
      </c>
      <c r="P6296">
        <v>1010681.85965844</v>
      </c>
      <c r="Q6296">
        <v>71086.943559108302</v>
      </c>
      <c r="R6296">
        <v>2574260.5027743098</v>
      </c>
      <c r="S6296">
        <v>1602782.7318059099</v>
      </c>
      <c r="T6296">
        <v>202134.68196494799</v>
      </c>
      <c r="U6296">
        <v>14217.2659274828</v>
      </c>
      <c r="V6296">
        <v>0</v>
      </c>
      <c r="W6296">
        <v>16060.129030665899</v>
      </c>
      <c r="X6296">
        <v>2835.5803677792001</v>
      </c>
      <c r="Y6296">
        <v>398.88465323748102</v>
      </c>
      <c r="Z6296">
        <v>0</v>
      </c>
      <c r="AA6296">
        <v>3211.9894424968102</v>
      </c>
      <c r="AB6296">
        <v>567.11133216618896</v>
      </c>
      <c r="AC6296">
        <v>79.776241677258099</v>
      </c>
    </row>
    <row r="6297" spans="1:29" x14ac:dyDescent="0.3">
      <c r="A6297">
        <v>6295</v>
      </c>
      <c r="B6297">
        <v>2884369.8361916998</v>
      </c>
      <c r="C6297">
        <v>576873.96723833994</v>
      </c>
      <c r="D6297">
        <v>21524.933220701601</v>
      </c>
      <c r="E6297">
        <v>4304.9866441403201</v>
      </c>
      <c r="F6297">
        <v>95950.531568445396</v>
      </c>
      <c r="G6297">
        <v>4610.2038522870498</v>
      </c>
      <c r="H6297">
        <v>4584.4078761133396</v>
      </c>
      <c r="I6297">
        <v>2353.72101923521</v>
      </c>
      <c r="J6297">
        <v>19190.106313689001</v>
      </c>
      <c r="K6297">
        <v>922.04077045740996</v>
      </c>
      <c r="L6297">
        <v>916.88157522266704</v>
      </c>
      <c r="M6297">
        <v>470.74420346813002</v>
      </c>
      <c r="N6297">
        <v>12871559.236176001</v>
      </c>
      <c r="O6297">
        <v>8014059.6587327104</v>
      </c>
      <c r="P6297">
        <v>1010700.70379808</v>
      </c>
      <c r="Q6297">
        <v>71091.981607625901</v>
      </c>
      <c r="R6297">
        <v>2574311.8472352098</v>
      </c>
      <c r="S6297">
        <v>1602793.78629199</v>
      </c>
      <c r="T6297">
        <v>202138.45079287601</v>
      </c>
      <c r="U6297">
        <v>14218.2735371855</v>
      </c>
      <c r="V6297">
        <v>0</v>
      </c>
      <c r="W6297">
        <v>16060.239797059499</v>
      </c>
      <c r="X6297">
        <v>2835.6332371088401</v>
      </c>
      <c r="Y6297">
        <v>398.91292284840102</v>
      </c>
      <c r="Z6297">
        <v>0</v>
      </c>
      <c r="AA6297">
        <v>3212.0115957755402</v>
      </c>
      <c r="AB6297">
        <v>567.12190603211695</v>
      </c>
      <c r="AC6297">
        <v>79.781895599437604</v>
      </c>
    </row>
    <row r="6298" spans="1:29" x14ac:dyDescent="0.3">
      <c r="A6298">
        <v>6296</v>
      </c>
      <c r="B6298">
        <v>2884283.5449846699</v>
      </c>
      <c r="C6298">
        <v>576856.70899693505</v>
      </c>
      <c r="D6298">
        <v>21482.190194222901</v>
      </c>
      <c r="E6298">
        <v>4296.4380388445697</v>
      </c>
      <c r="F6298">
        <v>95765.971532212207</v>
      </c>
      <c r="G6298">
        <v>4601.0174255346501</v>
      </c>
      <c r="H6298">
        <v>4575.4530152252501</v>
      </c>
      <c r="I6298">
        <v>2350.0367469356502</v>
      </c>
      <c r="J6298">
        <v>19153.194306442401</v>
      </c>
      <c r="K6298">
        <v>920.20348510692997</v>
      </c>
      <c r="L6298">
        <v>915.09060304504806</v>
      </c>
      <c r="M6298">
        <v>470.00734900903302</v>
      </c>
      <c r="N6298">
        <v>12871815.464683799</v>
      </c>
      <c r="O6298">
        <v>8014114.8210235499</v>
      </c>
      <c r="P6298">
        <v>1010719.51112899</v>
      </c>
      <c r="Q6298">
        <v>71097.011770672805</v>
      </c>
      <c r="R6298">
        <v>2574363.0929367701</v>
      </c>
      <c r="S6298">
        <v>1602804.81875016</v>
      </c>
      <c r="T6298">
        <v>202142.212259058</v>
      </c>
      <c r="U6298">
        <v>14219.279569794</v>
      </c>
      <c r="V6298">
        <v>0</v>
      </c>
      <c r="W6298">
        <v>16060.350342732499</v>
      </c>
      <c r="X6298">
        <v>2835.6860031675101</v>
      </c>
      <c r="Y6298">
        <v>398.94114821219199</v>
      </c>
      <c r="Z6298">
        <v>0</v>
      </c>
      <c r="AA6298">
        <v>3212.0337049101399</v>
      </c>
      <c r="AB6298">
        <v>567.13245924385103</v>
      </c>
      <c r="AC6298">
        <v>79.787540672191099</v>
      </c>
    </row>
    <row r="6299" spans="1:29" x14ac:dyDescent="0.3">
      <c r="A6299">
        <v>6297</v>
      </c>
      <c r="B6299">
        <v>2884197.4237107802</v>
      </c>
      <c r="C6299">
        <v>576839.484742156</v>
      </c>
      <c r="D6299">
        <v>21439.533459410901</v>
      </c>
      <c r="E6299">
        <v>4287.90669188218</v>
      </c>
      <c r="F6299">
        <v>95581.761685101301</v>
      </c>
      <c r="G6299">
        <v>4591.8496586171996</v>
      </c>
      <c r="H6299">
        <v>4566.5156007158703</v>
      </c>
      <c r="I6299">
        <v>2346.3577089805099</v>
      </c>
      <c r="J6299">
        <v>19116.352337020198</v>
      </c>
      <c r="K6299">
        <v>918.36993172344</v>
      </c>
      <c r="L6299">
        <v>913.30312014317303</v>
      </c>
      <c r="M6299">
        <v>469.27154141881601</v>
      </c>
      <c r="N6299">
        <v>12872071.2003318</v>
      </c>
      <c r="O6299">
        <v>8014169.8733985098</v>
      </c>
      <c r="P6299">
        <v>1010738.28172288</v>
      </c>
      <c r="Q6299">
        <v>71102.034059450802</v>
      </c>
      <c r="R6299">
        <v>2574414.24006637</v>
      </c>
      <c r="S6299">
        <v>1602815.8292251499</v>
      </c>
      <c r="T6299">
        <v>202145.966377837</v>
      </c>
      <c r="U6299">
        <v>14220.2840275488</v>
      </c>
      <c r="V6299">
        <v>0</v>
      </c>
      <c r="W6299">
        <v>16060.460668133201</v>
      </c>
      <c r="X6299">
        <v>2835.7386661564001</v>
      </c>
      <c r="Y6299">
        <v>398.96932939170699</v>
      </c>
      <c r="Z6299">
        <v>0</v>
      </c>
      <c r="AA6299">
        <v>3212.0557699902902</v>
      </c>
      <c r="AB6299">
        <v>567.14299184162905</v>
      </c>
      <c r="AC6299">
        <v>79.793176908089706</v>
      </c>
    </row>
    <row r="6300" spans="1:29" x14ac:dyDescent="0.3">
      <c r="A6300">
        <v>6298</v>
      </c>
      <c r="B6300">
        <v>2884111.47203212</v>
      </c>
      <c r="C6300">
        <v>576822.294406423</v>
      </c>
      <c r="D6300">
        <v>21396.9628369321</v>
      </c>
      <c r="E6300">
        <v>4279.3925673864296</v>
      </c>
      <c r="F6300">
        <v>95397.901381270596</v>
      </c>
      <c r="G6300">
        <v>4582.7005123598001</v>
      </c>
      <c r="H6300">
        <v>4557.5955989454196</v>
      </c>
      <c r="I6300">
        <v>2342.6838993475599</v>
      </c>
      <c r="J6300">
        <v>19079.580276254099</v>
      </c>
      <c r="K6300">
        <v>916.54010247196004</v>
      </c>
      <c r="L6300">
        <v>911.51911978908095</v>
      </c>
      <c r="M6300">
        <v>468.53677949303602</v>
      </c>
      <c r="N6300">
        <v>12872326.4440552</v>
      </c>
      <c r="O6300">
        <v>8014224.8160808496</v>
      </c>
      <c r="P6300">
        <v>1010757.01565134</v>
      </c>
      <c r="Q6300">
        <v>71107.048485148596</v>
      </c>
      <c r="R6300">
        <v>2574465.2888110401</v>
      </c>
      <c r="S6300">
        <v>1602826.81776162</v>
      </c>
      <c r="T6300">
        <v>202149.713163529</v>
      </c>
      <c r="U6300">
        <v>14221.286912687599</v>
      </c>
      <c r="V6300">
        <v>0</v>
      </c>
      <c r="W6300">
        <v>16060.5707737091</v>
      </c>
      <c r="X6300">
        <v>2835.7912262763198</v>
      </c>
      <c r="Y6300">
        <v>398.99746644973101</v>
      </c>
      <c r="Z6300">
        <v>0</v>
      </c>
      <c r="AA6300">
        <v>3212.0777911054602</v>
      </c>
      <c r="AB6300">
        <v>567.15350386561295</v>
      </c>
      <c r="AC6300">
        <v>79.798804319689907</v>
      </c>
    </row>
    <row r="6301" spans="1:29" x14ac:dyDescent="0.3">
      <c r="A6301">
        <v>6299</v>
      </c>
      <c r="B6301">
        <v>2884025.6896114601</v>
      </c>
      <c r="C6301">
        <v>576805.13792229095</v>
      </c>
      <c r="D6301">
        <v>21354.4781478447</v>
      </c>
      <c r="E6301">
        <v>4270.8956295689504</v>
      </c>
      <c r="F6301">
        <v>95214.389975994694</v>
      </c>
      <c r="G6301">
        <v>4573.56994767383</v>
      </c>
      <c r="H6301">
        <v>4548.6929763368298</v>
      </c>
      <c r="I6301">
        <v>2339.01531201741</v>
      </c>
      <c r="J6301">
        <v>19042.877995198902</v>
      </c>
      <c r="K6301">
        <v>914.71398953476603</v>
      </c>
      <c r="L6301">
        <v>909.73859526736396</v>
      </c>
      <c r="M6301">
        <v>467.80306202781497</v>
      </c>
      <c r="N6301">
        <v>12872581.1967874</v>
      </c>
      <c r="O6301">
        <v>8014279.6492933696</v>
      </c>
      <c r="P6301">
        <v>1010775.71298579</v>
      </c>
      <c r="Q6301">
        <v>71112.055058942293</v>
      </c>
      <c r="R6301">
        <v>2574516.2393574901</v>
      </c>
      <c r="S6301">
        <v>1602837.7844041199</v>
      </c>
      <c r="T6301">
        <v>202153.45263041899</v>
      </c>
      <c r="U6301">
        <v>14222.288227445501</v>
      </c>
      <c r="V6301">
        <v>0</v>
      </c>
      <c r="W6301">
        <v>16060.6806599065</v>
      </c>
      <c r="X6301">
        <v>2835.8436837276899</v>
      </c>
      <c r="Y6301">
        <v>399.02555944897398</v>
      </c>
      <c r="Z6301">
        <v>0</v>
      </c>
      <c r="AA6301">
        <v>3212.09976834494</v>
      </c>
      <c r="AB6301">
        <v>567.16399535588698</v>
      </c>
      <c r="AC6301">
        <v>79.804422919534005</v>
      </c>
    </row>
    <row r="6302" spans="1:29" x14ac:dyDescent="0.3">
      <c r="A6302">
        <v>6300</v>
      </c>
      <c r="B6302">
        <v>2883940.0761122601</v>
      </c>
      <c r="C6302">
        <v>576788.01522245305</v>
      </c>
      <c r="D6302">
        <v>21312.079213597699</v>
      </c>
      <c r="E6302">
        <v>4262.4158427195498</v>
      </c>
      <c r="F6302">
        <v>95031.2268256643</v>
      </c>
      <c r="G6302">
        <v>4564.4579255568497</v>
      </c>
      <c r="H6302">
        <v>4539.8076993757504</v>
      </c>
      <c r="I6302">
        <v>2335.35194097355</v>
      </c>
      <c r="J6302">
        <v>19006.2453651328</v>
      </c>
      <c r="K6302">
        <v>912.89158511136895</v>
      </c>
      <c r="L6302">
        <v>907.96153987514901</v>
      </c>
      <c r="M6302">
        <v>467.07038781985</v>
      </c>
      <c r="N6302">
        <v>12872835.459460299</v>
      </c>
      <c r="O6302">
        <v>8014334.37325837</v>
      </c>
      <c r="P6302">
        <v>1010794.37379754</v>
      </c>
      <c r="Q6302">
        <v>71117.053791994898</v>
      </c>
      <c r="R6302">
        <v>2574567.0918920599</v>
      </c>
      <c r="S6302">
        <v>1602848.7291971201</v>
      </c>
      <c r="T6302">
        <v>202157.184792769</v>
      </c>
      <c r="U6302">
        <v>14223.2879740552</v>
      </c>
      <c r="V6302">
        <v>0</v>
      </c>
      <c r="W6302">
        <v>16060.790327171</v>
      </c>
      <c r="X6302">
        <v>2835.8960387105499</v>
      </c>
      <c r="Y6302">
        <v>399.05360845207503</v>
      </c>
      <c r="Z6302">
        <v>0</v>
      </c>
      <c r="AA6302">
        <v>3212.1217017978502</v>
      </c>
      <c r="AB6302">
        <v>567.17446635245801</v>
      </c>
      <c r="AC6302">
        <v>79.810032720149707</v>
      </c>
    </row>
    <row r="6303" spans="1:29" x14ac:dyDescent="0.3">
      <c r="A6303">
        <v>6301</v>
      </c>
      <c r="B6303">
        <v>2883854.63119868</v>
      </c>
      <c r="C6303">
        <v>576770.92623973603</v>
      </c>
      <c r="D6303">
        <v>21269.765856030299</v>
      </c>
      <c r="E6303">
        <v>4253.9531712060598</v>
      </c>
      <c r="F6303">
        <v>94848.411287784198</v>
      </c>
      <c r="G6303">
        <v>4555.3644070923201</v>
      </c>
      <c r="H6303">
        <v>4530.9397346103997</v>
      </c>
      <c r="I6303">
        <v>2331.6937802023499</v>
      </c>
      <c r="J6303">
        <v>18969.6822575568</v>
      </c>
      <c r="K6303">
        <v>911.072881418463</v>
      </c>
      <c r="L6303">
        <v>906.187946922077</v>
      </c>
      <c r="M6303">
        <v>466.33875566641501</v>
      </c>
      <c r="N6303">
        <v>12873089.2330037</v>
      </c>
      <c r="O6303">
        <v>8014388.9881977104</v>
      </c>
      <c r="P6303">
        <v>1010812.99815774</v>
      </c>
      <c r="Q6303">
        <v>71122.044695456803</v>
      </c>
      <c r="R6303">
        <v>2574617.84660075</v>
      </c>
      <c r="S6303">
        <v>1602859.65218499</v>
      </c>
      <c r="T6303">
        <v>202160.90966480901</v>
      </c>
      <c r="U6303">
        <v>14224.2861547468</v>
      </c>
      <c r="V6303">
        <v>0</v>
      </c>
      <c r="W6303">
        <v>16060.8997759473</v>
      </c>
      <c r="X6303">
        <v>2835.94829142454</v>
      </c>
      <c r="Y6303">
        <v>399.08161352160101</v>
      </c>
      <c r="Z6303">
        <v>0</v>
      </c>
      <c r="AA6303">
        <v>3212.1435915530901</v>
      </c>
      <c r="AB6303">
        <v>567.18491689525604</v>
      </c>
      <c r="AC6303">
        <v>79.815633734050294</v>
      </c>
    </row>
    <row r="6304" spans="1:29" x14ac:dyDescent="0.3">
      <c r="A6304">
        <v>6302</v>
      </c>
      <c r="B6304">
        <v>2883769.3545355299</v>
      </c>
      <c r="C6304">
        <v>576753.87090710597</v>
      </c>
      <c r="D6304">
        <v>21227.537897370701</v>
      </c>
      <c r="E6304">
        <v>4245.5075794741397</v>
      </c>
      <c r="F6304">
        <v>94665.942720970997</v>
      </c>
      <c r="G6304">
        <v>4546.2893534493996</v>
      </c>
      <c r="H6304">
        <v>4522.0890486513999</v>
      </c>
      <c r="I6304">
        <v>2328.0408236930498</v>
      </c>
      <c r="J6304">
        <v>18933.188544194199</v>
      </c>
      <c r="K6304">
        <v>909.25787068987995</v>
      </c>
      <c r="L6304">
        <v>904.41780973027801</v>
      </c>
      <c r="M6304">
        <v>465.60816436535902</v>
      </c>
      <c r="N6304">
        <v>12873342.5183462</v>
      </c>
      <c r="O6304">
        <v>8014443.4943327699</v>
      </c>
      <c r="P6304">
        <v>1010831.58613742</v>
      </c>
      <c r="Q6304">
        <v>71127.0277804652</v>
      </c>
      <c r="R6304">
        <v>2574668.50366924</v>
      </c>
      <c r="S6304">
        <v>1602870.553412</v>
      </c>
      <c r="T6304">
        <v>202164.62726074501</v>
      </c>
      <c r="U6304">
        <v>14225.282771747699</v>
      </c>
      <c r="V6304">
        <v>0</v>
      </c>
      <c r="W6304">
        <v>16061.0090066789</v>
      </c>
      <c r="X6304">
        <v>2836.0004420689302</v>
      </c>
      <c r="Y6304">
        <v>399.10957472004498</v>
      </c>
      <c r="Z6304">
        <v>0</v>
      </c>
      <c r="AA6304">
        <v>3212.1654376994102</v>
      </c>
      <c r="AB6304">
        <v>567.19534702413398</v>
      </c>
      <c r="AC6304">
        <v>79.821225973734698</v>
      </c>
    </row>
    <row r="6305" spans="1:29" x14ac:dyDescent="0.3">
      <c r="A6305">
        <v>6303</v>
      </c>
      <c r="B6305">
        <v>2883684.24578832</v>
      </c>
      <c r="C6305">
        <v>576736.84915766295</v>
      </c>
      <c r="D6305">
        <v>21185.395160235599</v>
      </c>
      <c r="E6305">
        <v>4237.0790320471096</v>
      </c>
      <c r="F6305">
        <v>94483.820484952594</v>
      </c>
      <c r="G6305">
        <v>4537.23272588283</v>
      </c>
      <c r="H6305">
        <v>4513.2556081717803</v>
      </c>
      <c r="I6305">
        <v>2324.39306543781</v>
      </c>
      <c r="J6305">
        <v>18896.764096990501</v>
      </c>
      <c r="K6305">
        <v>907.446545176565</v>
      </c>
      <c r="L6305">
        <v>902.65112163435401</v>
      </c>
      <c r="M6305">
        <v>464.87861271511298</v>
      </c>
      <c r="N6305">
        <v>12873595.316414099</v>
      </c>
      <c r="O6305">
        <v>8014497.8918844601</v>
      </c>
      <c r="P6305">
        <v>1010850.13780746</v>
      </c>
      <c r="Q6305">
        <v>71132.003058144895</v>
      </c>
      <c r="R6305">
        <v>2574719.0632828302</v>
      </c>
      <c r="S6305">
        <v>1602881.43292234</v>
      </c>
      <c r="T6305">
        <v>202168.33759475299</v>
      </c>
      <c r="U6305">
        <v>14226.2778272828</v>
      </c>
      <c r="V6305">
        <v>0</v>
      </c>
      <c r="W6305">
        <v>16061.1180198085</v>
      </c>
      <c r="X6305">
        <v>2836.05249084259</v>
      </c>
      <c r="Y6305">
        <v>399.13749210983099</v>
      </c>
      <c r="Z6305">
        <v>0</v>
      </c>
      <c r="AA6305">
        <v>3212.1872403253401</v>
      </c>
      <c r="AB6305">
        <v>567.205756778867</v>
      </c>
      <c r="AC6305">
        <v>79.826809451687396</v>
      </c>
    </row>
    <row r="6306" spans="1:29" x14ac:dyDescent="0.3">
      <c r="A6306">
        <v>6304</v>
      </c>
      <c r="B6306">
        <v>2883599.3046232201</v>
      </c>
      <c r="C6306">
        <v>576719.86092464405</v>
      </c>
      <c r="D6306">
        <v>21143.337467629</v>
      </c>
      <c r="E6306">
        <v>4228.6674935257897</v>
      </c>
      <c r="F6306">
        <v>94302.0439405652</v>
      </c>
      <c r="G6306">
        <v>4528.1944857325798</v>
      </c>
      <c r="H6306">
        <v>4504.4393799067702</v>
      </c>
      <c r="I6306">
        <v>2320.7504994316801</v>
      </c>
      <c r="J6306">
        <v>18860.408788113</v>
      </c>
      <c r="K6306">
        <v>905.638897146516</v>
      </c>
      <c r="L6306">
        <v>900.88787598135195</v>
      </c>
      <c r="M6306">
        <v>464.15009951468699</v>
      </c>
      <c r="N6306">
        <v>12873847.6281325</v>
      </c>
      <c r="O6306">
        <v>8014552.1810732502</v>
      </c>
      <c r="P6306">
        <v>1010868.65323862</v>
      </c>
      <c r="Q6306">
        <v>71136.970539607602</v>
      </c>
      <c r="R6306">
        <v>2574769.5256265099</v>
      </c>
      <c r="S6306">
        <v>1602892.2907600999</v>
      </c>
      <c r="T6306">
        <v>202172.04068098401</v>
      </c>
      <c r="U6306">
        <v>14227.2713235746</v>
      </c>
      <c r="V6306">
        <v>0</v>
      </c>
      <c r="W6306">
        <v>16061.226815778</v>
      </c>
      <c r="X6306">
        <v>2836.10443794403</v>
      </c>
      <c r="Y6306">
        <v>399.165365753309</v>
      </c>
      <c r="Z6306">
        <v>0</v>
      </c>
      <c r="AA6306">
        <v>3212.20899951924</v>
      </c>
      <c r="AB6306">
        <v>567.21614619915499</v>
      </c>
      <c r="AC6306">
        <v>79.832384180378497</v>
      </c>
    </row>
    <row r="6307" spans="1:29" x14ac:dyDescent="0.3">
      <c r="A6307">
        <v>6305</v>
      </c>
      <c r="B6307">
        <v>2883514.5307070999</v>
      </c>
      <c r="C6307">
        <v>576702.90614142094</v>
      </c>
      <c r="D6307">
        <v>21101.3646429416</v>
      </c>
      <c r="E6307">
        <v>4220.2729285883197</v>
      </c>
      <c r="F6307">
        <v>94120.612449752705</v>
      </c>
      <c r="G6307">
        <v>4519.17459442379</v>
      </c>
      <c r="H6307">
        <v>4495.6403306537504</v>
      </c>
      <c r="I6307">
        <v>2317.1131196726501</v>
      </c>
      <c r="J6307">
        <v>18824.1224899505</v>
      </c>
      <c r="K6307">
        <v>903.83491888475703</v>
      </c>
      <c r="L6307">
        <v>899.12806613074804</v>
      </c>
      <c r="M6307">
        <v>463.422623563679</v>
      </c>
      <c r="N6307">
        <v>12874099.4544245</v>
      </c>
      <c r="O6307">
        <v>8014606.3621191103</v>
      </c>
      <c r="P6307">
        <v>1010887.1325015</v>
      </c>
      <c r="Q6307">
        <v>71141.930235952095</v>
      </c>
      <c r="R6307">
        <v>2574819.8908849098</v>
      </c>
      <c r="S6307">
        <v>1602903.1269692699</v>
      </c>
      <c r="T6307">
        <v>202175.73653356099</v>
      </c>
      <c r="U6307">
        <v>14228.2632628427</v>
      </c>
      <c r="V6307">
        <v>0</v>
      </c>
      <c r="W6307">
        <v>16061.3353950282</v>
      </c>
      <c r="X6307">
        <v>2836.1562835713598</v>
      </c>
      <c r="Y6307">
        <v>399.19319571275702</v>
      </c>
      <c r="Z6307">
        <v>0</v>
      </c>
      <c r="AA6307">
        <v>3212.23071536929</v>
      </c>
      <c r="AB6307">
        <v>567.22651532461998</v>
      </c>
      <c r="AC6307">
        <v>79.837950172263703</v>
      </c>
    </row>
    <row r="6308" spans="1:29" x14ac:dyDescent="0.3">
      <c r="A6308">
        <v>6306</v>
      </c>
      <c r="B6308">
        <v>2883429.9237075001</v>
      </c>
      <c r="C6308">
        <v>576685.9847415</v>
      </c>
      <c r="D6308">
        <v>21059.476509949902</v>
      </c>
      <c r="E6308">
        <v>4211.89530198999</v>
      </c>
      <c r="F6308">
        <v>93939.525375564699</v>
      </c>
      <c r="G6308">
        <v>4510.1730134664904</v>
      </c>
      <c r="H6308">
        <v>4486.85842727214</v>
      </c>
      <c r="I6308">
        <v>2313.4809201616399</v>
      </c>
      <c r="J6308">
        <v>18787.9050751129</v>
      </c>
      <c r="K6308">
        <v>902.03460269329798</v>
      </c>
      <c r="L6308">
        <v>897.37168545442603</v>
      </c>
      <c r="M6308">
        <v>462.696183662274</v>
      </c>
      <c r="N6308">
        <v>12874350.7962116</v>
      </c>
      <c r="O6308">
        <v>8014660.4352415996</v>
      </c>
      <c r="P6308">
        <v>1010905.57566659</v>
      </c>
      <c r="Q6308">
        <v>71146.882158264605</v>
      </c>
      <c r="R6308">
        <v>2574870.1592423301</v>
      </c>
      <c r="S6308">
        <v>1602913.9415937699</v>
      </c>
      <c r="T6308">
        <v>202179.425166578</v>
      </c>
      <c r="U6308">
        <v>14229.2536473044</v>
      </c>
      <c r="V6308">
        <v>0</v>
      </c>
      <c r="W6308">
        <v>16061.443757999201</v>
      </c>
      <c r="X6308">
        <v>2836.2080279223001</v>
      </c>
      <c r="Y6308">
        <v>399.22098205038202</v>
      </c>
      <c r="Z6308">
        <v>0</v>
      </c>
      <c r="AA6308">
        <v>3212.25238796347</v>
      </c>
      <c r="AB6308">
        <v>567.23686419480896</v>
      </c>
      <c r="AC6308">
        <v>79.843507439784304</v>
      </c>
    </row>
    <row r="6309" spans="1:29" x14ac:dyDescent="0.3">
      <c r="A6309">
        <v>6307</v>
      </c>
      <c r="B6309">
        <v>2883345.4832926099</v>
      </c>
      <c r="C6309">
        <v>576669.09665852203</v>
      </c>
      <c r="D6309">
        <v>21017.672892815299</v>
      </c>
      <c r="E6309">
        <v>4203.5345785630498</v>
      </c>
      <c r="F6309">
        <v>93758.782082154095</v>
      </c>
      <c r="G6309">
        <v>4501.1897044553898</v>
      </c>
      <c r="H6309">
        <v>4478.0936366832502</v>
      </c>
      <c r="I6309">
        <v>2309.8538949025101</v>
      </c>
      <c r="J6309">
        <v>18751.756416430799</v>
      </c>
      <c r="K6309">
        <v>900.23794089107798</v>
      </c>
      <c r="L6309">
        <v>895.61872733664802</v>
      </c>
      <c r="M6309">
        <v>461.97077861124302</v>
      </c>
      <c r="N6309">
        <v>12874601.6544136</v>
      </c>
      <c r="O6309">
        <v>8014714.4006597502</v>
      </c>
      <c r="P6309">
        <v>1010923.9828042201</v>
      </c>
      <c r="Q6309">
        <v>71151.826317618397</v>
      </c>
      <c r="R6309">
        <v>2574920.3308827202</v>
      </c>
      <c r="S6309">
        <v>1602924.7346774</v>
      </c>
      <c r="T6309">
        <v>202183.106594104</v>
      </c>
      <c r="U6309">
        <v>14230.2424791744</v>
      </c>
      <c r="V6309">
        <v>0</v>
      </c>
      <c r="W6309">
        <v>16061.5519051297</v>
      </c>
      <c r="X6309">
        <v>2836.2596711942101</v>
      </c>
      <c r="Y6309">
        <v>399.24872482831898</v>
      </c>
      <c r="Z6309">
        <v>0</v>
      </c>
      <c r="AA6309">
        <v>3212.27401738958</v>
      </c>
      <c r="AB6309">
        <v>567.24719284919001</v>
      </c>
      <c r="AC6309">
        <v>79.849055995367294</v>
      </c>
    </row>
    <row r="6310" spans="1:29" x14ac:dyDescent="0.3">
      <c r="A6310">
        <v>6308</v>
      </c>
      <c r="B6310">
        <v>2883261.20913132</v>
      </c>
      <c r="C6310">
        <v>576652.24182626395</v>
      </c>
      <c r="D6310">
        <v>20975.953616083101</v>
      </c>
      <c r="E6310">
        <v>4195.1907232166204</v>
      </c>
      <c r="F6310">
        <v>93578.381934776698</v>
      </c>
      <c r="G6310">
        <v>4492.2246290697503</v>
      </c>
      <c r="H6310">
        <v>4469.3459258702396</v>
      </c>
      <c r="I6310">
        <v>2306.2320379020898</v>
      </c>
      <c r="J6310">
        <v>18715.6763869553</v>
      </c>
      <c r="K6310">
        <v>898.444925813949</v>
      </c>
      <c r="L6310">
        <v>893.86918517404695</v>
      </c>
      <c r="M6310">
        <v>461.24640721195198</v>
      </c>
      <c r="N6310">
        <v>12874852.029948501</v>
      </c>
      <c r="O6310">
        <v>8014768.2585921995</v>
      </c>
      <c r="P6310">
        <v>1010942.3539846</v>
      </c>
      <c r="Q6310">
        <v>71156.762725073902</v>
      </c>
      <c r="R6310">
        <v>2574970.4059897098</v>
      </c>
      <c r="S6310">
        <v>1602935.5062638901</v>
      </c>
      <c r="T6310">
        <v>202186.78083018001</v>
      </c>
      <c r="U6310">
        <v>14231.229760664701</v>
      </c>
      <c r="V6310">
        <v>0</v>
      </c>
      <c r="W6310">
        <v>16061.6598368581</v>
      </c>
      <c r="X6310">
        <v>2836.3112135840502</v>
      </c>
      <c r="Y6310">
        <v>399.27642410863098</v>
      </c>
      <c r="Z6310">
        <v>0</v>
      </c>
      <c r="AA6310">
        <v>3212.2956037352601</v>
      </c>
      <c r="AB6310">
        <v>567.25750132715802</v>
      </c>
      <c r="AC6310">
        <v>79.854595851425202</v>
      </c>
    </row>
    <row r="6311" spans="1:29" x14ac:dyDescent="0.3">
      <c r="A6311">
        <v>6309</v>
      </c>
      <c r="B6311">
        <v>2883177.1008931799</v>
      </c>
      <c r="C6311">
        <v>576635.42017863598</v>
      </c>
      <c r="D6311">
        <v>20934.318504682</v>
      </c>
      <c r="E6311">
        <v>4186.8637009364002</v>
      </c>
      <c r="F6311">
        <v>93398.324299788204</v>
      </c>
      <c r="G6311">
        <v>4483.2777490730696</v>
      </c>
      <c r="H6311">
        <v>4460.6152618779497</v>
      </c>
      <c r="I6311">
        <v>2302.61534317016</v>
      </c>
      <c r="J6311">
        <v>18679.6648599576</v>
      </c>
      <c r="K6311">
        <v>896.65554981461298</v>
      </c>
      <c r="L6311">
        <v>892.12305237558803</v>
      </c>
      <c r="M6311">
        <v>460.523068266358</v>
      </c>
      <c r="N6311">
        <v>12875101.9237328</v>
      </c>
      <c r="O6311">
        <v>8014822.0092570903</v>
      </c>
      <c r="P6311">
        <v>1010960.68927779</v>
      </c>
      <c r="Q6311">
        <v>71161.691391679007</v>
      </c>
      <c r="R6311">
        <v>2575020.3847465599</v>
      </c>
      <c r="S6311">
        <v>1602946.2563968699</v>
      </c>
      <c r="T6311">
        <v>202190.44788881901</v>
      </c>
      <c r="U6311">
        <v>14232.215493984901</v>
      </c>
      <c r="V6311">
        <v>0</v>
      </c>
      <c r="W6311">
        <v>16061.767553621399</v>
      </c>
      <c r="X6311">
        <v>2836.3626552884102</v>
      </c>
      <c r="Y6311">
        <v>399.30407995330802</v>
      </c>
      <c r="Z6311">
        <v>0</v>
      </c>
      <c r="AA6311">
        <v>3212.3171470879101</v>
      </c>
      <c r="AB6311">
        <v>567.26778966803101</v>
      </c>
      <c r="AC6311">
        <v>79.860127020356302</v>
      </c>
    </row>
    <row r="6312" spans="1:29" x14ac:dyDescent="0.3">
      <c r="A6312">
        <v>6310</v>
      </c>
      <c r="B6312">
        <v>2883093.1582484101</v>
      </c>
      <c r="C6312">
        <v>576618.63164968102</v>
      </c>
      <c r="D6312">
        <v>20892.767383923001</v>
      </c>
      <c r="E6312">
        <v>4178.5534767846002</v>
      </c>
      <c r="F6312">
        <v>93218.608544643503</v>
      </c>
      <c r="G6312">
        <v>4474.3490263129897</v>
      </c>
      <c r="H6312">
        <v>4451.9016118128302</v>
      </c>
      <c r="I6312">
        <v>2299.0038047194998</v>
      </c>
      <c r="J6312">
        <v>18643.721708928701</v>
      </c>
      <c r="K6312">
        <v>894.86980526259799</v>
      </c>
      <c r="L6312">
        <v>890.38032236256402</v>
      </c>
      <c r="M6312">
        <v>459.80076057701598</v>
      </c>
      <c r="N6312">
        <v>12875351.336681001</v>
      </c>
      <c r="O6312">
        <v>8014875.6528720995</v>
      </c>
      <c r="P6312">
        <v>1010978.98875374</v>
      </c>
      <c r="Q6312">
        <v>71166.6123284684</v>
      </c>
      <c r="R6312">
        <v>2575070.2673362098</v>
      </c>
      <c r="S6312">
        <v>1602956.9851198699</v>
      </c>
      <c r="T6312">
        <v>202194.10778400899</v>
      </c>
      <c r="U6312">
        <v>14233.199681341999</v>
      </c>
      <c r="V6312">
        <v>0</v>
      </c>
      <c r="W6312">
        <v>16061.8750558559</v>
      </c>
      <c r="X6312">
        <v>2836.4139965035001</v>
      </c>
      <c r="Y6312">
        <v>399.33169242427101</v>
      </c>
      <c r="Z6312">
        <v>0</v>
      </c>
      <c r="AA6312">
        <v>3212.3386475348102</v>
      </c>
      <c r="AB6312">
        <v>567.27805791105004</v>
      </c>
      <c r="AC6312">
        <v>79.865649514544401</v>
      </c>
    </row>
    <row r="6313" spans="1:29" x14ac:dyDescent="0.3">
      <c r="A6313">
        <v>6311</v>
      </c>
      <c r="B6313">
        <v>2883009.3808678901</v>
      </c>
      <c r="C6313">
        <v>576601.87617357704</v>
      </c>
      <c r="D6313">
        <v>20851.300079486198</v>
      </c>
      <c r="E6313">
        <v>4170.26001589725</v>
      </c>
      <c r="F6313">
        <v>93039.234037906994</v>
      </c>
      <c r="G6313">
        <v>4465.4384227228802</v>
      </c>
      <c r="H6313">
        <v>4443.2049428431401</v>
      </c>
      <c r="I6313">
        <v>2295.3974165660102</v>
      </c>
      <c r="J6313">
        <v>18607.8468075813</v>
      </c>
      <c r="K6313">
        <v>893.08768454457595</v>
      </c>
      <c r="L6313">
        <v>888.64098856862597</v>
      </c>
      <c r="M6313">
        <v>459.07948294710798</v>
      </c>
      <c r="N6313">
        <v>12875600.2697063</v>
      </c>
      <c r="O6313">
        <v>8014929.1896544797</v>
      </c>
      <c r="P6313">
        <v>1010997.25248225</v>
      </c>
      <c r="Q6313">
        <v>71171.525546464094</v>
      </c>
      <c r="R6313">
        <v>2575120.0539412699</v>
      </c>
      <c r="S6313">
        <v>1602967.6924763501</v>
      </c>
      <c r="T6313">
        <v>202197.76052971001</v>
      </c>
      <c r="U6313">
        <v>14234.182324940401</v>
      </c>
      <c r="V6313">
        <v>0</v>
      </c>
      <c r="W6313">
        <v>16061.9823439969</v>
      </c>
      <c r="X6313">
        <v>2836.46523742516</v>
      </c>
      <c r="Y6313">
        <v>399.35926158336599</v>
      </c>
      <c r="Z6313">
        <v>0</v>
      </c>
      <c r="AA6313">
        <v>3212.3601051630199</v>
      </c>
      <c r="AB6313">
        <v>567.28830609537999</v>
      </c>
      <c r="AC6313">
        <v>79.871163346358898</v>
      </c>
    </row>
    <row r="6314" spans="1:29" x14ac:dyDescent="0.3">
      <c r="A6314">
        <v>6312</v>
      </c>
      <c r="B6314">
        <v>2882925.7684230399</v>
      </c>
      <c r="C6314">
        <v>576585.15368460806</v>
      </c>
      <c r="D6314">
        <v>20809.916417185701</v>
      </c>
      <c r="E6314">
        <v>4161.98328343714</v>
      </c>
      <c r="F6314">
        <v>92860.200149478202</v>
      </c>
      <c r="G6314">
        <v>4456.5459003558499</v>
      </c>
      <c r="H6314">
        <v>4434.5252222046001</v>
      </c>
      <c r="I6314">
        <v>2291.7961727315701</v>
      </c>
      <c r="J6314">
        <v>18572.040029895601</v>
      </c>
      <c r="K6314">
        <v>891.30918007116895</v>
      </c>
      <c r="L6314">
        <v>886.90504444091903</v>
      </c>
      <c r="M6314">
        <v>458.35923418100498</v>
      </c>
      <c r="N6314">
        <v>12875848.723719999</v>
      </c>
      <c r="O6314">
        <v>8014982.6198211098</v>
      </c>
      <c r="P6314">
        <v>1011015.48053297</v>
      </c>
      <c r="Q6314">
        <v>71176.431056672795</v>
      </c>
      <c r="R6314">
        <v>2575169.744744</v>
      </c>
      <c r="S6314">
        <v>1602978.37850967</v>
      </c>
      <c r="T6314">
        <v>202201.40613985501</v>
      </c>
      <c r="U6314">
        <v>14235.1634269813</v>
      </c>
      <c r="V6314">
        <v>0</v>
      </c>
      <c r="W6314">
        <v>16062.0894184792</v>
      </c>
      <c r="X6314">
        <v>2836.5163782488298</v>
      </c>
      <c r="Y6314">
        <v>399.38678749235203</v>
      </c>
      <c r="Z6314">
        <v>0</v>
      </c>
      <c r="AA6314">
        <v>3212.3815200594699</v>
      </c>
      <c r="AB6314">
        <v>567.29853426011596</v>
      </c>
      <c r="AC6314">
        <v>79.876668528151797</v>
      </c>
    </row>
    <row r="6315" spans="1:29" x14ac:dyDescent="0.3">
      <c r="A6315">
        <v>6313</v>
      </c>
      <c r="B6315">
        <v>2882842.3205860201</v>
      </c>
      <c r="C6315">
        <v>576568.46411720302</v>
      </c>
      <c r="D6315">
        <v>20768.6162233424</v>
      </c>
      <c r="E6315">
        <v>4153.7232446684802</v>
      </c>
      <c r="F6315">
        <v>92681.506250227394</v>
      </c>
      <c r="G6315">
        <v>4447.6714213299301</v>
      </c>
      <c r="H6315">
        <v>4425.8624171911097</v>
      </c>
      <c r="I6315">
        <v>2288.2000672395102</v>
      </c>
      <c r="J6315">
        <v>18536.301250045399</v>
      </c>
      <c r="K6315">
        <v>889.534284265986</v>
      </c>
      <c r="L6315">
        <v>885.17248343821996</v>
      </c>
      <c r="M6315">
        <v>457.64001308337799</v>
      </c>
      <c r="N6315">
        <v>12876096.6996316</v>
      </c>
      <c r="O6315">
        <v>8015035.9435883798</v>
      </c>
      <c r="P6315">
        <v>1011033.6729754501</v>
      </c>
      <c r="Q6315">
        <v>71181.328870089594</v>
      </c>
      <c r="R6315">
        <v>2575219.3399263201</v>
      </c>
      <c r="S6315">
        <v>1602989.0432631201</v>
      </c>
      <c r="T6315">
        <v>202205.044628351</v>
      </c>
      <c r="U6315">
        <v>14236.1429896639</v>
      </c>
      <c r="V6315">
        <v>0</v>
      </c>
      <c r="W6315">
        <v>16062.196279736199</v>
      </c>
      <c r="X6315">
        <v>2836.5674191696098</v>
      </c>
      <c r="Y6315">
        <v>399.41427021292702</v>
      </c>
      <c r="Z6315">
        <v>0</v>
      </c>
      <c r="AA6315">
        <v>3212.4028923108799</v>
      </c>
      <c r="AB6315">
        <v>567.30874244427196</v>
      </c>
      <c r="AC6315">
        <v>79.882165072262495</v>
      </c>
    </row>
    <row r="6316" spans="1:29" x14ac:dyDescent="0.3">
      <c r="A6316">
        <v>6314</v>
      </c>
      <c r="B6316">
        <v>2882759.0370296799</v>
      </c>
      <c r="C6316">
        <v>576551.807405937</v>
      </c>
      <c r="D6316">
        <v>20727.399324748902</v>
      </c>
      <c r="E6316">
        <v>4145.4798649497798</v>
      </c>
      <c r="F6316">
        <v>92503.1517120262</v>
      </c>
      <c r="G6316">
        <v>4438.8149478329597</v>
      </c>
      <c r="H6316">
        <v>4417.2164951554096</v>
      </c>
      <c r="I6316">
        <v>2284.6090941151101</v>
      </c>
      <c r="J6316">
        <v>18500.630342405198</v>
      </c>
      <c r="K6316">
        <v>887.76298956659002</v>
      </c>
      <c r="L6316">
        <v>883.44329903107905</v>
      </c>
      <c r="M6316">
        <v>456.92181845928098</v>
      </c>
      <c r="N6316">
        <v>12876344.1983491</v>
      </c>
      <c r="O6316">
        <v>8015089.1611721599</v>
      </c>
      <c r="P6316">
        <v>1011051.8298790799</v>
      </c>
      <c r="Q6316">
        <v>71186.218997697899</v>
      </c>
      <c r="R6316">
        <v>2575268.8396698199</v>
      </c>
      <c r="S6316">
        <v>1602999.68677988</v>
      </c>
      <c r="T6316">
        <v>202208.67600907601</v>
      </c>
      <c r="U6316">
        <v>14237.121015184801</v>
      </c>
      <c r="V6316">
        <v>0</v>
      </c>
      <c r="W6316">
        <v>16062.302928200699</v>
      </c>
      <c r="X6316">
        <v>2836.6183603822001</v>
      </c>
      <c r="Y6316">
        <v>399.44170980672197</v>
      </c>
      <c r="Z6316">
        <v>0</v>
      </c>
      <c r="AA6316">
        <v>3212.42422200377</v>
      </c>
      <c r="AB6316">
        <v>567.31893068678801</v>
      </c>
      <c r="AC6316">
        <v>79.887652991016907</v>
      </c>
    </row>
    <row r="6317" spans="1:29" x14ac:dyDescent="0.3">
      <c r="A6317">
        <v>6315</v>
      </c>
      <c r="B6317">
        <v>2882675.9174275701</v>
      </c>
      <c r="C6317">
        <v>576535.18348551402</v>
      </c>
      <c r="D6317">
        <v>20686.265548574102</v>
      </c>
      <c r="E6317">
        <v>4137.2531097148203</v>
      </c>
      <c r="F6317">
        <v>92325.135907838994</v>
      </c>
      <c r="G6317">
        <v>4429.9764421361497</v>
      </c>
      <c r="H6317">
        <v>4408.5874235113997</v>
      </c>
      <c r="I6317">
        <v>2281.0232473866999</v>
      </c>
      <c r="J6317">
        <v>18465.027181567799</v>
      </c>
      <c r="K6317">
        <v>885.99528842722896</v>
      </c>
      <c r="L6317">
        <v>881.71748470227703</v>
      </c>
      <c r="M6317">
        <v>456.20464911438103</v>
      </c>
      <c r="N6317">
        <v>12876591.2207787</v>
      </c>
      <c r="O6317">
        <v>8015142.2727878802</v>
      </c>
      <c r="P6317">
        <v>1011069.95131312</v>
      </c>
      <c r="Q6317">
        <v>71191.101450468297</v>
      </c>
      <c r="R6317">
        <v>2575318.2441557501</v>
      </c>
      <c r="S6317">
        <v>1603010.30910303</v>
      </c>
      <c r="T6317">
        <v>202212.30029588399</v>
      </c>
      <c r="U6317">
        <v>14238.0975057381</v>
      </c>
      <c r="V6317">
        <v>0</v>
      </c>
      <c r="W6317">
        <v>16062.4093643043</v>
      </c>
      <c r="X6317">
        <v>2836.6692020809101</v>
      </c>
      <c r="Y6317">
        <v>399.46910633529302</v>
      </c>
      <c r="Z6317">
        <v>0</v>
      </c>
      <c r="AA6317">
        <v>3212.4455092245098</v>
      </c>
      <c r="AB6317">
        <v>567.32909902653</v>
      </c>
      <c r="AC6317">
        <v>79.893132296726904</v>
      </c>
    </row>
    <row r="6318" spans="1:29" x14ac:dyDescent="0.3">
      <c r="A6318">
        <v>6316</v>
      </c>
      <c r="B6318">
        <v>2882592.9614538602</v>
      </c>
      <c r="C6318">
        <v>576518.59229077201</v>
      </c>
      <c r="D6318">
        <v>20645.2147223623</v>
      </c>
      <c r="E6318">
        <v>4129.0429444724596</v>
      </c>
      <c r="F6318">
        <v>92147.458211721198</v>
      </c>
      <c r="G6318">
        <v>4421.1558665939601</v>
      </c>
      <c r="H6318">
        <v>4399.9751697339998</v>
      </c>
      <c r="I6318">
        <v>2277.4425210856998</v>
      </c>
      <c r="J6318">
        <v>18429.491642344201</v>
      </c>
      <c r="K6318">
        <v>884.23117331878996</v>
      </c>
      <c r="L6318">
        <v>879.99503394679698</v>
      </c>
      <c r="M6318">
        <v>455.48850385496002</v>
      </c>
      <c r="N6318">
        <v>12876837.767825199</v>
      </c>
      <c r="O6318">
        <v>8015195.2786505399</v>
      </c>
      <c r="P6318">
        <v>1011088.0373467</v>
      </c>
      <c r="Q6318">
        <v>71195.976239358701</v>
      </c>
      <c r="R6318">
        <v>2575367.5535650402</v>
      </c>
      <c r="S6318">
        <v>1603020.9102755601</v>
      </c>
      <c r="T6318">
        <v>202215.91750260099</v>
      </c>
      <c r="U6318">
        <v>14239.0724635154</v>
      </c>
      <c r="V6318">
        <v>0</v>
      </c>
      <c r="W6318">
        <v>16062.515588478</v>
      </c>
      <c r="X6318">
        <v>2836.7199444596899</v>
      </c>
      <c r="Y6318">
        <v>399.49645986012899</v>
      </c>
      <c r="Z6318">
        <v>0</v>
      </c>
      <c r="AA6318">
        <v>3212.46675405924</v>
      </c>
      <c r="AB6318">
        <v>567.33924750228698</v>
      </c>
      <c r="AC6318">
        <v>79.898603001689693</v>
      </c>
    </row>
    <row r="6319" spans="1:29" x14ac:dyDescent="0.3">
      <c r="A6319">
        <v>6317</v>
      </c>
      <c r="B6319">
        <v>2882510.1687834002</v>
      </c>
      <c r="C6319">
        <v>576502.03375667997</v>
      </c>
      <c r="D6319">
        <v>20604.2466740321</v>
      </c>
      <c r="E6319">
        <v>4120.8493348064203</v>
      </c>
      <c r="F6319">
        <v>91970.117998816495</v>
      </c>
      <c r="G6319">
        <v>4412.3531836438096</v>
      </c>
      <c r="H6319">
        <v>4391.3797013590101</v>
      </c>
      <c r="I6319">
        <v>2273.8669092465798</v>
      </c>
      <c r="J6319">
        <v>18394.023599763201</v>
      </c>
      <c r="K6319">
        <v>882.47063672876095</v>
      </c>
      <c r="L6319">
        <v>878.27594027179998</v>
      </c>
      <c r="M6319">
        <v>454.77338148791398</v>
      </c>
      <c r="N6319">
        <v>12877083.840391399</v>
      </c>
      <c r="O6319">
        <v>8015248.1789746499</v>
      </c>
      <c r="P6319">
        <v>1011106.08804882</v>
      </c>
      <c r="Q6319">
        <v>71200.843375314202</v>
      </c>
      <c r="R6319">
        <v>2575416.7680782801</v>
      </c>
      <c r="S6319">
        <v>1603031.49034038</v>
      </c>
      <c r="T6319">
        <v>202219.52764302399</v>
      </c>
      <c r="U6319">
        <v>14240.0458907057</v>
      </c>
      <c r="V6319">
        <v>0</v>
      </c>
      <c r="W6319">
        <v>16062.621601151601</v>
      </c>
      <c r="X6319">
        <v>2836.7705877121298</v>
      </c>
      <c r="Y6319">
        <v>399.52377044264398</v>
      </c>
      <c r="Z6319">
        <v>0</v>
      </c>
      <c r="AA6319">
        <v>3212.48795659395</v>
      </c>
      <c r="AB6319">
        <v>567.34937615277499</v>
      </c>
      <c r="AC6319">
        <v>79.904065118188498</v>
      </c>
    </row>
    <row r="6320" spans="1:29" x14ac:dyDescent="0.3">
      <c r="A6320">
        <v>6318</v>
      </c>
      <c r="B6320">
        <v>2882427.5390917002</v>
      </c>
      <c r="C6320">
        <v>576485.50781833997</v>
      </c>
      <c r="D6320">
        <v>20563.361231875901</v>
      </c>
      <c r="E6320">
        <v>4112.6722463751903</v>
      </c>
      <c r="F6320">
        <v>91793.114645356894</v>
      </c>
      <c r="G6320">
        <v>4403.56835580601</v>
      </c>
      <c r="H6320">
        <v>4382.8009859830699</v>
      </c>
      <c r="I6320">
        <v>2270.29640590692</v>
      </c>
      <c r="J6320">
        <v>18358.622929071302</v>
      </c>
      <c r="K6320">
        <v>880.71367116120098</v>
      </c>
      <c r="L6320">
        <v>876.56019719661094</v>
      </c>
      <c r="M6320">
        <v>454.05928082076002</v>
      </c>
      <c r="N6320">
        <v>12877329.4393785</v>
      </c>
      <c r="O6320">
        <v>8015300.9739742996</v>
      </c>
      <c r="P6320">
        <v>1011124.10348834</v>
      </c>
      <c r="Q6320">
        <v>71205.702869267101</v>
      </c>
      <c r="R6320">
        <v>2575465.8878756999</v>
      </c>
      <c r="S6320">
        <v>1603042.04934031</v>
      </c>
      <c r="T6320">
        <v>202223.13073092801</v>
      </c>
      <c r="U6320">
        <v>14241.0177894955</v>
      </c>
      <c r="V6320">
        <v>0</v>
      </c>
      <c r="W6320">
        <v>16062.727402754101</v>
      </c>
      <c r="X6320">
        <v>2836.8211320314199</v>
      </c>
      <c r="Y6320">
        <v>399.55103814418402</v>
      </c>
      <c r="Z6320">
        <v>0</v>
      </c>
      <c r="AA6320">
        <v>3212.5091169144498</v>
      </c>
      <c r="AB6320">
        <v>567.35948501663199</v>
      </c>
      <c r="AC6320">
        <v>79.909518658492004</v>
      </c>
    </row>
    <row r="6321" spans="1:29" x14ac:dyDescent="0.3">
      <c r="A6321">
        <v>6319</v>
      </c>
      <c r="B6321">
        <v>2882345.0720549198</v>
      </c>
      <c r="C6321">
        <v>576469.014410984</v>
      </c>
      <c r="D6321">
        <v>20522.558224558899</v>
      </c>
      <c r="E6321">
        <v>4104.5116449117904</v>
      </c>
      <c r="F6321">
        <v>91616.447528659599</v>
      </c>
      <c r="G6321">
        <v>4394.8013456834697</v>
      </c>
      <c r="H6321">
        <v>4374.2389912634899</v>
      </c>
      <c r="I6321">
        <v>2266.7310051074101</v>
      </c>
      <c r="J6321">
        <v>18323.2895057319</v>
      </c>
      <c r="K6321">
        <v>878.960269136693</v>
      </c>
      <c r="L6321">
        <v>874.84779825269504</v>
      </c>
      <c r="M6321">
        <v>453.346200661632</v>
      </c>
      <c r="N6321">
        <v>12877574.5656862</v>
      </c>
      <c r="O6321">
        <v>8015353.6638631299</v>
      </c>
      <c r="P6321">
        <v>1011142.08373398</v>
      </c>
      <c r="Q6321">
        <v>71210.554732136894</v>
      </c>
      <c r="R6321">
        <v>2575514.9131372399</v>
      </c>
      <c r="S6321">
        <v>1603052.58731807</v>
      </c>
      <c r="T6321">
        <v>202226.72678005701</v>
      </c>
      <c r="U6321">
        <v>14241.988162068699</v>
      </c>
      <c r="V6321">
        <v>0</v>
      </c>
      <c r="W6321">
        <v>16062.8329937136</v>
      </c>
      <c r="X6321">
        <v>2836.87157761038</v>
      </c>
      <c r="Y6321">
        <v>399.57826302601899</v>
      </c>
      <c r="Z6321">
        <v>0</v>
      </c>
      <c r="AA6321">
        <v>3212.5302351063701</v>
      </c>
      <c r="AB6321">
        <v>567.36957413242499</v>
      </c>
      <c r="AC6321">
        <v>79.914963634854601</v>
      </c>
    </row>
    <row r="6322" spans="1:29" x14ac:dyDescent="0.3">
      <c r="A6322">
        <v>6320</v>
      </c>
      <c r="B6322">
        <v>2882262.7673498699</v>
      </c>
      <c r="C6322">
        <v>576452.55346997501</v>
      </c>
      <c r="D6322">
        <v>20481.8374811182</v>
      </c>
      <c r="E6322">
        <v>4096.36749622364</v>
      </c>
      <c r="F6322">
        <v>91440.116027126802</v>
      </c>
      <c r="G6322">
        <v>4386.0521159615801</v>
      </c>
      <c r="H6322">
        <v>4365.6936849182002</v>
      </c>
      <c r="I6322">
        <v>2263.1707008918402</v>
      </c>
      <c r="J6322">
        <v>18288.023205425299</v>
      </c>
      <c r="K6322">
        <v>877.21042319231503</v>
      </c>
      <c r="L6322">
        <v>873.13873698363898</v>
      </c>
      <c r="M6322">
        <v>452.63413981929199</v>
      </c>
      <c r="N6322">
        <v>12877819.220212299</v>
      </c>
      <c r="O6322">
        <v>8015406.2488543103</v>
      </c>
      <c r="P6322">
        <v>1011160.02885435</v>
      </c>
      <c r="Q6322">
        <v>71215.398974830707</v>
      </c>
      <c r="R6322">
        <v>2575563.8440424702</v>
      </c>
      <c r="S6322">
        <v>1603063.10431631</v>
      </c>
      <c r="T6322">
        <v>202230.31580413101</v>
      </c>
      <c r="U6322">
        <v>14242.9570106067</v>
      </c>
      <c r="V6322">
        <v>0</v>
      </c>
      <c r="W6322">
        <v>16062.938374457501</v>
      </c>
      <c r="X6322">
        <v>2836.92192464148</v>
      </c>
      <c r="Y6322">
        <v>399.60544514934998</v>
      </c>
      <c r="Z6322">
        <v>0</v>
      </c>
      <c r="AA6322">
        <v>3212.5513112551398</v>
      </c>
      <c r="AB6322">
        <v>567.37964353864402</v>
      </c>
      <c r="AC6322">
        <v>79.920400059516595</v>
      </c>
    </row>
    <row r="6323" spans="1:29" x14ac:dyDescent="0.3">
      <c r="A6323">
        <v>6321</v>
      </c>
      <c r="B6323">
        <v>2882180.6246540402</v>
      </c>
      <c r="C6323">
        <v>576436.12493080704</v>
      </c>
      <c r="D6323">
        <v>20441.198830961701</v>
      </c>
      <c r="E6323">
        <v>4088.2397661923401</v>
      </c>
      <c r="F6323">
        <v>91264.119520242501</v>
      </c>
      <c r="G6323">
        <v>4377.3206294079901</v>
      </c>
      <c r="H6323">
        <v>4357.16503472563</v>
      </c>
      <c r="I6323">
        <v>2259.61548730715</v>
      </c>
      <c r="J6323">
        <v>18252.8239040484</v>
      </c>
      <c r="K6323">
        <v>875.46412588159706</v>
      </c>
      <c r="L6323">
        <v>871.433006945123</v>
      </c>
      <c r="M6323">
        <v>451.92309710312401</v>
      </c>
      <c r="N6323">
        <v>12878063.4038532</v>
      </c>
      <c r="O6323">
        <v>8015458.7291605799</v>
      </c>
      <c r="P6323">
        <v>1011177.93891791</v>
      </c>
      <c r="Q6323">
        <v>71220.235608242394</v>
      </c>
      <c r="R6323">
        <v>2575612.68077065</v>
      </c>
      <c r="S6323">
        <v>1603073.6003775699</v>
      </c>
      <c r="T6323">
        <v>202233.89781684201</v>
      </c>
      <c r="U6323">
        <v>14243.924337288299</v>
      </c>
      <c r="V6323">
        <v>0</v>
      </c>
      <c r="W6323">
        <v>16063.043545412</v>
      </c>
      <c r="X6323">
        <v>2836.9721733167898</v>
      </c>
      <c r="Y6323">
        <v>399.63258457530799</v>
      </c>
      <c r="Z6323">
        <v>0</v>
      </c>
      <c r="AA6323">
        <v>3212.5723454460299</v>
      </c>
      <c r="AB6323">
        <v>567.38969327370705</v>
      </c>
      <c r="AC6323">
        <v>79.925827944703897</v>
      </c>
    </row>
    <row r="6324" spans="1:29" x14ac:dyDescent="0.3">
      <c r="A6324">
        <v>6322</v>
      </c>
      <c r="B6324">
        <v>2882098.6436455301</v>
      </c>
      <c r="C6324">
        <v>576419.72872910497</v>
      </c>
      <c r="D6324">
        <v>20400.6421038677</v>
      </c>
      <c r="E6324">
        <v>4080.1284207735398</v>
      </c>
      <c r="F6324">
        <v>91088.457388572206</v>
      </c>
      <c r="G6324">
        <v>4368.6068488724404</v>
      </c>
      <c r="H6324">
        <v>4348.6530085245704</v>
      </c>
      <c r="I6324">
        <v>2256.0653584033798</v>
      </c>
      <c r="J6324">
        <v>18217.691477714401</v>
      </c>
      <c r="K6324">
        <v>873.72136977448804</v>
      </c>
      <c r="L6324">
        <v>869.73060170491203</v>
      </c>
      <c r="M6324">
        <v>451.21307132314001</v>
      </c>
      <c r="N6324">
        <v>12878307.1175035</v>
      </c>
      <c r="O6324">
        <v>8015511.1049942402</v>
      </c>
      <c r="P6324">
        <v>1011195.8139929899</v>
      </c>
      <c r="Q6324">
        <v>71225.0646432535</v>
      </c>
      <c r="R6324">
        <v>2575661.4235006999</v>
      </c>
      <c r="S6324">
        <v>1603084.0755443</v>
      </c>
      <c r="T6324">
        <v>202237.472831858</v>
      </c>
      <c r="U6324">
        <v>14244.8901442897</v>
      </c>
      <c r="V6324">
        <v>0</v>
      </c>
      <c r="W6324">
        <v>16063.148507002499</v>
      </c>
      <c r="X6324">
        <v>2837.02232382804</v>
      </c>
      <c r="Y6324">
        <v>399.65968136494899</v>
      </c>
      <c r="Z6324">
        <v>0</v>
      </c>
      <c r="AA6324">
        <v>3212.59333776413</v>
      </c>
      <c r="AB6324">
        <v>567.399723375956</v>
      </c>
      <c r="AC6324">
        <v>79.931247302627895</v>
      </c>
    </row>
    <row r="6325" spans="1:29" x14ac:dyDescent="0.3">
      <c r="A6325">
        <v>6323</v>
      </c>
      <c r="B6325">
        <v>2882016.82400312</v>
      </c>
      <c r="C6325">
        <v>576403.36480062397</v>
      </c>
      <c r="D6325">
        <v>20360.1671299839</v>
      </c>
      <c r="E6325">
        <v>4072.0334259967699</v>
      </c>
      <c r="F6325">
        <v>90913.129013760801</v>
      </c>
      <c r="G6325">
        <v>4359.9107372865901</v>
      </c>
      <c r="H6325">
        <v>4340.1575742141404</v>
      </c>
      <c r="I6325">
        <v>2252.5203082337598</v>
      </c>
      <c r="J6325">
        <v>18182.6258027521</v>
      </c>
      <c r="K6325">
        <v>871.98214745731798</v>
      </c>
      <c r="L6325">
        <v>868.03151484282603</v>
      </c>
      <c r="M6325">
        <v>450.50406128998401</v>
      </c>
      <c r="N6325">
        <v>12878550.362056101</v>
      </c>
      <c r="O6325">
        <v>8015563.3765671402</v>
      </c>
      <c r="P6325">
        <v>1011213.65414779</v>
      </c>
      <c r="Q6325">
        <v>71229.886090732703</v>
      </c>
      <c r="R6325">
        <v>2575710.0724112201</v>
      </c>
      <c r="S6325">
        <v>1603094.52985888</v>
      </c>
      <c r="T6325">
        <v>202241.04086281799</v>
      </c>
      <c r="U6325">
        <v>14245.8544337848</v>
      </c>
      <c r="V6325">
        <v>0</v>
      </c>
      <c r="W6325">
        <v>16063.2532596535</v>
      </c>
      <c r="X6325">
        <v>2837.0723763665501</v>
      </c>
      <c r="Y6325">
        <v>399.68673557926098</v>
      </c>
      <c r="Z6325">
        <v>0</v>
      </c>
      <c r="AA6325">
        <v>3212.61428829435</v>
      </c>
      <c r="AB6325">
        <v>567.40973388365899</v>
      </c>
      <c r="AC6325">
        <v>79.936658145486007</v>
      </c>
    </row>
    <row r="6326" spans="1:29" x14ac:dyDescent="0.3">
      <c r="A6326">
        <v>6324</v>
      </c>
      <c r="B6326">
        <v>2881935.1654062402</v>
      </c>
      <c r="C6326">
        <v>576387.03308124898</v>
      </c>
      <c r="D6326">
        <v>20319.773739826102</v>
      </c>
      <c r="E6326">
        <v>4063.9547479652301</v>
      </c>
      <c r="F6326">
        <v>90738.133778530595</v>
      </c>
      <c r="G6326">
        <v>4351.2322576637898</v>
      </c>
      <c r="H6326">
        <v>4331.6786997536001</v>
      </c>
      <c r="I6326">
        <v>2248.9803308546402</v>
      </c>
      <c r="J6326">
        <v>18147.6267557061</v>
      </c>
      <c r="K6326">
        <v>870.24645153275696</v>
      </c>
      <c r="L6326">
        <v>866.33573995071799</v>
      </c>
      <c r="M6326">
        <v>449.796065814928</v>
      </c>
      <c r="N6326">
        <v>12878793.1384023</v>
      </c>
      <c r="O6326">
        <v>8015615.5440906696</v>
      </c>
      <c r="P6326">
        <v>1011231.4594503799</v>
      </c>
      <c r="Q6326">
        <v>71234.699961535895</v>
      </c>
      <c r="R6326">
        <v>2575758.62768046</v>
      </c>
      <c r="S6326">
        <v>1603104.9633635799</v>
      </c>
      <c r="T6326">
        <v>202244.60192333601</v>
      </c>
      <c r="U6326">
        <v>14246.817207944699</v>
      </c>
      <c r="V6326">
        <v>0</v>
      </c>
      <c r="W6326">
        <v>16063.3578037889</v>
      </c>
      <c r="X6326">
        <v>2837.1223311233098</v>
      </c>
      <c r="Y6326">
        <v>399.71374727915901</v>
      </c>
      <c r="Z6326">
        <v>0</v>
      </c>
      <c r="AA6326">
        <v>3212.6351971214199</v>
      </c>
      <c r="AB6326">
        <v>567.41972483501195</v>
      </c>
      <c r="AC6326">
        <v>79.942060485461198</v>
      </c>
    </row>
    <row r="6327" spans="1:29" x14ac:dyDescent="0.3">
      <c r="A6327">
        <v>6325</v>
      </c>
      <c r="B6327">
        <v>2881853.66753496</v>
      </c>
      <c r="C6327">
        <v>576370.73350699304</v>
      </c>
      <c r="D6327">
        <v>20279.4617642782</v>
      </c>
      <c r="E6327">
        <v>4055.8923528556402</v>
      </c>
      <c r="F6327">
        <v>90563.471066680402</v>
      </c>
      <c r="G6327">
        <v>4342.5713730989401</v>
      </c>
      <c r="H6327">
        <v>4323.2163531623301</v>
      </c>
      <c r="I6327">
        <v>2245.44542032559</v>
      </c>
      <c r="J6327">
        <v>18112.694213335999</v>
      </c>
      <c r="K6327">
        <v>868.51427461978699</v>
      </c>
      <c r="L6327">
        <v>864.64327063246401</v>
      </c>
      <c r="M6327">
        <v>449.08908370988098</v>
      </c>
      <c r="N6327">
        <v>12879035.447431801</v>
      </c>
      <c r="O6327">
        <v>8015667.6077758102</v>
      </c>
      <c r="P6327">
        <v>1011249.22996869</v>
      </c>
      <c r="Q6327">
        <v>71239.506266506301</v>
      </c>
      <c r="R6327">
        <v>2575807.0894863601</v>
      </c>
      <c r="S6327">
        <v>1603115.37610061</v>
      </c>
      <c r="T6327">
        <v>202248.156026999</v>
      </c>
      <c r="U6327">
        <v>14247.778468938001</v>
      </c>
      <c r="V6327">
        <v>0</v>
      </c>
      <c r="W6327">
        <v>16063.462139831199</v>
      </c>
      <c r="X6327">
        <v>2837.1721882889201</v>
      </c>
      <c r="Y6327">
        <v>399.74071652548599</v>
      </c>
      <c r="Z6327">
        <v>0</v>
      </c>
      <c r="AA6327">
        <v>3212.6560643298899</v>
      </c>
      <c r="AB6327">
        <v>567.42969626813294</v>
      </c>
      <c r="AC6327">
        <v>79.947454334722394</v>
      </c>
    </row>
    <row r="6328" spans="1:29" x14ac:dyDescent="0.3">
      <c r="A6328">
        <v>6326</v>
      </c>
      <c r="B6328">
        <v>2881772.3300700099</v>
      </c>
      <c r="C6328">
        <v>576354.46601400105</v>
      </c>
      <c r="D6328">
        <v>20239.231034590401</v>
      </c>
      <c r="E6328">
        <v>4047.84620691808</v>
      </c>
      <c r="F6328">
        <v>90389.140263083202</v>
      </c>
      <c r="G6328">
        <v>4333.9280467682802</v>
      </c>
      <c r="H6328">
        <v>4314.7705025196501</v>
      </c>
      <c r="I6328">
        <v>2241.9155707093</v>
      </c>
      <c r="J6328">
        <v>18077.828052616602</v>
      </c>
      <c r="K6328">
        <v>866.78560935365499</v>
      </c>
      <c r="L6328">
        <v>862.95410050392798</v>
      </c>
      <c r="M6328">
        <v>448.383113787387</v>
      </c>
      <c r="N6328">
        <v>12879277.290032599</v>
      </c>
      <c r="O6328">
        <v>8015719.5678330604</v>
      </c>
      <c r="P6328">
        <v>1011266.96577053</v>
      </c>
      <c r="Q6328">
        <v>71244.305016474696</v>
      </c>
      <c r="R6328">
        <v>2575855.4580065198</v>
      </c>
      <c r="S6328">
        <v>1603125.7681120599</v>
      </c>
      <c r="T6328">
        <v>202251.70318736701</v>
      </c>
      <c r="U6328">
        <v>14248.738218930899</v>
      </c>
      <c r="V6328">
        <v>0</v>
      </c>
      <c r="W6328">
        <v>16063.566268202499</v>
      </c>
      <c r="X6328">
        <v>2837.2219480536201</v>
      </c>
      <c r="Y6328">
        <v>399.76764337901602</v>
      </c>
      <c r="Z6328">
        <v>0</v>
      </c>
      <c r="AA6328">
        <v>3212.6768900041402</v>
      </c>
      <c r="AB6328">
        <v>567.43964822107205</v>
      </c>
      <c r="AC6328">
        <v>79.952839705424097</v>
      </c>
    </row>
    <row r="6329" spans="1:29" x14ac:dyDescent="0.3">
      <c r="A6329">
        <v>6327</v>
      </c>
      <c r="B6329">
        <v>2881691.1526927301</v>
      </c>
      <c r="C6329">
        <v>576338.23053854599</v>
      </c>
      <c r="D6329">
        <v>20199.0813823791</v>
      </c>
      <c r="E6329">
        <v>4039.8162764758199</v>
      </c>
      <c r="F6329">
        <v>90215.140753685206</v>
      </c>
      <c r="G6329">
        <v>4325.3022419292402</v>
      </c>
      <c r="H6329">
        <v>4306.3411159647803</v>
      </c>
      <c r="I6329">
        <v>2238.3907760717002</v>
      </c>
      <c r="J6329">
        <v>18043.028150736998</v>
      </c>
      <c r="K6329">
        <v>865.06044838584705</v>
      </c>
      <c r="L6329">
        <v>861.268223192954</v>
      </c>
      <c r="M6329">
        <v>447.67815486062898</v>
      </c>
      <c r="N6329">
        <v>12879518.667091001</v>
      </c>
      <c r="O6329">
        <v>8015771.4244725201</v>
      </c>
      <c r="P6329">
        <v>1011284.66692358</v>
      </c>
      <c r="Q6329">
        <v>71249.096222258697</v>
      </c>
      <c r="R6329">
        <v>2575903.7334182002</v>
      </c>
      <c r="S6329">
        <v>1603136.13943995</v>
      </c>
      <c r="T6329">
        <v>202255.24341797701</v>
      </c>
      <c r="U6329">
        <v>14249.696460087</v>
      </c>
      <c r="V6329">
        <v>0</v>
      </c>
      <c r="W6329">
        <v>16063.6701893236</v>
      </c>
      <c r="X6329">
        <v>2837.2716106072598</v>
      </c>
      <c r="Y6329">
        <v>399.794527900449</v>
      </c>
      <c r="Z6329">
        <v>0</v>
      </c>
      <c r="AA6329">
        <v>3212.69767422837</v>
      </c>
      <c r="AB6329">
        <v>567.44958073180101</v>
      </c>
      <c r="AC6329">
        <v>79.958216609706497</v>
      </c>
    </row>
    <row r="6330" spans="1:29" x14ac:dyDescent="0.3">
      <c r="A6330">
        <v>6328</v>
      </c>
      <c r="B6330">
        <v>2881610.1350851501</v>
      </c>
      <c r="C6330">
        <v>576322.02701703005</v>
      </c>
      <c r="D6330">
        <v>20159.012639625598</v>
      </c>
      <c r="E6330">
        <v>4031.8025279251301</v>
      </c>
      <c r="F6330">
        <v>90041.471925503894</v>
      </c>
      <c r="G6330">
        <v>4316.6939219202304</v>
      </c>
      <c r="H6330">
        <v>4297.92816169671</v>
      </c>
      <c r="I6330">
        <v>2234.8710304819101</v>
      </c>
      <c r="J6330">
        <v>18008.2943851007</v>
      </c>
      <c r="K6330">
        <v>863.33878438404599</v>
      </c>
      <c r="L6330">
        <v>859.58563233934103</v>
      </c>
      <c r="M6330">
        <v>446.97420574343101</v>
      </c>
      <c r="N6330">
        <v>12879759.5794918</v>
      </c>
      <c r="O6330">
        <v>8015823.1779038096</v>
      </c>
      <c r="P6330">
        <v>1011302.33349538</v>
      </c>
      <c r="Q6330">
        <v>71253.879894663594</v>
      </c>
      <c r="R6330">
        <v>2575951.9158983701</v>
      </c>
      <c r="S6330">
        <v>1603146.49012621</v>
      </c>
      <c r="T6330">
        <v>202258.77673233699</v>
      </c>
      <c r="U6330">
        <v>14250.6531945672</v>
      </c>
      <c r="V6330">
        <v>0</v>
      </c>
      <c r="W6330">
        <v>16063.7739036148</v>
      </c>
      <c r="X6330">
        <v>2837.32117613936</v>
      </c>
      <c r="Y6330">
        <v>399.82137015041701</v>
      </c>
      <c r="Z6330">
        <v>0</v>
      </c>
      <c r="AA6330">
        <v>3212.7184170865999</v>
      </c>
      <c r="AB6330">
        <v>567.45949383822096</v>
      </c>
      <c r="AC6330">
        <v>79.963585059695802</v>
      </c>
    </row>
    <row r="6331" spans="1:29" x14ac:dyDescent="0.3">
      <c r="A6331">
        <v>6329</v>
      </c>
      <c r="B6331">
        <v>2881529.2769299201</v>
      </c>
      <c r="C6331">
        <v>576305.85538598394</v>
      </c>
      <c r="D6331">
        <v>20119.024638675601</v>
      </c>
      <c r="E6331">
        <v>4023.8049277351201</v>
      </c>
      <c r="F6331">
        <v>89868.133166626198</v>
      </c>
      <c r="G6331">
        <v>4308.10305016047</v>
      </c>
      <c r="H6331">
        <v>4289.5316079740796</v>
      </c>
      <c r="I6331">
        <v>2231.3563280122398</v>
      </c>
      <c r="J6331">
        <v>17973.626633325199</v>
      </c>
      <c r="K6331">
        <v>861.62061003209396</v>
      </c>
      <c r="L6331">
        <v>857.90632159481504</v>
      </c>
      <c r="M6331">
        <v>446.27126525025602</v>
      </c>
      <c r="N6331">
        <v>12880000.0281181</v>
      </c>
      <c r="O6331">
        <v>8015874.8283361401</v>
      </c>
      <c r="P6331">
        <v>1011319.96555334</v>
      </c>
      <c r="Q6331">
        <v>71258.656044482006</v>
      </c>
      <c r="R6331">
        <v>2576000.00562362</v>
      </c>
      <c r="S6331">
        <v>1603156.8202126799</v>
      </c>
      <c r="T6331">
        <v>202262.30314392899</v>
      </c>
      <c r="U6331">
        <v>14251.608424530101</v>
      </c>
      <c r="V6331">
        <v>0</v>
      </c>
      <c r="W6331">
        <v>16063.877411495199</v>
      </c>
      <c r="X6331">
        <v>2837.3706448390499</v>
      </c>
      <c r="Y6331">
        <v>399.84817018947803</v>
      </c>
      <c r="Z6331">
        <v>0</v>
      </c>
      <c r="AA6331">
        <v>3212.7391186626901</v>
      </c>
      <c r="AB6331">
        <v>567.46938757815894</v>
      </c>
      <c r="AC6331">
        <v>79.968945067503697</v>
      </c>
    </row>
    <row r="6332" spans="1:29" x14ac:dyDescent="0.3">
      <c r="A6332">
        <v>6330</v>
      </c>
      <c r="B6332">
        <v>2881448.5779103301</v>
      </c>
      <c r="C6332">
        <v>576289.71558206505</v>
      </c>
      <c r="D6332">
        <v>20079.117212238001</v>
      </c>
      <c r="E6332">
        <v>4015.8234424476</v>
      </c>
      <c r="F6332">
        <v>89695.123866207301</v>
      </c>
      <c r="G6332">
        <v>4299.5295901498102</v>
      </c>
      <c r="H6332">
        <v>4281.1514231151205</v>
      </c>
      <c r="I6332">
        <v>2227.84666273827</v>
      </c>
      <c r="J6332">
        <v>17939.024773241399</v>
      </c>
      <c r="K6332">
        <v>859.90591802996198</v>
      </c>
      <c r="L6332">
        <v>856.23028462302204</v>
      </c>
      <c r="M6332">
        <v>445.56933219621698</v>
      </c>
      <c r="N6332">
        <v>12880240.0138513</v>
      </c>
      <c r="O6332">
        <v>8015926.3759782696</v>
      </c>
      <c r="P6332">
        <v>1011337.56316475</v>
      </c>
      <c r="Q6332">
        <v>71263.424682493598</v>
      </c>
      <c r="R6332">
        <v>2576048.00277026</v>
      </c>
      <c r="S6332">
        <v>1603167.1297410999</v>
      </c>
      <c r="T6332">
        <v>202265.82266621001</v>
      </c>
      <c r="U6332">
        <v>14252.562152131701</v>
      </c>
      <c r="V6332">
        <v>0</v>
      </c>
      <c r="W6332">
        <v>16063.9807133833</v>
      </c>
      <c r="X6332">
        <v>2837.4200168951002</v>
      </c>
      <c r="Y6332">
        <v>399.87492807811998</v>
      </c>
      <c r="Z6332">
        <v>0</v>
      </c>
      <c r="AA6332">
        <v>3212.7597790402901</v>
      </c>
      <c r="AB6332">
        <v>567.47926198936898</v>
      </c>
      <c r="AC6332">
        <v>79.974296645227994</v>
      </c>
    </row>
    <row r="6333" spans="1:29" x14ac:dyDescent="0.3">
      <c r="A6333">
        <v>6331</v>
      </c>
      <c r="B6333">
        <v>2881368.03771031</v>
      </c>
      <c r="C6333">
        <v>576273.60754206195</v>
      </c>
      <c r="D6333">
        <v>20039.290193384299</v>
      </c>
      <c r="E6333">
        <v>4007.8580386768599</v>
      </c>
      <c r="F6333">
        <v>89522.443414468798</v>
      </c>
      <c r="G6333">
        <v>4290.9735054685498</v>
      </c>
      <c r="H6333">
        <v>4272.7875754974903</v>
      </c>
      <c r="I6333">
        <v>2224.3420287387598</v>
      </c>
      <c r="J6333">
        <v>17904.488682893701</v>
      </c>
      <c r="K6333">
        <v>858.19470109370798</v>
      </c>
      <c r="L6333">
        <v>854.55751509949596</v>
      </c>
      <c r="M6333">
        <v>444.86840539706998</v>
      </c>
      <c r="N6333">
        <v>12880479.5375713</v>
      </c>
      <c r="O6333">
        <v>8015977.8210385302</v>
      </c>
      <c r="P6333">
        <v>1011355.12639675</v>
      </c>
      <c r="Q6333">
        <v>71268.185819465594</v>
      </c>
      <c r="R6333">
        <v>2576095.9075142602</v>
      </c>
      <c r="S6333">
        <v>1603177.4187531599</v>
      </c>
      <c r="T6333">
        <v>202269.33531261099</v>
      </c>
      <c r="U6333">
        <v>14253.514379525301</v>
      </c>
      <c r="V6333">
        <v>0</v>
      </c>
      <c r="W6333">
        <v>16064.0838096964</v>
      </c>
      <c r="X6333">
        <v>2837.4692924959099</v>
      </c>
      <c r="Y6333">
        <v>399.90164387675998</v>
      </c>
      <c r="Z6333">
        <v>0</v>
      </c>
      <c r="AA6333">
        <v>3212.7803983029198</v>
      </c>
      <c r="AB6333">
        <v>567.48911710953098</v>
      </c>
      <c r="AC6333">
        <v>79.979639804951901</v>
      </c>
    </row>
    <row r="6334" spans="1:29" x14ac:dyDescent="0.3">
      <c r="A6334">
        <v>6332</v>
      </c>
      <c r="B6334">
        <v>2881287.6560144499</v>
      </c>
      <c r="C6334">
        <v>576257.53120288998</v>
      </c>
      <c r="D6334">
        <v>19999.5434155476</v>
      </c>
      <c r="E6334">
        <v>3999.9086831095301</v>
      </c>
      <c r="F6334">
        <v>89350.091202697004</v>
      </c>
      <c r="G6334">
        <v>4282.4347597772403</v>
      </c>
      <c r="H6334">
        <v>4264.4400335582304</v>
      </c>
      <c r="I6334">
        <v>2220.8424200957402</v>
      </c>
      <c r="J6334">
        <v>17870.018240539401</v>
      </c>
      <c r="K6334">
        <v>856.48695195544803</v>
      </c>
      <c r="L6334">
        <v>852.88800671164495</v>
      </c>
      <c r="M6334">
        <v>444.16848366922102</v>
      </c>
      <c r="N6334">
        <v>12880718.600156199</v>
      </c>
      <c r="O6334">
        <v>8016029.1637248099</v>
      </c>
      <c r="P6334">
        <v>1011372.65531638</v>
      </c>
      <c r="Q6334">
        <v>71272.939466152602</v>
      </c>
      <c r="R6334">
        <v>2576143.72003124</v>
      </c>
      <c r="S6334">
        <v>1603187.68729041</v>
      </c>
      <c r="T6334">
        <v>202272.84109653599</v>
      </c>
      <c r="U6334">
        <v>14254.465108861999</v>
      </c>
      <c r="V6334">
        <v>0</v>
      </c>
      <c r="W6334">
        <v>16064.1867008513</v>
      </c>
      <c r="X6334">
        <v>2837.51847182953</v>
      </c>
      <c r="Y6334">
        <v>399.92831764574601</v>
      </c>
      <c r="Z6334">
        <v>0</v>
      </c>
      <c r="AA6334">
        <v>3212.8009765338902</v>
      </c>
      <c r="AB6334">
        <v>567.49895297625505</v>
      </c>
      <c r="AC6334">
        <v>79.984974558744696</v>
      </c>
    </row>
    <row r="6335" spans="1:29" x14ac:dyDescent="0.3">
      <c r="A6335">
        <v>6333</v>
      </c>
      <c r="B6335">
        <v>2881207.4325079499</v>
      </c>
      <c r="C6335">
        <v>576241.48650159</v>
      </c>
      <c r="D6335">
        <v>19959.8767125222</v>
      </c>
      <c r="E6335">
        <v>3991.9753425044401</v>
      </c>
      <c r="F6335">
        <v>89178.066623242004</v>
      </c>
      <c r="G6335">
        <v>4273.9133168165899</v>
      </c>
      <c r="H6335">
        <v>4256.1087657936596</v>
      </c>
      <c r="I6335">
        <v>2217.34783089452</v>
      </c>
      <c r="J6335">
        <v>17835.613324648399</v>
      </c>
      <c r="K6335">
        <v>854.78266336331706</v>
      </c>
      <c r="L6335">
        <v>851.22175315873096</v>
      </c>
      <c r="M6335">
        <v>443.46956582972803</v>
      </c>
      <c r="N6335">
        <v>12880957.2024826</v>
      </c>
      <c r="O6335">
        <v>8016080.4042445496</v>
      </c>
      <c r="P6335">
        <v>1011390.14999052</v>
      </c>
      <c r="Q6335">
        <v>71277.685633296394</v>
      </c>
      <c r="R6335">
        <v>2576191.4404965201</v>
      </c>
      <c r="S6335">
        <v>1603197.93539436</v>
      </c>
      <c r="T6335">
        <v>202276.340031364</v>
      </c>
      <c r="U6335">
        <v>14255.41434229</v>
      </c>
      <c r="V6335">
        <v>0</v>
      </c>
      <c r="W6335">
        <v>16064.2893872636</v>
      </c>
      <c r="X6335">
        <v>2837.5675550836299</v>
      </c>
      <c r="Y6335">
        <v>399.95494944535</v>
      </c>
      <c r="Z6335">
        <v>0</v>
      </c>
      <c r="AA6335">
        <v>3212.82151381636</v>
      </c>
      <c r="AB6335">
        <v>567.50876962707503</v>
      </c>
      <c r="AC6335">
        <v>79.990300918661404</v>
      </c>
    </row>
    <row r="6336" spans="1:29" x14ac:dyDescent="0.3">
      <c r="A6336">
        <v>6334</v>
      </c>
      <c r="B6336">
        <v>2881127.3668766599</v>
      </c>
      <c r="C6336">
        <v>576225.47337533196</v>
      </c>
      <c r="D6336">
        <v>19920.289918462</v>
      </c>
      <c r="E6336">
        <v>3984.0579836924098</v>
      </c>
      <c r="F6336">
        <v>89006.369069514694</v>
      </c>
      <c r="G6336">
        <v>4265.4091404071396</v>
      </c>
      <c r="H6336">
        <v>4247.7937407592099</v>
      </c>
      <c r="I6336">
        <v>2213.8582552236298</v>
      </c>
      <c r="J6336">
        <v>17801.273813902899</v>
      </c>
      <c r="K6336">
        <v>853.08182808142703</v>
      </c>
      <c r="L6336">
        <v>849.55874815183995</v>
      </c>
      <c r="M6336">
        <v>442.77165069630001</v>
      </c>
      <c r="N6336">
        <v>12881195.345425401</v>
      </c>
      <c r="O6336">
        <v>8016131.5428047804</v>
      </c>
      <c r="P6336">
        <v>1011407.61048594</v>
      </c>
      <c r="Q6336">
        <v>71282.424331626302</v>
      </c>
      <c r="R6336">
        <v>2576239.06908509</v>
      </c>
      <c r="S6336">
        <v>1603208.1631064101</v>
      </c>
      <c r="T6336">
        <v>202279.83213044799</v>
      </c>
      <c r="U6336">
        <v>14256.3620819552</v>
      </c>
      <c r="V6336">
        <v>0</v>
      </c>
      <c r="W6336">
        <v>16064.391869348199</v>
      </c>
      <c r="X6336">
        <v>2837.6165424455298</v>
      </c>
      <c r="Y6336">
        <v>399.981539335778</v>
      </c>
      <c r="Z6336">
        <v>0</v>
      </c>
      <c r="AA6336">
        <v>3212.8420102332798</v>
      </c>
      <c r="AB6336">
        <v>567.51856709945503</v>
      </c>
      <c r="AC6336">
        <v>79.995618896742897</v>
      </c>
    </row>
    <row r="6337" spans="1:29" x14ac:dyDescent="0.3">
      <c r="A6337">
        <v>6335</v>
      </c>
      <c r="B6337">
        <v>2881047.4588070698</v>
      </c>
      <c r="C6337">
        <v>576209.49176141398</v>
      </c>
      <c r="D6337">
        <v>19880.7828678804</v>
      </c>
      <c r="E6337">
        <v>3976.1565735760901</v>
      </c>
      <c r="F6337">
        <v>88834.997935986801</v>
      </c>
      <c r="G6337">
        <v>4256.9221944492401</v>
      </c>
      <c r="H6337">
        <v>4239.4949270693896</v>
      </c>
      <c r="I6337">
        <v>2210.3736871748902</v>
      </c>
      <c r="J6337">
        <v>17766.999587197301</v>
      </c>
      <c r="K6337">
        <v>851.38443888984705</v>
      </c>
      <c r="L6337">
        <v>847.89898541387595</v>
      </c>
      <c r="M6337">
        <v>442.07473708730203</v>
      </c>
      <c r="N6337">
        <v>12881433.029858099</v>
      </c>
      <c r="O6337">
        <v>8016182.5796120903</v>
      </c>
      <c r="P6337">
        <v>1011425.03686927</v>
      </c>
      <c r="Q6337">
        <v>71287.155571858806</v>
      </c>
      <c r="R6337">
        <v>2576286.60597162</v>
      </c>
      <c r="S6337">
        <v>1603218.37046787</v>
      </c>
      <c r="T6337">
        <v>202283.31740711501</v>
      </c>
      <c r="U6337">
        <v>14257.308330001</v>
      </c>
      <c r="V6337">
        <v>0</v>
      </c>
      <c r="W6337">
        <v>16064.494147519201</v>
      </c>
      <c r="X6337">
        <v>2837.6654341021799</v>
      </c>
      <c r="Y6337">
        <v>400.00808737716397</v>
      </c>
      <c r="Z6337">
        <v>0</v>
      </c>
      <c r="AA6337">
        <v>3212.8624658674698</v>
      </c>
      <c r="AB6337">
        <v>567.52834543078404</v>
      </c>
      <c r="AC6337">
        <v>80.000928505015693</v>
      </c>
    </row>
    <row r="6338" spans="1:29" x14ac:dyDescent="0.3">
      <c r="A6338">
        <v>6336</v>
      </c>
      <c r="B6338">
        <v>2880967.7079862901</v>
      </c>
      <c r="C6338">
        <v>576193.54159725795</v>
      </c>
      <c r="D6338">
        <v>19841.355395649101</v>
      </c>
      <c r="E6338">
        <v>3968.27107912982</v>
      </c>
      <c r="F6338">
        <v>88663.952618187803</v>
      </c>
      <c r="G6338">
        <v>4248.4524429227504</v>
      </c>
      <c r="H6338">
        <v>4231.2122933976498</v>
      </c>
      <c r="I6338">
        <v>2206.8941208434198</v>
      </c>
      <c r="J6338">
        <v>17732.790523637501</v>
      </c>
      <c r="K6338">
        <v>849.69048858455005</v>
      </c>
      <c r="L6338">
        <v>846.242458679528</v>
      </c>
      <c r="M6338">
        <v>441.37882382175502</v>
      </c>
      <c r="N6338">
        <v>12881670.256652201</v>
      </c>
      <c r="O6338">
        <v>8016233.5148726301</v>
      </c>
      <c r="P6338">
        <v>1011442.42920703</v>
      </c>
      <c r="Q6338">
        <v>71291.879364698005</v>
      </c>
      <c r="R6338">
        <v>2576334.05133045</v>
      </c>
      <c r="S6338">
        <v>1603228.55751997</v>
      </c>
      <c r="T6338">
        <v>202286.79587466599</v>
      </c>
      <c r="U6338">
        <v>14258.253088568101</v>
      </c>
      <c r="V6338">
        <v>0</v>
      </c>
      <c r="W6338">
        <v>16064.596222189601</v>
      </c>
      <c r="X6338">
        <v>2837.7142302401699</v>
      </c>
      <c r="Y6338">
        <v>400.03459362956801</v>
      </c>
      <c r="Z6338">
        <v>0</v>
      </c>
      <c r="AA6338">
        <v>3212.8828808015601</v>
      </c>
      <c r="AB6338">
        <v>567.53810465838205</v>
      </c>
      <c r="AC6338">
        <v>80.006229755492399</v>
      </c>
    </row>
    <row r="6339" spans="1:29" x14ac:dyDescent="0.3">
      <c r="A6339">
        <v>6337</v>
      </c>
      <c r="B6339">
        <v>2880888.11410208</v>
      </c>
      <c r="C6339">
        <v>576177.62282041495</v>
      </c>
      <c r="D6339">
        <v>19802.0073369973</v>
      </c>
      <c r="E6339">
        <v>3960.4014673994502</v>
      </c>
      <c r="F6339">
        <v>88493.232512704402</v>
      </c>
      <c r="G6339">
        <v>4239.99984988698</v>
      </c>
      <c r="H6339">
        <v>4222.9458084763</v>
      </c>
      <c r="I6339">
        <v>2203.4195503276301</v>
      </c>
      <c r="J6339">
        <v>17698.6465025408</v>
      </c>
      <c r="K6339">
        <v>847.99996997739504</v>
      </c>
      <c r="L6339">
        <v>844.58916169525696</v>
      </c>
      <c r="M6339">
        <v>440.68390971934099</v>
      </c>
      <c r="N6339">
        <v>12881907.026678</v>
      </c>
      <c r="O6339">
        <v>8016284.3487921199</v>
      </c>
      <c r="P6339">
        <v>1011459.78756558</v>
      </c>
      <c r="Q6339">
        <v>71296.595720835307</v>
      </c>
      <c r="R6339">
        <v>2576381.4053356</v>
      </c>
      <c r="S6339">
        <v>1603238.72430387</v>
      </c>
      <c r="T6339">
        <v>202290.267546377</v>
      </c>
      <c r="U6339">
        <v>14259.1963597948</v>
      </c>
      <c r="V6339">
        <v>0</v>
      </c>
      <c r="W6339">
        <v>16064.6980937718</v>
      </c>
      <c r="X6339">
        <v>2837.7629310457301</v>
      </c>
      <c r="Y6339">
        <v>400.06105815298298</v>
      </c>
      <c r="Z6339">
        <v>0</v>
      </c>
      <c r="AA6339">
        <v>3212.9032551179898</v>
      </c>
      <c r="AB6339">
        <v>567.54784481949503</v>
      </c>
      <c r="AC6339">
        <v>80.011522660171295</v>
      </c>
    </row>
    <row r="6340" spans="1:29" x14ac:dyDescent="0.3">
      <c r="A6340">
        <v>6338</v>
      </c>
      <c r="B6340">
        <v>2880808.6768428101</v>
      </c>
      <c r="C6340">
        <v>576161.73536856205</v>
      </c>
      <c r="D6340">
        <v>19762.738527510901</v>
      </c>
      <c r="E6340">
        <v>3952.5477055021802</v>
      </c>
      <c r="F6340">
        <v>88322.837017178696</v>
      </c>
      <c r="G6340">
        <v>4231.56437948041</v>
      </c>
      <c r="H6340">
        <v>4214.6954410963899</v>
      </c>
      <c r="I6340">
        <v>2199.9499697292099</v>
      </c>
      <c r="J6340">
        <v>17664.5674034357</v>
      </c>
      <c r="K6340">
        <v>846.31287589608098</v>
      </c>
      <c r="L6340">
        <v>842.93908821927698</v>
      </c>
      <c r="M6340">
        <v>439.98999360040199</v>
      </c>
      <c r="N6340">
        <v>12882143.3408038</v>
      </c>
      <c r="O6340">
        <v>8016335.0815758603</v>
      </c>
      <c r="P6340">
        <v>1011477.11201118</v>
      </c>
      <c r="Q6340">
        <v>71301.3046509493</v>
      </c>
      <c r="R6340">
        <v>2576428.6681607598</v>
      </c>
      <c r="S6340">
        <v>1603248.8708606199</v>
      </c>
      <c r="T6340">
        <v>202293.73243549699</v>
      </c>
      <c r="U6340">
        <v>14260.1381458169</v>
      </c>
      <c r="V6340">
        <v>0</v>
      </c>
      <c r="W6340">
        <v>16064.799762676999</v>
      </c>
      <c r="X6340">
        <v>2837.8115367047299</v>
      </c>
      <c r="Y6340">
        <v>400.08748100732998</v>
      </c>
      <c r="Z6340">
        <v>0</v>
      </c>
      <c r="AA6340">
        <v>3212.9235888990502</v>
      </c>
      <c r="AB6340">
        <v>567.55756595129503</v>
      </c>
      <c r="AC6340">
        <v>80.016807231036594</v>
      </c>
    </row>
    <row r="6341" spans="1:29" x14ac:dyDescent="0.3">
      <c r="A6341">
        <v>6339</v>
      </c>
      <c r="B6341">
        <v>2880729.3958975002</v>
      </c>
      <c r="C6341">
        <v>576145.87917950097</v>
      </c>
      <c r="D6341">
        <v>19723.5488031319</v>
      </c>
      <c r="E6341">
        <v>3944.7097606263701</v>
      </c>
      <c r="F6341">
        <v>88152.765530305798</v>
      </c>
      <c r="G6341">
        <v>4223.1459959205604</v>
      </c>
      <c r="H6341">
        <v>4206.4611601076203</v>
      </c>
      <c r="I6341">
        <v>2196.4853731531998</v>
      </c>
      <c r="J6341">
        <v>17630.553106061099</v>
      </c>
      <c r="K6341">
        <v>844.62919918411103</v>
      </c>
      <c r="L6341">
        <v>841.29223202152195</v>
      </c>
      <c r="M6341">
        <v>439.29707428594202</v>
      </c>
      <c r="N6341">
        <v>12882379.1998965</v>
      </c>
      <c r="O6341">
        <v>8016385.7134287097</v>
      </c>
      <c r="P6341">
        <v>1011494.4026099599</v>
      </c>
      <c r="Q6341">
        <v>71306.006165706203</v>
      </c>
      <c r="R6341">
        <v>2576475.8399792998</v>
      </c>
      <c r="S6341">
        <v>1603258.9972311901</v>
      </c>
      <c r="T6341">
        <v>202297.19055525199</v>
      </c>
      <c r="U6341">
        <v>14261.078448767499</v>
      </c>
      <c r="V6341">
        <v>0</v>
      </c>
      <c r="W6341">
        <v>16064.901229315999</v>
      </c>
      <c r="X6341">
        <v>2837.8600474026898</v>
      </c>
      <c r="Y6341">
        <v>400.113862252459</v>
      </c>
      <c r="Z6341">
        <v>0</v>
      </c>
      <c r="AA6341">
        <v>3212.9438822268398</v>
      </c>
      <c r="AB6341">
        <v>567.56726809088696</v>
      </c>
      <c r="AC6341">
        <v>80.0220834800582</v>
      </c>
    </row>
    <row r="6342" spans="1:29" x14ac:dyDescent="0.3">
      <c r="A6342">
        <v>6340</v>
      </c>
      <c r="B6342">
        <v>2880650.2709558001</v>
      </c>
      <c r="C6342">
        <v>576130.05419115897</v>
      </c>
      <c r="D6342">
        <v>19684.438000157101</v>
      </c>
      <c r="E6342">
        <v>3936.8876000314299</v>
      </c>
      <c r="F6342">
        <v>87983.017451833395</v>
      </c>
      <c r="G6342">
        <v>4214.7446635038496</v>
      </c>
      <c r="H6342">
        <v>4198.2429344182301</v>
      </c>
      <c r="I6342">
        <v>2193.02575470795</v>
      </c>
      <c r="J6342">
        <v>17596.6034903666</v>
      </c>
      <c r="K6342">
        <v>842.94893270077</v>
      </c>
      <c r="L6342">
        <v>839.64858688364404</v>
      </c>
      <c r="M6342">
        <v>438.60515059763202</v>
      </c>
      <c r="N6342">
        <v>12882614.604821401</v>
      </c>
      <c r="O6342">
        <v>8016436.2445550999</v>
      </c>
      <c r="P6342">
        <v>1011511.65942789</v>
      </c>
      <c r="Q6342">
        <v>71310.700275759504</v>
      </c>
      <c r="R6342">
        <v>2576522.9209642899</v>
      </c>
      <c r="S6342">
        <v>1603269.10345647</v>
      </c>
      <c r="T6342">
        <v>202300.64191883901</v>
      </c>
      <c r="U6342">
        <v>14262.0172707774</v>
      </c>
      <c r="V6342">
        <v>0</v>
      </c>
      <c r="W6342">
        <v>16065.0024940984</v>
      </c>
      <c r="X6342">
        <v>2837.9084633247599</v>
      </c>
      <c r="Y6342">
        <v>400.14020194814901</v>
      </c>
      <c r="Z6342">
        <v>0</v>
      </c>
      <c r="AA6342">
        <v>3212.9641351833102</v>
      </c>
      <c r="AB6342">
        <v>567.57695127529996</v>
      </c>
      <c r="AC6342">
        <v>80.027351419192101</v>
      </c>
    </row>
    <row r="6343" spans="1:29" x14ac:dyDescent="0.3">
      <c r="A6343">
        <v>6341</v>
      </c>
      <c r="B6343">
        <v>2880571.3017079602</v>
      </c>
      <c r="C6343">
        <v>576114.26034159202</v>
      </c>
      <c r="D6343">
        <v>19645.4059552379</v>
      </c>
      <c r="E6343">
        <v>3929.08119104759</v>
      </c>
      <c r="F6343">
        <v>87813.592182559296</v>
      </c>
      <c r="G6343">
        <v>4206.3603466053701</v>
      </c>
      <c r="H6343">
        <v>4190.0407329949003</v>
      </c>
      <c r="I6343">
        <v>2189.5711085051298</v>
      </c>
      <c r="J6343">
        <v>17562.718436511801</v>
      </c>
      <c r="K6343">
        <v>841.27206932107299</v>
      </c>
      <c r="L6343">
        <v>838.00814659897799</v>
      </c>
      <c r="M6343">
        <v>437.914221357808</v>
      </c>
      <c r="N6343">
        <v>12882849.556442199</v>
      </c>
      <c r="O6343">
        <v>8016486.6751590399</v>
      </c>
      <c r="P6343">
        <v>1011528.88253086</v>
      </c>
      <c r="Q6343">
        <v>71315.386991750303</v>
      </c>
      <c r="R6343">
        <v>2576569.9112884402</v>
      </c>
      <c r="S6343">
        <v>1603279.1895772601</v>
      </c>
      <c r="T6343">
        <v>202304.086539432</v>
      </c>
      <c r="U6343">
        <v>14262.9546139748</v>
      </c>
      <c r="V6343">
        <v>0</v>
      </c>
      <c r="W6343">
        <v>16065.1035574329</v>
      </c>
      <c r="X6343">
        <v>2837.9567846557202</v>
      </c>
      <c r="Y6343">
        <v>400.16650015411</v>
      </c>
      <c r="Z6343">
        <v>0</v>
      </c>
      <c r="AA6343">
        <v>3212.9843478502198</v>
      </c>
      <c r="AB6343">
        <v>567.58661554149398</v>
      </c>
      <c r="AC6343">
        <v>80.032611060380006</v>
      </c>
    </row>
    <row r="6344" spans="1:29" x14ac:dyDescent="0.3">
      <c r="A6344">
        <v>6342</v>
      </c>
      <c r="B6344">
        <v>2880492.4878448802</v>
      </c>
      <c r="C6344">
        <v>576098.49756897695</v>
      </c>
      <c r="D6344">
        <v>19606.452505378998</v>
      </c>
      <c r="E6344">
        <v>3921.2905010758</v>
      </c>
      <c r="F6344">
        <v>87644.489124330095</v>
      </c>
      <c r="G6344">
        <v>4197.9930096787402</v>
      </c>
      <c r="H6344">
        <v>4181.8545248626497</v>
      </c>
      <c r="I6344">
        <v>2186.1214286597801</v>
      </c>
      <c r="J6344">
        <v>17528.897824865999</v>
      </c>
      <c r="K6344">
        <v>839.59860193574798</v>
      </c>
      <c r="L6344">
        <v>836.37090497252905</v>
      </c>
      <c r="M6344">
        <v>437.22428538947503</v>
      </c>
      <c r="N6344">
        <v>12883084.055620899</v>
      </c>
      <c r="O6344">
        <v>8016537.0054441001</v>
      </c>
      <c r="P6344">
        <v>1011546.07198459</v>
      </c>
      <c r="Q6344">
        <v>71320.066324306899</v>
      </c>
      <c r="R6344">
        <v>2576616.8111241902</v>
      </c>
      <c r="S6344">
        <v>1603289.2556342699</v>
      </c>
      <c r="T6344">
        <v>202307.52443017901</v>
      </c>
      <c r="U6344">
        <v>14263.890480485399</v>
      </c>
      <c r="V6344">
        <v>0</v>
      </c>
      <c r="W6344">
        <v>16065.204419727601</v>
      </c>
      <c r="X6344">
        <v>2838.00501158003</v>
      </c>
      <c r="Y6344">
        <v>400.19275692997797</v>
      </c>
      <c r="Z6344">
        <v>0</v>
      </c>
      <c r="AA6344">
        <v>3213.0045203091599</v>
      </c>
      <c r="AB6344">
        <v>567.59626092635494</v>
      </c>
      <c r="AC6344">
        <v>80.037862415549696</v>
      </c>
    </row>
    <row r="6345" spans="1:29" x14ac:dyDescent="0.3">
      <c r="A6345">
        <v>6343</v>
      </c>
      <c r="B6345">
        <v>2880413.8290580902</v>
      </c>
      <c r="C6345">
        <v>576082.765811619</v>
      </c>
      <c r="D6345">
        <v>19567.577487937699</v>
      </c>
      <c r="E6345">
        <v>3913.5154975875298</v>
      </c>
      <c r="F6345">
        <v>87475.707680040097</v>
      </c>
      <c r="G6345">
        <v>4189.6426172559504</v>
      </c>
      <c r="H6345">
        <v>4173.6842791047602</v>
      </c>
      <c r="I6345">
        <v>2182.6767092902801</v>
      </c>
      <c r="J6345">
        <v>17495.141536007999</v>
      </c>
      <c r="K6345">
        <v>837.92852345118899</v>
      </c>
      <c r="L6345">
        <v>834.73685582095095</v>
      </c>
      <c r="M6345">
        <v>436.53534151630998</v>
      </c>
      <c r="N6345">
        <v>12883318.103218</v>
      </c>
      <c r="O6345">
        <v>8016587.2356134597</v>
      </c>
      <c r="P6345">
        <v>1011563.22785471</v>
      </c>
      <c r="Q6345">
        <v>71324.738284045103</v>
      </c>
      <c r="R6345">
        <v>2576663.6206436101</v>
      </c>
      <c r="S6345">
        <v>1603299.3016681401</v>
      </c>
      <c r="T6345">
        <v>202310.955604202</v>
      </c>
      <c r="U6345">
        <v>14264.8248724323</v>
      </c>
      <c r="V6345">
        <v>0</v>
      </c>
      <c r="W6345">
        <v>16065.305081389701</v>
      </c>
      <c r="X6345">
        <v>2838.0531442817501</v>
      </c>
      <c r="Y6345">
        <v>400.21897233532297</v>
      </c>
      <c r="Z6345">
        <v>0</v>
      </c>
      <c r="AA6345">
        <v>3213.0246526415699</v>
      </c>
      <c r="AB6345">
        <v>567.60588746669896</v>
      </c>
      <c r="AC6345">
        <v>80.043105496614501</v>
      </c>
    </row>
    <row r="6346" spans="1:29" x14ac:dyDescent="0.3">
      <c r="A6346">
        <v>6344</v>
      </c>
      <c r="B6346">
        <v>2880335.3250397299</v>
      </c>
      <c r="C6346">
        <v>576067.06500794599</v>
      </c>
      <c r="D6346">
        <v>19528.7807406231</v>
      </c>
      <c r="E6346">
        <v>3905.7561481246198</v>
      </c>
      <c r="F6346">
        <v>87307.247253628506</v>
      </c>
      <c r="G6346">
        <v>4181.3091339471403</v>
      </c>
      <c r="H6346">
        <v>4165.5299648626296</v>
      </c>
      <c r="I6346">
        <v>2179.2369445183699</v>
      </c>
      <c r="J6346">
        <v>17461.449450725599</v>
      </c>
      <c r="K6346">
        <v>836.261826789427</v>
      </c>
      <c r="L6346">
        <v>833.10599297252304</v>
      </c>
      <c r="M6346">
        <v>435.84738856266199</v>
      </c>
      <c r="N6346">
        <v>12883551.700092399</v>
      </c>
      <c r="O6346">
        <v>8016637.3658698201</v>
      </c>
      <c r="P6346">
        <v>1011580.35020669</v>
      </c>
      <c r="Q6346">
        <v>71329.402881568196</v>
      </c>
      <c r="R6346">
        <v>2576710.3400184801</v>
      </c>
      <c r="S6346">
        <v>1603309.32771941</v>
      </c>
      <c r="T6346">
        <v>202314.38007459801</v>
      </c>
      <c r="U6346">
        <v>14265.757791936199</v>
      </c>
      <c r="V6346">
        <v>0</v>
      </c>
      <c r="W6346">
        <v>16065.4055428253</v>
      </c>
      <c r="X6346">
        <v>2838.1011829446202</v>
      </c>
      <c r="Y6346">
        <v>400.24514642964101</v>
      </c>
      <c r="Z6346">
        <v>0</v>
      </c>
      <c r="AA6346">
        <v>3213.0447449286899</v>
      </c>
      <c r="AB6346">
        <v>567.61549519927303</v>
      </c>
      <c r="AC6346">
        <v>80.048340315473993</v>
      </c>
    </row>
    <row r="6347" spans="1:29" x14ac:dyDescent="0.3">
      <c r="A6347">
        <v>6345</v>
      </c>
      <c r="B6347">
        <v>2880256.9754825602</v>
      </c>
      <c r="C6347">
        <v>576051.39509651205</v>
      </c>
      <c r="D6347">
        <v>19490.062101495601</v>
      </c>
      <c r="E6347">
        <v>3898.0124202991201</v>
      </c>
      <c r="F6347">
        <v>87139.107250079207</v>
      </c>
      <c r="G6347">
        <v>4172.9925244404903</v>
      </c>
      <c r="H6347">
        <v>4157.3915513356897</v>
      </c>
      <c r="I6347">
        <v>2175.8021284691699</v>
      </c>
      <c r="J6347">
        <v>17427.821450015799</v>
      </c>
      <c r="K6347">
        <v>834.59850488809695</v>
      </c>
      <c r="L6347">
        <v>831.47831026713595</v>
      </c>
      <c r="M6347">
        <v>435.16042535355501</v>
      </c>
      <c r="N6347">
        <v>12883784.847101299</v>
      </c>
      <c r="O6347">
        <v>8016687.3964155</v>
      </c>
      <c r="P6347">
        <v>1011597.43910589</v>
      </c>
      <c r="Q6347">
        <v>71334.060127466801</v>
      </c>
      <c r="R6347">
        <v>2576756.96942025</v>
      </c>
      <c r="S6347">
        <v>1603319.3338285501</v>
      </c>
      <c r="T6347">
        <v>202317.79785443799</v>
      </c>
      <c r="U6347">
        <v>14266.6892411152</v>
      </c>
      <c r="V6347">
        <v>0</v>
      </c>
      <c r="W6347">
        <v>16065.505804439899</v>
      </c>
      <c r="X6347">
        <v>2838.1491277519999</v>
      </c>
      <c r="Y6347">
        <v>400.27127927235802</v>
      </c>
      <c r="Z6347">
        <v>0</v>
      </c>
      <c r="AA6347">
        <v>3213.0647972516099</v>
      </c>
      <c r="AB6347">
        <v>567.62508416074797</v>
      </c>
      <c r="AC6347">
        <v>80.053566884013406</v>
      </c>
    </row>
    <row r="6348" spans="1:29" x14ac:dyDescent="0.3">
      <c r="A6348">
        <v>6346</v>
      </c>
      <c r="B6348">
        <v>2880178.7800799701</v>
      </c>
      <c r="C6348">
        <v>576035.756015994</v>
      </c>
      <c r="D6348">
        <v>19451.421408965602</v>
      </c>
      <c r="E6348">
        <v>3890.28428179312</v>
      </c>
      <c r="F6348">
        <v>86971.287075417902</v>
      </c>
      <c r="G6348">
        <v>4164.6927535020004</v>
      </c>
      <c r="H6348">
        <v>4149.2690077813204</v>
      </c>
      <c r="I6348">
        <v>2172.3722552711802</v>
      </c>
      <c r="J6348">
        <v>17394.257415083499</v>
      </c>
      <c r="K6348">
        <v>832.93855070039899</v>
      </c>
      <c r="L6348">
        <v>829.85380155626206</v>
      </c>
      <c r="M6348">
        <v>434.47445071468798</v>
      </c>
      <c r="N6348">
        <v>12884017.5451003</v>
      </c>
      <c r="O6348">
        <v>8016737.3274523802</v>
      </c>
      <c r="P6348">
        <v>1011614.49461754</v>
      </c>
      <c r="Q6348">
        <v>71338.710032319097</v>
      </c>
      <c r="R6348">
        <v>2576803.5090200701</v>
      </c>
      <c r="S6348">
        <v>1603329.32003593</v>
      </c>
      <c r="T6348">
        <v>202321.208956769</v>
      </c>
      <c r="U6348">
        <v>14267.619222085001</v>
      </c>
      <c r="V6348">
        <v>0</v>
      </c>
      <c r="W6348">
        <v>16065.605866637999</v>
      </c>
      <c r="X6348">
        <v>2838.1969788869001</v>
      </c>
      <c r="Y6348">
        <v>400.29737092283199</v>
      </c>
      <c r="Z6348">
        <v>0</v>
      </c>
      <c r="AA6348">
        <v>3213.08480969124</v>
      </c>
      <c r="AB6348">
        <v>567.63465438772903</v>
      </c>
      <c r="AC6348">
        <v>80.058785214104105</v>
      </c>
    </row>
    <row r="6349" spans="1:29" x14ac:dyDescent="0.3">
      <c r="A6349">
        <v>6347</v>
      </c>
      <c r="B6349">
        <v>2880100.7385259699</v>
      </c>
      <c r="C6349">
        <v>576020.14770519303</v>
      </c>
      <c r="D6349">
        <v>19412.858501793002</v>
      </c>
      <c r="E6349">
        <v>3882.5717003586001</v>
      </c>
      <c r="F6349">
        <v>86803.786136711802</v>
      </c>
      <c r="G6349">
        <v>4156.4097859753701</v>
      </c>
      <c r="H6349">
        <v>4141.1623035147404</v>
      </c>
      <c r="I6349">
        <v>2168.9473190562899</v>
      </c>
      <c r="J6349">
        <v>17360.757227342299</v>
      </c>
      <c r="K6349">
        <v>831.28195719507301</v>
      </c>
      <c r="L6349">
        <v>828.23246070294601</v>
      </c>
      <c r="M6349">
        <v>433.78946347243999</v>
      </c>
      <c r="N6349">
        <v>12884249.7949438</v>
      </c>
      <c r="O6349">
        <v>8016787.1591819199</v>
      </c>
      <c r="P6349">
        <v>1011631.51680676</v>
      </c>
      <c r="Q6349">
        <v>71343.352606690794</v>
      </c>
      <c r="R6349">
        <v>2576849.9589887601</v>
      </c>
      <c r="S6349">
        <v>1603339.28638183</v>
      </c>
      <c r="T6349">
        <v>202324.61339461201</v>
      </c>
      <c r="U6349">
        <v>14268.547736958601</v>
      </c>
      <c r="V6349">
        <v>0</v>
      </c>
      <c r="W6349">
        <v>16065.705729823499</v>
      </c>
      <c r="X6349">
        <v>2838.2447365319899</v>
      </c>
      <c r="Y6349">
        <v>400.32342144034902</v>
      </c>
      <c r="Z6349">
        <v>0</v>
      </c>
      <c r="AA6349">
        <v>3213.1047823283302</v>
      </c>
      <c r="AB6349">
        <v>567.64420591674798</v>
      </c>
      <c r="AC6349">
        <v>80.0639953176033</v>
      </c>
    </row>
    <row r="6350" spans="1:29" x14ac:dyDescent="0.3">
      <c r="A6350">
        <v>6348</v>
      </c>
      <c r="B6350">
        <v>2880022.8505151798</v>
      </c>
      <c r="C6350">
        <v>576004.57010303496</v>
      </c>
      <c r="D6350">
        <v>19374.373219086399</v>
      </c>
      <c r="E6350">
        <v>3874.8746438172798</v>
      </c>
      <c r="F6350">
        <v>86636.603842067096</v>
      </c>
      <c r="G6350">
        <v>4148.1435867818</v>
      </c>
      <c r="H6350">
        <v>4133.0714079089103</v>
      </c>
      <c r="I6350">
        <v>2165.5273139597998</v>
      </c>
      <c r="J6350">
        <v>17327.320768413399</v>
      </c>
      <c r="K6350">
        <v>829.62871735635895</v>
      </c>
      <c r="L6350">
        <v>826.61428158178001</v>
      </c>
      <c r="M6350">
        <v>433.10546245387002</v>
      </c>
      <c r="N6350">
        <v>12884481.597484</v>
      </c>
      <c r="O6350">
        <v>8016836.8918051599</v>
      </c>
      <c r="P6350">
        <v>1011648.5057385101</v>
      </c>
      <c r="Q6350">
        <v>71347.987861134796</v>
      </c>
      <c r="R6350">
        <v>2576896.31949681</v>
      </c>
      <c r="S6350">
        <v>1603349.2329064801</v>
      </c>
      <c r="T6350">
        <v>202328.01118096299</v>
      </c>
      <c r="U6350">
        <v>14269.474787846601</v>
      </c>
      <c r="V6350">
        <v>0</v>
      </c>
      <c r="W6350">
        <v>16065.8053943991</v>
      </c>
      <c r="X6350">
        <v>2838.29240086958</v>
      </c>
      <c r="Y6350">
        <v>400.349430884122</v>
      </c>
      <c r="Z6350">
        <v>0</v>
      </c>
      <c r="AA6350">
        <v>3213.1247152434498</v>
      </c>
      <c r="AB6350">
        <v>567.65373878426499</v>
      </c>
      <c r="AC6350">
        <v>80.069197206354005</v>
      </c>
    </row>
    <row r="6351" spans="1:29" x14ac:dyDescent="0.3">
      <c r="A6351">
        <v>6349</v>
      </c>
      <c r="B6351">
        <v>2879945.1157428399</v>
      </c>
      <c r="C6351">
        <v>575989.02314856905</v>
      </c>
      <c r="D6351">
        <v>19335.965400302099</v>
      </c>
      <c r="E6351">
        <v>3867.19308006042</v>
      </c>
      <c r="F6351">
        <v>86469.739600627305</v>
      </c>
      <c r="G6351">
        <v>4139.8941209198101</v>
      </c>
      <c r="H6351">
        <v>4124.9962903943897</v>
      </c>
      <c r="I6351">
        <v>2162.11223412041</v>
      </c>
      <c r="J6351">
        <v>17293.9479201254</v>
      </c>
      <c r="K6351">
        <v>827.97882418396102</v>
      </c>
      <c r="L6351">
        <v>824.99925807887598</v>
      </c>
      <c r="M6351">
        <v>432.42244648671698</v>
      </c>
      <c r="N6351">
        <v>12884712.953571999</v>
      </c>
      <c r="O6351">
        <v>8016886.5255227098</v>
      </c>
      <c r="P6351">
        <v>1011665.46147766</v>
      </c>
      <c r="Q6351">
        <v>71352.615806191607</v>
      </c>
      <c r="R6351">
        <v>2576942.5907144099</v>
      </c>
      <c r="S6351">
        <v>1603359.15964999</v>
      </c>
      <c r="T6351">
        <v>202331.402328792</v>
      </c>
      <c r="U6351">
        <v>14270.4003768573</v>
      </c>
      <c r="V6351">
        <v>0</v>
      </c>
      <c r="W6351">
        <v>16065.904860766899</v>
      </c>
      <c r="X6351">
        <v>2838.3399720816101</v>
      </c>
      <c r="Y6351">
        <v>400.375399313299</v>
      </c>
      <c r="Z6351">
        <v>0</v>
      </c>
      <c r="AA6351">
        <v>3213.1446085170201</v>
      </c>
      <c r="AB6351">
        <v>567.66325302667099</v>
      </c>
      <c r="AC6351">
        <v>80.074390892185306</v>
      </c>
    </row>
    <row r="6352" spans="1:29" x14ac:dyDescent="0.3">
      <c r="A6352">
        <v>6350</v>
      </c>
      <c r="B6352">
        <v>2879867.53390483</v>
      </c>
      <c r="C6352">
        <v>575973.50678096595</v>
      </c>
      <c r="D6352">
        <v>19297.634885243599</v>
      </c>
      <c r="E6352">
        <v>3859.5269770487198</v>
      </c>
      <c r="F6352">
        <v>86303.192822572601</v>
      </c>
      <c r="G6352">
        <v>4131.6613534651297</v>
      </c>
      <c r="H6352">
        <v>4116.9369204593204</v>
      </c>
      <c r="I6352">
        <v>2158.7020736802301</v>
      </c>
      <c r="J6352">
        <v>17260.638564514498</v>
      </c>
      <c r="K6352">
        <v>826.33227069302495</v>
      </c>
      <c r="L6352">
        <v>823.38738409186305</v>
      </c>
      <c r="M6352">
        <v>431.74041439940697</v>
      </c>
      <c r="N6352">
        <v>12884943.8640572</v>
      </c>
      <c r="O6352">
        <v>8016936.0605347697</v>
      </c>
      <c r="P6352">
        <v>1011682.38408892</v>
      </c>
      <c r="Q6352">
        <v>71357.236452389407</v>
      </c>
      <c r="R6352">
        <v>2576988.7728114398</v>
      </c>
      <c r="S6352">
        <v>1603369.0666524</v>
      </c>
      <c r="T6352">
        <v>202334.78685104501</v>
      </c>
      <c r="U6352">
        <v>14271.3245060961</v>
      </c>
      <c r="V6352">
        <v>0</v>
      </c>
      <c r="W6352">
        <v>16066.004129328199</v>
      </c>
      <c r="X6352">
        <v>2838.38745034969</v>
      </c>
      <c r="Y6352">
        <v>400.40132678695397</v>
      </c>
      <c r="Z6352">
        <v>0</v>
      </c>
      <c r="AA6352">
        <v>3213.1644622292702</v>
      </c>
      <c r="AB6352">
        <v>567.67274868028699</v>
      </c>
      <c r="AC6352">
        <v>80.079576386912294</v>
      </c>
    </row>
    <row r="6353" spans="1:29" x14ac:dyDescent="0.3">
      <c r="A6353">
        <v>6351</v>
      </c>
      <c r="B6353">
        <v>2879790.1046976</v>
      </c>
      <c r="C6353">
        <v>575958.02093952103</v>
      </c>
      <c r="D6353">
        <v>19259.3815140605</v>
      </c>
      <c r="E6353">
        <v>3851.8763028121002</v>
      </c>
      <c r="F6353">
        <v>86136.962919117199</v>
      </c>
      <c r="G6353">
        <v>4123.44524957045</v>
      </c>
      <c r="H6353">
        <v>4108.8932676492504</v>
      </c>
      <c r="I6353">
        <v>2155.29682678482</v>
      </c>
      <c r="J6353">
        <v>17227.392583823399</v>
      </c>
      <c r="K6353">
        <v>824.68904991408999</v>
      </c>
      <c r="L6353">
        <v>821.77865352984895</v>
      </c>
      <c r="M6353">
        <v>431.05936502104902</v>
      </c>
      <c r="N6353">
        <v>12885174.3297872</v>
      </c>
      <c r="O6353">
        <v>8016985.4970411202</v>
      </c>
      <c r="P6353">
        <v>1011699.27363691</v>
      </c>
      <c r="Q6353">
        <v>71361.849810243701</v>
      </c>
      <c r="R6353">
        <v>2577034.8659574399</v>
      </c>
      <c r="S6353">
        <v>1603378.9539536701</v>
      </c>
      <c r="T6353">
        <v>202338.16476064301</v>
      </c>
      <c r="U6353">
        <v>14272.247177666301</v>
      </c>
      <c r="V6353">
        <v>0</v>
      </c>
      <c r="W6353">
        <v>16066.1032004832</v>
      </c>
      <c r="X6353">
        <v>2838.4348358550701</v>
      </c>
      <c r="Y6353">
        <v>400.42721336409198</v>
      </c>
      <c r="Z6353">
        <v>0</v>
      </c>
      <c r="AA6353">
        <v>3213.1842764602702</v>
      </c>
      <c r="AB6353">
        <v>567.68222578136397</v>
      </c>
      <c r="AC6353">
        <v>80.084753702335902</v>
      </c>
    </row>
    <row r="6354" spans="1:29" x14ac:dyDescent="0.3">
      <c r="A6354">
        <v>6352</v>
      </c>
      <c r="B6354">
        <v>2879712.82779775</v>
      </c>
      <c r="C6354">
        <v>575942.56555954996</v>
      </c>
      <c r="D6354">
        <v>19221.205112100299</v>
      </c>
      <c r="E6354">
        <v>3844.2410224200598</v>
      </c>
      <c r="F6354">
        <v>85971.049295513803</v>
      </c>
      <c r="G6354">
        <v>4115.2457710445296</v>
      </c>
      <c r="H6354">
        <v>4100.8653008347001</v>
      </c>
      <c r="I6354">
        <v>2151.8964879640898</v>
      </c>
      <c r="J6354">
        <v>17194.209859102699</v>
      </c>
      <c r="K6354">
        <v>823.04915420890495</v>
      </c>
      <c r="L6354">
        <v>820.17306016693794</v>
      </c>
      <c r="M6354">
        <v>430.37929725762399</v>
      </c>
      <c r="N6354">
        <v>12885404.351636101</v>
      </c>
      <c r="O6354">
        <v>8017034.8352571698</v>
      </c>
      <c r="P6354">
        <v>1011716.13018886</v>
      </c>
      <c r="Q6354">
        <v>71366.455890078694</v>
      </c>
      <c r="R6354">
        <v>2577080.8703272198</v>
      </c>
      <c r="S6354">
        <v>1603388.82159688</v>
      </c>
      <c r="T6354">
        <v>202341.53607103199</v>
      </c>
      <c r="U6354">
        <v>14273.168393632501</v>
      </c>
      <c r="V6354">
        <v>0</v>
      </c>
      <c r="W6354">
        <v>16066.202074663601</v>
      </c>
      <c r="X6354">
        <v>2838.4821287863801</v>
      </c>
      <c r="Y6354">
        <v>400.45305910264602</v>
      </c>
      <c r="Z6354">
        <v>0</v>
      </c>
      <c r="AA6354">
        <v>3213.2040512963599</v>
      </c>
      <c r="AB6354">
        <v>567.69168436762504</v>
      </c>
      <c r="AC6354">
        <v>80.089922850042498</v>
      </c>
    </row>
    <row r="6355" spans="1:29" x14ac:dyDescent="0.3">
      <c r="A6355">
        <v>6353</v>
      </c>
      <c r="B6355">
        <v>2879635.7029466699</v>
      </c>
      <c r="C6355">
        <v>575927.14058933302</v>
      </c>
      <c r="D6355">
        <v>19183.105552604498</v>
      </c>
      <c r="E6355">
        <v>3836.6211105208999</v>
      </c>
      <c r="F6355">
        <v>85805.451379986407</v>
      </c>
      <c r="G6355">
        <v>4107.0628904515997</v>
      </c>
      <c r="H6355">
        <v>4092.8529912399199</v>
      </c>
      <c r="I6355">
        <v>2148.5010505592099</v>
      </c>
      <c r="J6355">
        <v>17161.090275997201</v>
      </c>
      <c r="K6355">
        <v>821.41257809032004</v>
      </c>
      <c r="L6355">
        <v>818.57059824798205</v>
      </c>
      <c r="M6355">
        <v>429.70020977736698</v>
      </c>
      <c r="N6355">
        <v>12885633.930389199</v>
      </c>
      <c r="O6355">
        <v>8017084.0753476499</v>
      </c>
      <c r="P6355">
        <v>1011732.95380323</v>
      </c>
      <c r="Q6355">
        <v>71371.054702764799</v>
      </c>
      <c r="R6355">
        <v>2577126.78607785</v>
      </c>
      <c r="S6355">
        <v>1603398.66961498</v>
      </c>
      <c r="T6355">
        <v>202344.900793907</v>
      </c>
      <c r="U6355">
        <v>14274.088156169</v>
      </c>
      <c r="V6355">
        <v>0</v>
      </c>
      <c r="W6355">
        <v>16066.300752199701</v>
      </c>
      <c r="X6355">
        <v>2838.5293293076802</v>
      </c>
      <c r="Y6355">
        <v>400.47886406360999</v>
      </c>
      <c r="Z6355">
        <v>0</v>
      </c>
      <c r="AA6355">
        <v>3213.22378680357</v>
      </c>
      <c r="AB6355">
        <v>567.70112447188501</v>
      </c>
      <c r="AC6355">
        <v>80.095083842231304</v>
      </c>
    </row>
    <row r="6356" spans="1:29" x14ac:dyDescent="0.3">
      <c r="A6356">
        <v>6354</v>
      </c>
      <c r="B6356">
        <v>2879558.7298189099</v>
      </c>
      <c r="C6356">
        <v>575911.74596378196</v>
      </c>
      <c r="D6356">
        <v>19145.082659263</v>
      </c>
      <c r="E6356">
        <v>3829.0165318526101</v>
      </c>
      <c r="F6356">
        <v>85640.168578758705</v>
      </c>
      <c r="G6356">
        <v>4098.8965692009797</v>
      </c>
      <c r="H6356">
        <v>4084.8563077354202</v>
      </c>
      <c r="I6356">
        <v>2145.1105091673298</v>
      </c>
      <c r="J6356">
        <v>17128.033715751699</v>
      </c>
      <c r="K6356">
        <v>819.77931384019598</v>
      </c>
      <c r="L6356">
        <v>816.97126154708099</v>
      </c>
      <c r="M6356">
        <v>429.02210149971103</v>
      </c>
      <c r="N6356">
        <v>12885863.0669218</v>
      </c>
      <c r="O6356">
        <v>8017133.2175296796</v>
      </c>
      <c r="P6356">
        <v>1011749.74454746</v>
      </c>
      <c r="Q6356">
        <v>71375.646258572699</v>
      </c>
      <c r="R6356">
        <v>2577172.61338436</v>
      </c>
      <c r="S6356">
        <v>1603408.4980513901</v>
      </c>
      <c r="T6356">
        <v>202348.258942752</v>
      </c>
      <c r="U6356">
        <v>14275.0064673299</v>
      </c>
      <c r="V6356">
        <v>0</v>
      </c>
      <c r="W6356">
        <v>16066.399233526399</v>
      </c>
      <c r="X6356">
        <v>2838.5764376081102</v>
      </c>
      <c r="Y6356">
        <v>400.50462830461601</v>
      </c>
      <c r="Z6356">
        <v>0</v>
      </c>
      <c r="AA6356">
        <v>3213.2434830689099</v>
      </c>
      <c r="AB6356">
        <v>567.71054613197202</v>
      </c>
      <c r="AC6356">
        <v>80.100236690428602</v>
      </c>
    </row>
    <row r="6357" spans="1:29" x14ac:dyDescent="0.3">
      <c r="A6357">
        <v>6355</v>
      </c>
      <c r="B6357">
        <v>2879481.9081134102</v>
      </c>
      <c r="C6357">
        <v>575896.38162268302</v>
      </c>
      <c r="D6357">
        <v>19107.136273627799</v>
      </c>
      <c r="E6357">
        <v>3821.42725472557</v>
      </c>
      <c r="F6357">
        <v>85475.200307176696</v>
      </c>
      <c r="G6357">
        <v>4090.7467727493599</v>
      </c>
      <c r="H6357">
        <v>4076.87522009637</v>
      </c>
      <c r="I6357">
        <v>2141.72485794768</v>
      </c>
      <c r="J6357">
        <v>17095.040061435298</v>
      </c>
      <c r="K6357">
        <v>818.14935454987199</v>
      </c>
      <c r="L6357">
        <v>815.37504401927299</v>
      </c>
      <c r="M6357">
        <v>428.34497125649699</v>
      </c>
      <c r="N6357">
        <v>12886091.762075201</v>
      </c>
      <c r="O6357">
        <v>8017182.2620013496</v>
      </c>
      <c r="P6357">
        <v>1011766.50248563</v>
      </c>
      <c r="Q6357">
        <v>71380.230567967999</v>
      </c>
      <c r="R6357">
        <v>2577218.3524150401</v>
      </c>
      <c r="S6357">
        <v>1603418.30694572</v>
      </c>
      <c r="T6357">
        <v>202351.610530387</v>
      </c>
      <c r="U6357">
        <v>14275.923329208301</v>
      </c>
      <c r="V6357">
        <v>0</v>
      </c>
      <c r="W6357">
        <v>16066.4975190408</v>
      </c>
      <c r="X6357">
        <v>2838.6234538675199</v>
      </c>
      <c r="Y6357">
        <v>400.53035188438901</v>
      </c>
      <c r="Z6357">
        <v>0</v>
      </c>
      <c r="AA6357">
        <v>3213.2631401717899</v>
      </c>
      <c r="AB6357">
        <v>567.71994938385296</v>
      </c>
      <c r="AC6357">
        <v>80.105381406379195</v>
      </c>
    </row>
    <row r="6358" spans="1:29" x14ac:dyDescent="0.3">
      <c r="A6358">
        <v>6356</v>
      </c>
      <c r="B6358">
        <v>2879405.2375297202</v>
      </c>
      <c r="C6358">
        <v>575881.04750594404</v>
      </c>
      <c r="D6358">
        <v>19069.266237591099</v>
      </c>
      <c r="E6358">
        <v>3813.8532475182201</v>
      </c>
      <c r="F6358">
        <v>85310.545981611402</v>
      </c>
      <c r="G6358">
        <v>4082.6134666288099</v>
      </c>
      <c r="H6358">
        <v>4068.90969815478</v>
      </c>
      <c r="I6358">
        <v>2138.3440910629802</v>
      </c>
      <c r="J6358">
        <v>17062.109196322199</v>
      </c>
      <c r="K6358">
        <v>816.522693325761</v>
      </c>
      <c r="L6358">
        <v>813.78193963095396</v>
      </c>
      <c r="M6358">
        <v>427.66881788027302</v>
      </c>
      <c r="N6358">
        <v>12886320.016689399</v>
      </c>
      <c r="O6358">
        <v>8017231.2089603599</v>
      </c>
      <c r="P6358">
        <v>1011783.22768174</v>
      </c>
      <c r="Q6358">
        <v>71384.807641403706</v>
      </c>
      <c r="R6358">
        <v>2577264.0033378899</v>
      </c>
      <c r="S6358">
        <v>1603428.0963375201</v>
      </c>
      <c r="T6358">
        <v>202354.95556960799</v>
      </c>
      <c r="U6358">
        <v>14276.838743894699</v>
      </c>
      <c r="V6358">
        <v>0</v>
      </c>
      <c r="W6358">
        <v>16066.595609139</v>
      </c>
      <c r="X6358">
        <v>2838.6703782653999</v>
      </c>
      <c r="Y6358">
        <v>400.55603486158401</v>
      </c>
      <c r="Z6358">
        <v>0</v>
      </c>
      <c r="AA6358">
        <v>3213.2827581914298</v>
      </c>
      <c r="AB6358">
        <v>567.72933426343002</v>
      </c>
      <c r="AC6358">
        <v>80.1105180018141</v>
      </c>
    </row>
    <row r="6359" spans="1:29" x14ac:dyDescent="0.3">
      <c r="A6359">
        <v>6357</v>
      </c>
      <c r="B6359">
        <v>2879328.7177679599</v>
      </c>
      <c r="C6359">
        <v>575865.74355359306</v>
      </c>
      <c r="D6359">
        <v>19031.472393385098</v>
      </c>
      <c r="E6359">
        <v>3806.2944786770199</v>
      </c>
      <c r="F6359">
        <v>85146.205019458794</v>
      </c>
      <c r="G6359">
        <v>4074.49661644664</v>
      </c>
      <c r="H6359">
        <v>4060.9597117993799</v>
      </c>
      <c r="I6359">
        <v>2134.9682026795499</v>
      </c>
      <c r="J6359">
        <v>17029.241003891701</v>
      </c>
      <c r="K6359">
        <v>814.89932328932696</v>
      </c>
      <c r="L6359">
        <v>812.19194235987402</v>
      </c>
      <c r="M6359">
        <v>426.99364020430102</v>
      </c>
      <c r="N6359">
        <v>12886547.831602801</v>
      </c>
      <c r="O6359">
        <v>8017280.0586039796</v>
      </c>
      <c r="P6359">
        <v>1011799.92019962</v>
      </c>
      <c r="Q6359">
        <v>71389.377489320294</v>
      </c>
      <c r="R6359">
        <v>2577309.5663205599</v>
      </c>
      <c r="S6359">
        <v>1603437.8662662399</v>
      </c>
      <c r="T6359">
        <v>202358.29407318501</v>
      </c>
      <c r="U6359">
        <v>14277.752713477301</v>
      </c>
      <c r="V6359">
        <v>0</v>
      </c>
      <c r="W6359">
        <v>16066.6935042164</v>
      </c>
      <c r="X6359">
        <v>2838.7172109809098</v>
      </c>
      <c r="Y6359">
        <v>400.58167729478299</v>
      </c>
      <c r="Z6359">
        <v>0</v>
      </c>
      <c r="AA6359">
        <v>3213.3023372069101</v>
      </c>
      <c r="AB6359">
        <v>567.73870080653103</v>
      </c>
      <c r="AC6359">
        <v>80.115646488449897</v>
      </c>
    </row>
    <row r="6360" spans="1:29" x14ac:dyDescent="0.3">
      <c r="A6360">
        <v>6358</v>
      </c>
      <c r="B6360">
        <v>2879252.3485289002</v>
      </c>
      <c r="C6360">
        <v>575850.46970577899</v>
      </c>
      <c r="D6360">
        <v>18993.7545835813</v>
      </c>
      <c r="E6360">
        <v>3798.7509167162598</v>
      </c>
      <c r="F6360">
        <v>84982.176839136504</v>
      </c>
      <c r="G6360">
        <v>4066.3961878852401</v>
      </c>
      <c r="H6360">
        <v>4053.0252309755401</v>
      </c>
      <c r="I6360">
        <v>2131.5971869672198</v>
      </c>
      <c r="J6360">
        <v>16996.435367827198</v>
      </c>
      <c r="K6360">
        <v>813.27923757704798</v>
      </c>
      <c r="L6360">
        <v>810.60504619510596</v>
      </c>
      <c r="M6360">
        <v>426.31943706254799</v>
      </c>
      <c r="N6360">
        <v>12886775.2076522</v>
      </c>
      <c r="O6360">
        <v>8017328.8111290801</v>
      </c>
      <c r="P6360">
        <v>1011816.58010302</v>
      </c>
      <c r="Q6360">
        <v>71393.940122145796</v>
      </c>
      <c r="R6360">
        <v>2577355.0415304401</v>
      </c>
      <c r="S6360">
        <v>1603447.6167712701</v>
      </c>
      <c r="T6360">
        <v>202361.62605386399</v>
      </c>
      <c r="U6360">
        <v>14278.665240041701</v>
      </c>
      <c r="V6360">
        <v>0</v>
      </c>
      <c r="W6360">
        <v>16066.791204667499</v>
      </c>
      <c r="X6360">
        <v>2838.76395219285</v>
      </c>
      <c r="Y6360">
        <v>400.60727924250102</v>
      </c>
      <c r="Z6360">
        <v>0</v>
      </c>
      <c r="AA6360">
        <v>3213.32187729713</v>
      </c>
      <c r="AB6360">
        <v>567.74804904891903</v>
      </c>
      <c r="AC6360">
        <v>80.120766877989595</v>
      </c>
    </row>
    <row r="6361" spans="1:29" x14ac:dyDescent="0.3">
      <c r="A6361">
        <v>6359</v>
      </c>
      <c r="B6361">
        <v>2879176.1295138602</v>
      </c>
      <c r="C6361">
        <v>575835.22590277204</v>
      </c>
      <c r="D6361">
        <v>18956.112651089701</v>
      </c>
      <c r="E6361">
        <v>3791.2225302179399</v>
      </c>
      <c r="F6361">
        <v>84818.460860083796</v>
      </c>
      <c r="G6361">
        <v>4058.3121467019701</v>
      </c>
      <c r="H6361">
        <v>4045.1062256852001</v>
      </c>
      <c r="I6361">
        <v>2128.2310380994199</v>
      </c>
      <c r="J6361">
        <v>16963.692172016701</v>
      </c>
      <c r="K6361">
        <v>811.66242934039406</v>
      </c>
      <c r="L6361">
        <v>809.02124513703802</v>
      </c>
      <c r="M6361">
        <v>425.646207289698</v>
      </c>
      <c r="N6361">
        <v>12887002.145672699</v>
      </c>
      <c r="O6361">
        <v>8017377.4667321304</v>
      </c>
      <c r="P6361">
        <v>1011833.20745554</v>
      </c>
      <c r="Q6361">
        <v>71398.495550295804</v>
      </c>
      <c r="R6361">
        <v>2577400.42913455</v>
      </c>
      <c r="S6361">
        <v>1603457.34789187</v>
      </c>
      <c r="T6361">
        <v>202364.95152436799</v>
      </c>
      <c r="U6361">
        <v>14279.576325671</v>
      </c>
      <c r="V6361">
        <v>0</v>
      </c>
      <c r="W6361">
        <v>16066.888710886</v>
      </c>
      <c r="X6361">
        <v>2838.8106020796799</v>
      </c>
      <c r="Y6361">
        <v>400.632840763182</v>
      </c>
      <c r="Z6361">
        <v>0</v>
      </c>
      <c r="AA6361">
        <v>3213.3413785408402</v>
      </c>
      <c r="AB6361">
        <v>567.75737902628498</v>
      </c>
      <c r="AC6361">
        <v>80.125879182121906</v>
      </c>
    </row>
    <row r="6362" spans="1:29" x14ac:dyDescent="0.3">
      <c r="A6362">
        <v>6360</v>
      </c>
      <c r="B6362">
        <v>2879100.0604248</v>
      </c>
      <c r="C6362">
        <v>575820.01208496105</v>
      </c>
      <c r="D6362">
        <v>18918.546439157999</v>
      </c>
      <c r="E6362">
        <v>3783.7092878316098</v>
      </c>
      <c r="F6362">
        <v>84655.0565027595</v>
      </c>
      <c r="G6362">
        <v>4050.2444587289501</v>
      </c>
      <c r="H6362">
        <v>4037.2026659867402</v>
      </c>
      <c r="I6362">
        <v>2124.8697502531199</v>
      </c>
      <c r="J6362">
        <v>16931.0113005518</v>
      </c>
      <c r="K6362">
        <v>810.04889174579</v>
      </c>
      <c r="L6362">
        <v>807.44053319734701</v>
      </c>
      <c r="M6362">
        <v>424.97394972114699</v>
      </c>
      <c r="N6362">
        <v>12887228.6464982</v>
      </c>
      <c r="O6362">
        <v>8017426.0256091803</v>
      </c>
      <c r="P6362">
        <v>1011849.80232067</v>
      </c>
      <c r="Q6362">
        <v>71403.043784173293</v>
      </c>
      <c r="R6362">
        <v>2577445.7292996501</v>
      </c>
      <c r="S6362">
        <v>1603467.0596672799</v>
      </c>
      <c r="T6362">
        <v>202368.270497394</v>
      </c>
      <c r="U6362">
        <v>14280.4859724458</v>
      </c>
      <c r="V6362">
        <v>0</v>
      </c>
      <c r="W6362">
        <v>16066.986023264801</v>
      </c>
      <c r="X6362">
        <v>2838.8571608195198</v>
      </c>
      <c r="Y6362">
        <v>400.65836191519998</v>
      </c>
      <c r="Z6362">
        <v>0</v>
      </c>
      <c r="AA6362">
        <v>3213.3608410166098</v>
      </c>
      <c r="AB6362">
        <v>567.76669077425197</v>
      </c>
      <c r="AC6362">
        <v>80.130983412521502</v>
      </c>
    </row>
    <row r="6363" spans="1:29" x14ac:dyDescent="0.3">
      <c r="A6363">
        <v>6361</v>
      </c>
      <c r="B6363">
        <v>2879024.1409642799</v>
      </c>
      <c r="C6363">
        <v>575804.828192855</v>
      </c>
      <c r="D6363">
        <v>18881.055791371298</v>
      </c>
      <c r="E6363">
        <v>3776.21115827426</v>
      </c>
      <c r="F6363">
        <v>84491.963188639798</v>
      </c>
      <c r="G6363">
        <v>4042.1930898729302</v>
      </c>
      <c r="H6363">
        <v>4029.3145219948901</v>
      </c>
      <c r="I6363">
        <v>2121.5133176088698</v>
      </c>
      <c r="J6363">
        <v>16898.392637727899</v>
      </c>
      <c r="K6363">
        <v>808.43861797458499</v>
      </c>
      <c r="L6363">
        <v>805.86290439897698</v>
      </c>
      <c r="M6363">
        <v>424.30266319300603</v>
      </c>
      <c r="N6363">
        <v>12887454.7109608</v>
      </c>
      <c r="O6363">
        <v>8017474.4879558701</v>
      </c>
      <c r="P6363">
        <v>1011866.36476176</v>
      </c>
      <c r="Q6363">
        <v>71407.584834169</v>
      </c>
      <c r="R6363">
        <v>2577490.9421921698</v>
      </c>
      <c r="S6363">
        <v>1603476.75213662</v>
      </c>
      <c r="T6363">
        <v>202371.582985613</v>
      </c>
      <c r="U6363">
        <v>14281.394182444201</v>
      </c>
      <c r="V6363">
        <v>0</v>
      </c>
      <c r="W6363">
        <v>16067.083142196099</v>
      </c>
      <c r="X6363">
        <v>2838.9036285901302</v>
      </c>
      <c r="Y6363">
        <v>400.68384275685997</v>
      </c>
      <c r="Z6363">
        <v>0</v>
      </c>
      <c r="AA6363">
        <v>3213.38026480286</v>
      </c>
      <c r="AB6363">
        <v>567.77598432837499</v>
      </c>
      <c r="AC6363">
        <v>80.136079580849398</v>
      </c>
    </row>
    <row r="6364" spans="1:29" x14ac:dyDescent="0.3">
      <c r="A6364">
        <v>6362</v>
      </c>
      <c r="B6364">
        <v>2878948.3708354202</v>
      </c>
      <c r="C6364">
        <v>575789.67416708404</v>
      </c>
      <c r="D6364">
        <v>18843.6405516509</v>
      </c>
      <c r="E6364">
        <v>3768.7281103301898</v>
      </c>
      <c r="F6364">
        <v>84329.180340217805</v>
      </c>
      <c r="G6364">
        <v>4034.1580061151399</v>
      </c>
      <c r="H6364">
        <v>4021.4417638806599</v>
      </c>
      <c r="I6364">
        <v>2118.1617343508301</v>
      </c>
      <c r="J6364">
        <v>16865.8360680435</v>
      </c>
      <c r="K6364">
        <v>806.83160122302797</v>
      </c>
      <c r="L6364">
        <v>804.28835277613098</v>
      </c>
      <c r="M6364">
        <v>423.63234654210402</v>
      </c>
      <c r="N6364">
        <v>12887680.339891201</v>
      </c>
      <c r="O6364">
        <v>8017522.8539674301</v>
      </c>
      <c r="P6364">
        <v>1011882.8948420699</v>
      </c>
      <c r="Q6364">
        <v>71412.1187106609</v>
      </c>
      <c r="R6364">
        <v>2577536.0679782401</v>
      </c>
      <c r="S6364">
        <v>1603486.42533894</v>
      </c>
      <c r="T6364">
        <v>202374.88900167501</v>
      </c>
      <c r="U6364">
        <v>14282.3009577419</v>
      </c>
      <c r="V6364">
        <v>0</v>
      </c>
      <c r="W6364">
        <v>16067.180068071</v>
      </c>
      <c r="X6364">
        <v>2838.95000556895</v>
      </c>
      <c r="Y6364">
        <v>400.70928334639399</v>
      </c>
      <c r="Z6364">
        <v>0</v>
      </c>
      <c r="AA6364">
        <v>3213.39964997783</v>
      </c>
      <c r="AB6364">
        <v>567.785259724139</v>
      </c>
      <c r="AC6364">
        <v>80.141167698752298</v>
      </c>
    </row>
    <row r="6365" spans="1:29" x14ac:dyDescent="0.3">
      <c r="A6365">
        <v>6363</v>
      </c>
      <c r="B6365">
        <v>2878872.7497419799</v>
      </c>
      <c r="C6365">
        <v>575774.54994839604</v>
      </c>
      <c r="D6365">
        <v>18806.300564254099</v>
      </c>
      <c r="E6365">
        <v>3761.26011285082</v>
      </c>
      <c r="F6365">
        <v>84166.707381001193</v>
      </c>
      <c r="G6365">
        <v>4026.1391735111602</v>
      </c>
      <c r="H6365">
        <v>4013.5843618711901</v>
      </c>
      <c r="I6365">
        <v>2114.8149946667099</v>
      </c>
      <c r="J6365">
        <v>16833.341476200199</v>
      </c>
      <c r="K6365">
        <v>805.22783470223101</v>
      </c>
      <c r="L6365">
        <v>802.716872374236</v>
      </c>
      <c r="M6365">
        <v>422.96299860598498</v>
      </c>
      <c r="N6365">
        <v>12887905.5341183</v>
      </c>
      <c r="O6365">
        <v>8017571.1238387199</v>
      </c>
      <c r="P6365">
        <v>1011899.39262471</v>
      </c>
      <c r="Q6365">
        <v>71416.645424014903</v>
      </c>
      <c r="R6365">
        <v>2577581.10682366</v>
      </c>
      <c r="S6365">
        <v>1603496.07931319</v>
      </c>
      <c r="T6365">
        <v>202378.188558202</v>
      </c>
      <c r="U6365">
        <v>14283.206300411999</v>
      </c>
      <c r="V6365">
        <v>0</v>
      </c>
      <c r="W6365">
        <v>16067.276801280001</v>
      </c>
      <c r="X6365">
        <v>2838.9962919330601</v>
      </c>
      <c r="Y6365">
        <v>400.73468374196699</v>
      </c>
      <c r="Z6365">
        <v>0</v>
      </c>
      <c r="AA6365">
        <v>3213.41899661963</v>
      </c>
      <c r="AB6365">
        <v>567.79451699696199</v>
      </c>
      <c r="AC6365">
        <v>80.146247777863096</v>
      </c>
    </row>
    <row r="6366" spans="1:29" x14ac:dyDescent="0.3">
      <c r="A6366">
        <v>6364</v>
      </c>
      <c r="B6366">
        <v>2878797.27738829</v>
      </c>
      <c r="C6366">
        <v>575759.45547765796</v>
      </c>
      <c r="D6366">
        <v>18769.035673773102</v>
      </c>
      <c r="E6366">
        <v>3753.8071347546302</v>
      </c>
      <c r="F6366">
        <v>84004.543735511106</v>
      </c>
      <c r="G6366">
        <v>4018.1365581907098</v>
      </c>
      <c r="H6366">
        <v>4005.7422862497201</v>
      </c>
      <c r="I6366">
        <v>2111.4730927478399</v>
      </c>
      <c r="J6366">
        <v>16800.908747102199</v>
      </c>
      <c r="K6366">
        <v>803.62731163814203</v>
      </c>
      <c r="L6366">
        <v>801.148457249942</v>
      </c>
      <c r="M6366">
        <v>422.29461822291398</v>
      </c>
      <c r="N6366">
        <v>12888130.294469699</v>
      </c>
      <c r="O6366">
        <v>8017619.2977641402</v>
      </c>
      <c r="P6366">
        <v>1011915.85817267</v>
      </c>
      <c r="Q6366">
        <v>71421.164984584204</v>
      </c>
      <c r="R6366">
        <v>2577626.0588939502</v>
      </c>
      <c r="S6366">
        <v>1603505.7140982801</v>
      </c>
      <c r="T6366">
        <v>202381.48166779499</v>
      </c>
      <c r="U6366">
        <v>14284.1102125252</v>
      </c>
      <c r="V6366">
        <v>0</v>
      </c>
      <c r="W6366">
        <v>16067.373342212701</v>
      </c>
      <c r="X6366">
        <v>2839.0424878592098</v>
      </c>
      <c r="Y6366">
        <v>400.760044001675</v>
      </c>
      <c r="Z6366">
        <v>0</v>
      </c>
      <c r="AA6366">
        <v>3213.43830480617</v>
      </c>
      <c r="AB6366">
        <v>567.80375618219205</v>
      </c>
      <c r="AC6366">
        <v>80.151319829800599</v>
      </c>
    </row>
    <row r="6367" spans="1:29" x14ac:dyDescent="0.3">
      <c r="A6367">
        <v>6365</v>
      </c>
      <c r="B6367">
        <v>2878721.95347929</v>
      </c>
      <c r="C6367">
        <v>575744.39069585898</v>
      </c>
      <c r="D6367">
        <v>18731.845725134801</v>
      </c>
      <c r="E6367">
        <v>3746.3691450269698</v>
      </c>
      <c r="F6367">
        <v>83842.688829280596</v>
      </c>
      <c r="G6367">
        <v>4010.1501263576001</v>
      </c>
      <c r="H6367">
        <v>3997.9155073554598</v>
      </c>
      <c r="I6367">
        <v>2108.1360227891601</v>
      </c>
      <c r="J6367">
        <v>16768.537765856101</v>
      </c>
      <c r="K6367">
        <v>802.03002527151898</v>
      </c>
      <c r="L6367">
        <v>799.58310147109103</v>
      </c>
      <c r="M6367">
        <v>421.62720423187898</v>
      </c>
      <c r="N6367">
        <v>12888354.6217715</v>
      </c>
      <c r="O6367">
        <v>8017667.3759377096</v>
      </c>
      <c r="P6367">
        <v>1011932.29154884</v>
      </c>
      <c r="Q6367">
        <v>71425.677402709596</v>
      </c>
      <c r="R6367">
        <v>2577670.9243543101</v>
      </c>
      <c r="S6367">
        <v>1603515.3297329899</v>
      </c>
      <c r="T6367">
        <v>202384.768343028</v>
      </c>
      <c r="U6367">
        <v>14285.012696149501</v>
      </c>
      <c r="V6367">
        <v>0</v>
      </c>
      <c r="W6367">
        <v>16067.4696912579</v>
      </c>
      <c r="X6367">
        <v>2839.0885935237998</v>
      </c>
      <c r="Y6367">
        <v>400.78536418354099</v>
      </c>
      <c r="Z6367">
        <v>0</v>
      </c>
      <c r="AA6367">
        <v>3213.45757461522</v>
      </c>
      <c r="AB6367">
        <v>567.81297731510904</v>
      </c>
      <c r="AC6367">
        <v>80.156383866169904</v>
      </c>
    </row>
    <row r="6368" spans="1:29" x14ac:dyDescent="0.3">
      <c r="A6368">
        <v>6366</v>
      </c>
      <c r="B6368">
        <v>2878646.7777205198</v>
      </c>
      <c r="C6368">
        <v>575729.35554410296</v>
      </c>
      <c r="D6368">
        <v>18694.730563599602</v>
      </c>
      <c r="E6368">
        <v>3738.9461127199202</v>
      </c>
      <c r="F6368">
        <v>83681.142088852503</v>
      </c>
      <c r="G6368">
        <v>4002.1798442894301</v>
      </c>
      <c r="H6368">
        <v>3990.1039955834899</v>
      </c>
      <c r="I6368">
        <v>2104.8037789891901</v>
      </c>
      <c r="J6368">
        <v>16736.228417770399</v>
      </c>
      <c r="K6368">
        <v>800.43596885788497</v>
      </c>
      <c r="L6368">
        <v>798.02079911669603</v>
      </c>
      <c r="M6368">
        <v>420.96075547258602</v>
      </c>
      <c r="N6368">
        <v>12888578.5168481</v>
      </c>
      <c r="O6368">
        <v>8017715.3585530696</v>
      </c>
      <c r="P6368">
        <v>1011948.69281595</v>
      </c>
      <c r="Q6368">
        <v>71430.182688719593</v>
      </c>
      <c r="R6368">
        <v>2577715.70336963</v>
      </c>
      <c r="S6368">
        <v>1603524.9262560599</v>
      </c>
      <c r="T6368">
        <v>202388.048596451</v>
      </c>
      <c r="U6368">
        <v>14285.9137533509</v>
      </c>
      <c r="V6368">
        <v>0</v>
      </c>
      <c r="W6368">
        <v>16067.565848803701</v>
      </c>
      <c r="X6368">
        <v>2839.13460910289</v>
      </c>
      <c r="Y6368">
        <v>400.81064434552098</v>
      </c>
      <c r="Z6368">
        <v>0</v>
      </c>
      <c r="AA6368">
        <v>3213.4768061243799</v>
      </c>
      <c r="AB6368">
        <v>567.82218043092598</v>
      </c>
      <c r="AC6368">
        <v>80.161439898561994</v>
      </c>
    </row>
    <row r="6369" spans="1:29" x14ac:dyDescent="0.3">
      <c r="A6369">
        <v>6367</v>
      </c>
      <c r="B6369">
        <v>2878571.7498180699</v>
      </c>
      <c r="C6369">
        <v>575714.34996361495</v>
      </c>
      <c r="D6369">
        <v>18657.690034760901</v>
      </c>
      <c r="E6369">
        <v>3731.5380069521898</v>
      </c>
      <c r="F6369">
        <v>83519.902941778797</v>
      </c>
      <c r="G6369">
        <v>3994.2256783375901</v>
      </c>
      <c r="H6369">
        <v>3982.30772138468</v>
      </c>
      <c r="I6369">
        <v>2101.4763555500999</v>
      </c>
      <c r="J6369">
        <v>16703.980588355698</v>
      </c>
      <c r="K6369">
        <v>798.845135667519</v>
      </c>
      <c r="L6369">
        <v>796.461544276935</v>
      </c>
      <c r="M6369">
        <v>420.29527078546801</v>
      </c>
      <c r="N6369">
        <v>12888801.9805225</v>
      </c>
      <c r="O6369">
        <v>8017763.2458034204</v>
      </c>
      <c r="P6369">
        <v>1011965.06203665</v>
      </c>
      <c r="Q6369">
        <v>71434.680852930207</v>
      </c>
      <c r="R6369">
        <v>2577760.3961045002</v>
      </c>
      <c r="S6369">
        <v>1603534.50370613</v>
      </c>
      <c r="T6369">
        <v>202391.32244059199</v>
      </c>
      <c r="U6369">
        <v>14286.8133861923</v>
      </c>
      <c r="V6369">
        <v>0</v>
      </c>
      <c r="W6369">
        <v>16067.661815237299</v>
      </c>
      <c r="X6369">
        <v>2839.1805347721902</v>
      </c>
      <c r="Y6369">
        <v>400.83588454549999</v>
      </c>
      <c r="Z6369">
        <v>0</v>
      </c>
      <c r="AA6369">
        <v>3213.4959994111</v>
      </c>
      <c r="AB6369">
        <v>567.83136556478701</v>
      </c>
      <c r="AC6369">
        <v>80.166487938553999</v>
      </c>
    </row>
    <row r="6370" spans="1:29" x14ac:dyDescent="0.3">
      <c r="A6370">
        <v>6368</v>
      </c>
      <c r="B6370">
        <v>2878496.8694786802</v>
      </c>
      <c r="C6370">
        <v>575699.37389573699</v>
      </c>
      <c r="D6370">
        <v>18620.7239845447</v>
      </c>
      <c r="E6370">
        <v>3724.14479690895</v>
      </c>
      <c r="F6370">
        <v>83358.970816618399</v>
      </c>
      <c r="G6370">
        <v>3986.2875949270201</v>
      </c>
      <c r="H6370">
        <v>3974.5266552655798</v>
      </c>
      <c r="I6370">
        <v>2098.1537466776799</v>
      </c>
      <c r="J6370">
        <v>16671.794163323601</v>
      </c>
      <c r="K6370">
        <v>797.25751898540295</v>
      </c>
      <c r="L6370">
        <v>794.90533105311397</v>
      </c>
      <c r="M6370">
        <v>419.63074901168</v>
      </c>
      <c r="N6370">
        <v>12889025.0136161</v>
      </c>
      <c r="O6370">
        <v>8017811.0378815802</v>
      </c>
      <c r="P6370">
        <v>1011981.39927345</v>
      </c>
      <c r="Q6370">
        <v>71439.171905644995</v>
      </c>
      <c r="R6370">
        <v>2577805.0027232198</v>
      </c>
      <c r="S6370">
        <v>1603544.0621217701</v>
      </c>
      <c r="T6370">
        <v>202394.58988795101</v>
      </c>
      <c r="U6370">
        <v>14287.7115967345</v>
      </c>
      <c r="V6370">
        <v>0</v>
      </c>
      <c r="W6370">
        <v>16067.757590945001</v>
      </c>
      <c r="X6370">
        <v>2839.2263707070902</v>
      </c>
      <c r="Y6370">
        <v>400.86108484129397</v>
      </c>
      <c r="Z6370">
        <v>0</v>
      </c>
      <c r="AA6370">
        <v>3213.5151545526401</v>
      </c>
      <c r="AB6370">
        <v>567.84053275176802</v>
      </c>
      <c r="AC6370">
        <v>80.171527997708907</v>
      </c>
    </row>
    <row r="6371" spans="1:29" x14ac:dyDescent="0.3">
      <c r="A6371">
        <v>6369</v>
      </c>
      <c r="B6371">
        <v>2878422.1364096501</v>
      </c>
      <c r="C6371">
        <v>575684.42728192999</v>
      </c>
      <c r="D6371">
        <v>18583.832259208499</v>
      </c>
      <c r="E6371">
        <v>3716.7664518417</v>
      </c>
      <c r="F6371">
        <v>83198.345142935897</v>
      </c>
      <c r="G6371">
        <v>3978.3655605560598</v>
      </c>
      <c r="H6371">
        <v>3966.7607677883402</v>
      </c>
      <c r="I6371">
        <v>2094.8359465813301</v>
      </c>
      <c r="J6371">
        <v>16639.669028587101</v>
      </c>
      <c r="K6371">
        <v>795.67311211121</v>
      </c>
      <c r="L6371">
        <v>793.35215355766604</v>
      </c>
      <c r="M6371">
        <v>418.96718899310503</v>
      </c>
      <c r="N6371">
        <v>12889247.6169487</v>
      </c>
      <c r="O6371">
        <v>8017858.7349799601</v>
      </c>
      <c r="P6371">
        <v>1011997.70458874</v>
      </c>
      <c r="Q6371">
        <v>71443.655857155201</v>
      </c>
      <c r="R6371">
        <v>2577849.5233897399</v>
      </c>
      <c r="S6371">
        <v>1603553.60154144</v>
      </c>
      <c r="T6371">
        <v>202397.850951008</v>
      </c>
      <c r="U6371">
        <v>14288.6083870359</v>
      </c>
      <c r="V6371">
        <v>0</v>
      </c>
      <c r="W6371">
        <v>16067.853176312499</v>
      </c>
      <c r="X6371">
        <v>2839.2721170826399</v>
      </c>
      <c r="Y6371">
        <v>400.88624529064998</v>
      </c>
      <c r="Z6371">
        <v>0</v>
      </c>
      <c r="AA6371">
        <v>3213.5342716261398</v>
      </c>
      <c r="AB6371">
        <v>567.84968202687696</v>
      </c>
      <c r="AC6371">
        <v>80.176560087576206</v>
      </c>
    </row>
    <row r="6372" spans="1:29" x14ac:dyDescent="0.3">
      <c r="A6372">
        <v>6370</v>
      </c>
      <c r="B6372">
        <v>2878347.55031886</v>
      </c>
      <c r="C6372">
        <v>575669.51006377302</v>
      </c>
      <c r="D6372">
        <v>18547.014705340898</v>
      </c>
      <c r="E6372">
        <v>3709.4029410681801</v>
      </c>
      <c r="F6372">
        <v>83038.025351300093</v>
      </c>
      <c r="G6372">
        <v>3970.4595417963401</v>
      </c>
      <c r="H6372">
        <v>3959.0100295706002</v>
      </c>
      <c r="I6372">
        <v>2091.5229494741102</v>
      </c>
      <c r="J6372">
        <v>16607.605070260001</v>
      </c>
      <c r="K6372">
        <v>794.09190835926802</v>
      </c>
      <c r="L6372">
        <v>791.80200591411904</v>
      </c>
      <c r="M6372">
        <v>418.30458957235601</v>
      </c>
      <c r="N6372">
        <v>12889469.7913388</v>
      </c>
      <c r="O6372">
        <v>8017906.3372905701</v>
      </c>
      <c r="P6372">
        <v>1012013.97804478</v>
      </c>
      <c r="Q6372">
        <v>71448.132717739703</v>
      </c>
      <c r="R6372">
        <v>2577893.95826776</v>
      </c>
      <c r="S6372">
        <v>1603563.12200356</v>
      </c>
      <c r="T6372">
        <v>202401.10564221599</v>
      </c>
      <c r="U6372">
        <v>14289.5037591521</v>
      </c>
      <c r="V6372">
        <v>0</v>
      </c>
      <c r="W6372">
        <v>16067.948571724501</v>
      </c>
      <c r="X6372">
        <v>2839.31777407353</v>
      </c>
      <c r="Y6372">
        <v>400.91136595124402</v>
      </c>
      <c r="Z6372">
        <v>0</v>
      </c>
      <c r="AA6372">
        <v>3213.5533507085502</v>
      </c>
      <c r="AB6372">
        <v>567.85881342505604</v>
      </c>
      <c r="AC6372">
        <v>80.181584219691203</v>
      </c>
    </row>
    <row r="6373" spans="1:29" x14ac:dyDescent="0.3">
      <c r="A6373">
        <v>6371</v>
      </c>
      <c r="B6373">
        <v>2878273.1109147999</v>
      </c>
      <c r="C6373">
        <v>575654.62218296097</v>
      </c>
      <c r="D6373">
        <v>18510.2711698606</v>
      </c>
      <c r="E6373">
        <v>3702.0542339721201</v>
      </c>
      <c r="F6373">
        <v>82878.010873281906</v>
      </c>
      <c r="G6373">
        <v>3962.5695052925998</v>
      </c>
      <c r="H6373">
        <v>3951.2744112854102</v>
      </c>
      <c r="I6373">
        <v>2088.2147495727099</v>
      </c>
      <c r="J6373">
        <v>16575.602174656298</v>
      </c>
      <c r="K6373">
        <v>792.51390105851897</v>
      </c>
      <c r="L6373">
        <v>790.25488225708102</v>
      </c>
      <c r="M6373">
        <v>417.64294959276901</v>
      </c>
      <c r="N6373">
        <v>12889691.537603101</v>
      </c>
      <c r="O6373">
        <v>8017953.8450050196</v>
      </c>
      <c r="P6373">
        <v>1012030.21970372</v>
      </c>
      <c r="Q6373">
        <v>71452.602497664906</v>
      </c>
      <c r="R6373">
        <v>2577938.3075206298</v>
      </c>
      <c r="S6373">
        <v>1603572.6235464499</v>
      </c>
      <c r="T6373">
        <v>202404.353974005</v>
      </c>
      <c r="U6373">
        <v>14290.3977151364</v>
      </c>
      <c r="V6373">
        <v>0</v>
      </c>
      <c r="W6373">
        <v>16068.043777565101</v>
      </c>
      <c r="X6373">
        <v>2839.3633418541399</v>
      </c>
      <c r="Y6373">
        <v>400.936446880684</v>
      </c>
      <c r="Z6373">
        <v>0</v>
      </c>
      <c r="AA6373">
        <v>3213.5723918766598</v>
      </c>
      <c r="AB6373">
        <v>567.86792698117699</v>
      </c>
      <c r="AC6373">
        <v>80.186600405575305</v>
      </c>
    </row>
    <row r="6374" spans="1:29" x14ac:dyDescent="0.3">
      <c r="A6374">
        <v>6372</v>
      </c>
      <c r="B6374">
        <v>2878198.8179065399</v>
      </c>
      <c r="C6374">
        <v>575639.763581309</v>
      </c>
      <c r="D6374">
        <v>18473.601500016201</v>
      </c>
      <c r="E6374">
        <v>3694.72030000325</v>
      </c>
      <c r="F6374">
        <v>82718.301141453805</v>
      </c>
      <c r="G6374">
        <v>3954.6954177625498</v>
      </c>
      <c r="H6374">
        <v>3943.5538836611299</v>
      </c>
      <c r="I6374">
        <v>2084.9113410975001</v>
      </c>
      <c r="J6374">
        <v>16543.660228290701</v>
      </c>
      <c r="K6374">
        <v>790.93908355250801</v>
      </c>
      <c r="L6374">
        <v>788.71077673222499</v>
      </c>
      <c r="M6374">
        <v>416.982267898418</v>
      </c>
      <c r="N6374">
        <v>12889912.8565572</v>
      </c>
      <c r="O6374">
        <v>8018001.2583145201</v>
      </c>
      <c r="P6374">
        <v>1012046.4296276</v>
      </c>
      <c r="Q6374">
        <v>71457.065207184904</v>
      </c>
      <c r="R6374">
        <v>2577982.5713114399</v>
      </c>
      <c r="S6374">
        <v>1603582.10620835</v>
      </c>
      <c r="T6374">
        <v>202407.59595878</v>
      </c>
      <c r="U6374">
        <v>14291.2902570397</v>
      </c>
      <c r="V6374">
        <v>0</v>
      </c>
      <c r="W6374">
        <v>16068.138794217401</v>
      </c>
      <c r="X6374">
        <v>2839.4088205984799</v>
      </c>
      <c r="Y6374">
        <v>400.96148813650802</v>
      </c>
      <c r="Z6374">
        <v>0</v>
      </c>
      <c r="AA6374">
        <v>3213.5913952071301</v>
      </c>
      <c r="AB6374">
        <v>567.87702273004595</v>
      </c>
      <c r="AC6374">
        <v>80.191608656736193</v>
      </c>
    </row>
    <row r="6375" spans="1:29" x14ac:dyDescent="0.3">
      <c r="A6375">
        <v>6373</v>
      </c>
      <c r="B6375">
        <v>2878124.6710037398</v>
      </c>
      <c r="C6375">
        <v>575624.93420074799</v>
      </c>
      <c r="D6375">
        <v>18437.005543385101</v>
      </c>
      <c r="E6375">
        <v>3687.4011086770302</v>
      </c>
      <c r="F6375">
        <v>82558.895589387103</v>
      </c>
      <c r="G6375">
        <v>3946.8372459966799</v>
      </c>
      <c r="H6375">
        <v>3935.8484174813002</v>
      </c>
      <c r="I6375">
        <v>2081.6127182724699</v>
      </c>
      <c r="J6375">
        <v>16511.779117877399</v>
      </c>
      <c r="K6375">
        <v>789.36744919933506</v>
      </c>
      <c r="L6375">
        <v>787.16968349625904</v>
      </c>
      <c r="M6375">
        <v>416.32254333410202</v>
      </c>
      <c r="N6375">
        <v>12890133.749014599</v>
      </c>
      <c r="O6375">
        <v>8018048.5774098895</v>
      </c>
      <c r="P6375">
        <v>1012062.60787832</v>
      </c>
      <c r="Q6375">
        <v>71461.520856541407</v>
      </c>
      <c r="R6375">
        <v>2578026.7498029298</v>
      </c>
      <c r="S6375">
        <v>1603591.5700274301</v>
      </c>
      <c r="T6375">
        <v>202410.831608924</v>
      </c>
      <c r="U6375">
        <v>14292.181386910401</v>
      </c>
      <c r="V6375">
        <v>0</v>
      </c>
      <c r="W6375">
        <v>16068.233622063901</v>
      </c>
      <c r="X6375">
        <v>2839.4542104802599</v>
      </c>
      <c r="Y6375">
        <v>400.98648977618399</v>
      </c>
      <c r="Z6375">
        <v>0</v>
      </c>
      <c r="AA6375">
        <v>3213.6103607764098</v>
      </c>
      <c r="AB6375">
        <v>567.88610070640004</v>
      </c>
      <c r="AC6375">
        <v>80.196608984667606</v>
      </c>
    </row>
    <row r="6376" spans="1:29" x14ac:dyDescent="0.3">
      <c r="A6376">
        <v>6374</v>
      </c>
      <c r="B6376">
        <v>2878050.66991662</v>
      </c>
      <c r="C6376">
        <v>575610.13398332498</v>
      </c>
      <c r="D6376">
        <v>18400.483147873001</v>
      </c>
      <c r="E6376">
        <v>3680.0966295746098</v>
      </c>
      <c r="F6376">
        <v>82399.793651651504</v>
      </c>
      <c r="G6376">
        <v>3938.9949568581801</v>
      </c>
      <c r="H6376">
        <v>3928.1579835846101</v>
      </c>
      <c r="I6376">
        <v>2078.3188753253098</v>
      </c>
      <c r="J6376">
        <v>16479.9587303302</v>
      </c>
      <c r="K6376">
        <v>787.798991371635</v>
      </c>
      <c r="L6376">
        <v>785.63159671692097</v>
      </c>
      <c r="M6376">
        <v>415.66377474535801</v>
      </c>
      <c r="N6376">
        <v>12890354.2157878</v>
      </c>
      <c r="O6376">
        <v>8018095.8024815498</v>
      </c>
      <c r="P6376">
        <v>1012078.75451766</v>
      </c>
      <c r="Q6376">
        <v>71465.969455963903</v>
      </c>
      <c r="R6376">
        <v>2578070.8431575699</v>
      </c>
      <c r="S6376">
        <v>1603601.0150417599</v>
      </c>
      <c r="T6376">
        <v>202414.06093679401</v>
      </c>
      <c r="U6376">
        <v>14293.071106794199</v>
      </c>
      <c r="V6376">
        <v>0</v>
      </c>
      <c r="W6376">
        <v>16068.328261486</v>
      </c>
      <c r="X6376">
        <v>2839.4995116728201</v>
      </c>
      <c r="Y6376">
        <v>401.01145185711198</v>
      </c>
      <c r="Z6376">
        <v>0</v>
      </c>
      <c r="AA6376">
        <v>3213.6292886608499</v>
      </c>
      <c r="AB6376">
        <v>567.89516094491296</v>
      </c>
      <c r="AC6376">
        <v>80.201601400849299</v>
      </c>
    </row>
    <row r="6377" spans="1:29" x14ac:dyDescent="0.3">
      <c r="A6377">
        <v>6375</v>
      </c>
      <c r="B6377">
        <v>2877976.8143560202</v>
      </c>
      <c r="C6377">
        <v>575595.36287120497</v>
      </c>
      <c r="D6377">
        <v>18364.034161713102</v>
      </c>
      <c r="E6377">
        <v>3672.8068323426301</v>
      </c>
      <c r="F6377">
        <v>82240.994763812996</v>
      </c>
      <c r="G6377">
        <v>3931.1685172827301</v>
      </c>
      <c r="H6377">
        <v>3920.4825528647598</v>
      </c>
      <c r="I6377">
        <v>2075.02980648737</v>
      </c>
      <c r="J6377">
        <v>16448.198952762501</v>
      </c>
      <c r="K6377">
        <v>786.23370345654598</v>
      </c>
      <c r="L6377">
        <v>784.09651057295002</v>
      </c>
      <c r="M6377">
        <v>415.00596097845698</v>
      </c>
      <c r="N6377">
        <v>12890574.2576876</v>
      </c>
      <c r="O6377">
        <v>8018142.9337195205</v>
      </c>
      <c r="P6377">
        <v>1012094.86960731</v>
      </c>
      <c r="Q6377">
        <v>71470.411015669495</v>
      </c>
      <c r="R6377">
        <v>2578114.8515375298</v>
      </c>
      <c r="S6377">
        <v>1603610.4412893499</v>
      </c>
      <c r="T6377">
        <v>202417.28395472301</v>
      </c>
      <c r="U6377">
        <v>14293.959418734599</v>
      </c>
      <c r="V6377">
        <v>0</v>
      </c>
      <c r="W6377">
        <v>16068.4227128647</v>
      </c>
      <c r="X6377">
        <v>2839.5447243491899</v>
      </c>
      <c r="Y6377">
        <v>401.036374436622</v>
      </c>
      <c r="Z6377">
        <v>0</v>
      </c>
      <c r="AA6377">
        <v>3213.6481789365798</v>
      </c>
      <c r="AB6377">
        <v>567.90420348018597</v>
      </c>
      <c r="AC6377">
        <v>80.2065859167475</v>
      </c>
    </row>
    <row r="6378" spans="1:29" x14ac:dyDescent="0.3">
      <c r="A6378">
        <v>6376</v>
      </c>
      <c r="B6378">
        <v>2877903.1040333398</v>
      </c>
      <c r="C6378">
        <v>575580.620806669</v>
      </c>
      <c r="D6378">
        <v>18327.658433465502</v>
      </c>
      <c r="E6378">
        <v>3665.5316866931098</v>
      </c>
      <c r="F6378">
        <v>82082.498362432103</v>
      </c>
      <c r="G6378">
        <v>3923.3578942783702</v>
      </c>
      <c r="H6378">
        <v>3912.8220962703499</v>
      </c>
      <c r="I6378">
        <v>2071.7455059936801</v>
      </c>
      <c r="J6378">
        <v>16416.4996724864</v>
      </c>
      <c r="K6378">
        <v>784.67157885567406</v>
      </c>
      <c r="L6378">
        <v>782.56441925406898</v>
      </c>
      <c r="M6378">
        <v>414.34910088040499</v>
      </c>
      <c r="N6378">
        <v>12890793.8755232</v>
      </c>
      <c r="O6378">
        <v>8018189.9713134198</v>
      </c>
      <c r="P6378">
        <v>1012110.95320881</v>
      </c>
      <c r="Q6378">
        <v>71474.8455458627</v>
      </c>
      <c r="R6378">
        <v>2578158.7751046498</v>
      </c>
      <c r="S6378">
        <v>1603619.84880813</v>
      </c>
      <c r="T6378">
        <v>202420.50067502301</v>
      </c>
      <c r="U6378">
        <v>14294.846324772599</v>
      </c>
      <c r="V6378">
        <v>0</v>
      </c>
      <c r="W6378">
        <v>16068.51697658</v>
      </c>
      <c r="X6378">
        <v>2839.5898486820502</v>
      </c>
      <c r="Y6378">
        <v>401.06125757197498</v>
      </c>
      <c r="Z6378">
        <v>0</v>
      </c>
      <c r="AA6378">
        <v>3213.6670316796299</v>
      </c>
      <c r="AB6378">
        <v>567.91322834675805</v>
      </c>
      <c r="AC6378">
        <v>80.211562543814196</v>
      </c>
    </row>
    <row r="6379" spans="1:29" x14ac:dyDescent="0.3">
      <c r="A6379">
        <v>6377</v>
      </c>
      <c r="B6379">
        <v>2877829.5386605798</v>
      </c>
      <c r="C6379">
        <v>575565.90773211594</v>
      </c>
      <c r="D6379">
        <v>18291.355812016602</v>
      </c>
      <c r="E6379">
        <v>3658.27116240333</v>
      </c>
      <c r="F6379">
        <v>81924.303885062996</v>
      </c>
      <c r="G6379">
        <v>3915.5630549253501</v>
      </c>
      <c r="H6379">
        <v>3905.1765848048499</v>
      </c>
      <c r="I6379">
        <v>2068.46596808296</v>
      </c>
      <c r="J6379">
        <v>16384.8607770126</v>
      </c>
      <c r="K6379">
        <v>783.11261098506895</v>
      </c>
      <c r="L6379">
        <v>781.03531696096798</v>
      </c>
      <c r="M6379">
        <v>413.693193298945</v>
      </c>
      <c r="N6379">
        <v>12891013.0701025</v>
      </c>
      <c r="O6379">
        <v>8018236.9154524803</v>
      </c>
      <c r="P6379">
        <v>1012127.00538359</v>
      </c>
      <c r="Q6379">
        <v>71479.273056735998</v>
      </c>
      <c r="R6379">
        <v>2578202.6140204999</v>
      </c>
      <c r="S6379">
        <v>1603629.2376359401</v>
      </c>
      <c r="T6379">
        <v>202423.711109978</v>
      </c>
      <c r="U6379">
        <v>14295.7318269466</v>
      </c>
      <c r="V6379">
        <v>0</v>
      </c>
      <c r="W6379">
        <v>16068.6110530109</v>
      </c>
      <c r="X6379">
        <v>2839.6348848437501</v>
      </c>
      <c r="Y6379">
        <v>401.08610132036199</v>
      </c>
      <c r="Z6379">
        <v>0</v>
      </c>
      <c r="AA6379">
        <v>3213.68584696583</v>
      </c>
      <c r="AB6379">
        <v>567.92223557909904</v>
      </c>
      <c r="AC6379">
        <v>80.216531293487904</v>
      </c>
    </row>
    <row r="6380" spans="1:29" x14ac:dyDescent="0.3">
      <c r="A6380">
        <v>6378</v>
      </c>
      <c r="B6380">
        <v>2877756.11795029</v>
      </c>
      <c r="C6380">
        <v>575551.22359005699</v>
      </c>
      <c r="D6380">
        <v>18255.126146578201</v>
      </c>
      <c r="E6380">
        <v>3651.02522931564</v>
      </c>
      <c r="F6380">
        <v>81766.410770251299</v>
      </c>
      <c r="G6380">
        <v>3907.7839663759501</v>
      </c>
      <c r="H6380">
        <v>3897.5459895264198</v>
      </c>
      <c r="I6380">
        <v>2065.1911869976202</v>
      </c>
      <c r="J6380">
        <v>16353.282154050199</v>
      </c>
      <c r="K6380">
        <v>781.55679327518897</v>
      </c>
      <c r="L6380">
        <v>779.50919790528201</v>
      </c>
      <c r="M6380">
        <v>413.03823708255999</v>
      </c>
      <c r="N6380">
        <v>12891231.8422317</v>
      </c>
      <c r="O6380">
        <v>8018283.7663255297</v>
      </c>
      <c r="P6380">
        <v>1012143.02619296</v>
      </c>
      <c r="Q6380">
        <v>71483.693558469604</v>
      </c>
      <c r="R6380">
        <v>2578246.3684463399</v>
      </c>
      <c r="S6380">
        <v>1603638.6078105599</v>
      </c>
      <c r="T6380">
        <v>202426.91527185301</v>
      </c>
      <c r="U6380">
        <v>14296.6159272926</v>
      </c>
      <c r="V6380">
        <v>0</v>
      </c>
      <c r="W6380">
        <v>16068.7049425361</v>
      </c>
      <c r="X6380">
        <v>2839.6798330063102</v>
      </c>
      <c r="Y6380">
        <v>401.11090573890698</v>
      </c>
      <c r="Z6380">
        <v>0</v>
      </c>
      <c r="AA6380">
        <v>3213.7046248708598</v>
      </c>
      <c r="AB6380">
        <v>567.93122521161195</v>
      </c>
      <c r="AC6380">
        <v>80.221492177193099</v>
      </c>
    </row>
    <row r="6381" spans="1:29" x14ac:dyDescent="0.3">
      <c r="A6381">
        <v>6379</v>
      </c>
      <c r="B6381">
        <v>2877682.8416156201</v>
      </c>
      <c r="C6381">
        <v>575536.56832312397</v>
      </c>
      <c r="D6381">
        <v>18218.969286686999</v>
      </c>
      <c r="E6381">
        <v>3643.7938573373899</v>
      </c>
      <c r="F6381">
        <v>81608.818457532994</v>
      </c>
      <c r="G6381">
        <v>3900.0205958543702</v>
      </c>
      <c r="H6381">
        <v>3889.93028154788</v>
      </c>
      <c r="I6381">
        <v>2061.9211569837898</v>
      </c>
      <c r="J6381">
        <v>16321.7636915066</v>
      </c>
      <c r="K6381">
        <v>780.00411917087399</v>
      </c>
      <c r="L6381">
        <v>777.98605630957502</v>
      </c>
      <c r="M6381">
        <v>412.38423108047402</v>
      </c>
      <c r="N6381">
        <v>12891450.1927156</v>
      </c>
      <c r="O6381">
        <v>8018330.5241210302</v>
      </c>
      <c r="P6381">
        <v>1012159.01569812</v>
      </c>
      <c r="Q6381">
        <v>71488.107061231101</v>
      </c>
      <c r="R6381">
        <v>2578290.03854312</v>
      </c>
      <c r="S6381">
        <v>1603647.9593696599</v>
      </c>
      <c r="T6381">
        <v>202430.11317288401</v>
      </c>
      <c r="U6381">
        <v>14297.498627844199</v>
      </c>
      <c r="V6381">
        <v>0</v>
      </c>
      <c r="W6381">
        <v>16068.798645533099</v>
      </c>
      <c r="X6381">
        <v>2839.7246933414199</v>
      </c>
      <c r="Y6381">
        <v>401.135670884663</v>
      </c>
      <c r="Z6381">
        <v>0</v>
      </c>
      <c r="AA6381">
        <v>3213.72336547026</v>
      </c>
      <c r="AB6381">
        <v>567.94019727863304</v>
      </c>
      <c r="AC6381">
        <v>80.2264452063405</v>
      </c>
    </row>
    <row r="6382" spans="1:29" x14ac:dyDescent="0.3">
      <c r="A6382">
        <v>6380</v>
      </c>
      <c r="B6382">
        <v>2877609.70937031</v>
      </c>
      <c r="C6382">
        <v>575521.94187406194</v>
      </c>
      <c r="D6382">
        <v>18182.8850822038</v>
      </c>
      <c r="E6382">
        <v>3636.57701644076</v>
      </c>
      <c r="F6382">
        <v>81451.526387432896</v>
      </c>
      <c r="G6382">
        <v>3892.2729106565798</v>
      </c>
      <c r="H6382">
        <v>3882.3294320366099</v>
      </c>
      <c r="I6382">
        <v>2058.65587229128</v>
      </c>
      <c r="J6382">
        <v>16290.305277486499</v>
      </c>
      <c r="K6382">
        <v>778.45458213131599</v>
      </c>
      <c r="L6382">
        <v>776.46588640732</v>
      </c>
      <c r="M6382">
        <v>411.73117414265198</v>
      </c>
      <c r="N6382">
        <v>12891668.122357501</v>
      </c>
      <c r="O6382">
        <v>8018377.1890270198</v>
      </c>
      <c r="P6382">
        <v>1012174.97396013</v>
      </c>
      <c r="Q6382">
        <v>71492.513575176097</v>
      </c>
      <c r="R6382">
        <v>2578333.6244715001</v>
      </c>
      <c r="S6382">
        <v>1603657.2923508501</v>
      </c>
      <c r="T6382">
        <v>202433.30482528699</v>
      </c>
      <c r="U6382">
        <v>14298.3799306325</v>
      </c>
      <c r="V6382">
        <v>0</v>
      </c>
      <c r="W6382">
        <v>16068.892162378799</v>
      </c>
      <c r="X6382">
        <v>2839.7694660204202</v>
      </c>
      <c r="Y6382">
        <v>401.16039681461501</v>
      </c>
      <c r="Z6382">
        <v>0</v>
      </c>
      <c r="AA6382">
        <v>3213.74206883939</v>
      </c>
      <c r="AB6382">
        <v>567.949151814434</v>
      </c>
      <c r="AC6382">
        <v>80.231390392327</v>
      </c>
    </row>
    <row r="6383" spans="1:29" x14ac:dyDescent="0.3">
      <c r="A6383">
        <v>6381</v>
      </c>
      <c r="B6383">
        <v>2877536.7209286499</v>
      </c>
      <c r="C6383">
        <v>575507.34418572998</v>
      </c>
      <c r="D6383">
        <v>18146.873383312799</v>
      </c>
      <c r="E6383">
        <v>3629.37467666257</v>
      </c>
      <c r="F6383">
        <v>81294.534001462496</v>
      </c>
      <c r="G6383">
        <v>3884.5408781501001</v>
      </c>
      <c r="H6383">
        <v>3874.74341221438</v>
      </c>
      <c r="I6383">
        <v>2055.39532717363</v>
      </c>
      <c r="J6383">
        <v>16258.9068002925</v>
      </c>
      <c r="K6383">
        <v>776.90817563001997</v>
      </c>
      <c r="L6383">
        <v>774.948682442875</v>
      </c>
      <c r="M6383">
        <v>411.07906511980099</v>
      </c>
      <c r="N6383">
        <v>12891885.6319592</v>
      </c>
      <c r="O6383">
        <v>8018423.7612311598</v>
      </c>
      <c r="P6383">
        <v>1012190.90103997</v>
      </c>
      <c r="Q6383">
        <v>71496.913110447698</v>
      </c>
      <c r="R6383">
        <v>2578377.1263918402</v>
      </c>
      <c r="S6383">
        <v>1603666.60679168</v>
      </c>
      <c r="T6383">
        <v>202436.49024125401</v>
      </c>
      <c r="U6383">
        <v>14299.259837686201</v>
      </c>
      <c r="V6383">
        <v>0</v>
      </c>
      <c r="W6383">
        <v>16068.9854934492</v>
      </c>
      <c r="X6383">
        <v>2839.8141512143502</v>
      </c>
      <c r="Y6383">
        <v>401.185083585678</v>
      </c>
      <c r="Z6383">
        <v>0</v>
      </c>
      <c r="AA6383">
        <v>3213.7607350534699</v>
      </c>
      <c r="AB6383">
        <v>567.95808885321799</v>
      </c>
      <c r="AC6383">
        <v>80.236327746535807</v>
      </c>
    </row>
    <row r="6384" spans="1:29" x14ac:dyDescent="0.3">
      <c r="A6384">
        <v>6382</v>
      </c>
      <c r="B6384">
        <v>2877463.8760055201</v>
      </c>
      <c r="C6384">
        <v>575492.775201104</v>
      </c>
      <c r="D6384">
        <v>18110.934040521301</v>
      </c>
      <c r="E6384">
        <v>3622.1868081042699</v>
      </c>
      <c r="F6384">
        <v>81137.840742119297</v>
      </c>
      <c r="G6384">
        <v>3876.8244657739401</v>
      </c>
      <c r="H6384">
        <v>3867.1721933573799</v>
      </c>
      <c r="I6384">
        <v>2052.1395158881201</v>
      </c>
      <c r="J6384">
        <v>16227.568148423799</v>
      </c>
      <c r="K6384">
        <v>775.36489315478696</v>
      </c>
      <c r="L6384">
        <v>773.43443867147505</v>
      </c>
      <c r="M6384">
        <v>410.42790286337498</v>
      </c>
      <c r="N6384">
        <v>12892102.722321</v>
      </c>
      <c r="O6384">
        <v>8018470.2409207104</v>
      </c>
      <c r="P6384">
        <v>1012206.79699845</v>
      </c>
      <c r="Q6384">
        <v>71501.305677176802</v>
      </c>
      <c r="R6384">
        <v>2578420.5444641998</v>
      </c>
      <c r="S6384">
        <v>1603675.90272959</v>
      </c>
      <c r="T6384">
        <v>202439.66943295099</v>
      </c>
      <c r="U6384">
        <v>14300.138351031301</v>
      </c>
      <c r="V6384">
        <v>0</v>
      </c>
      <c r="W6384">
        <v>16069.0786391196</v>
      </c>
      <c r="X6384">
        <v>2839.8587490938698</v>
      </c>
      <c r="Y6384">
        <v>401.20973125469902</v>
      </c>
      <c r="Z6384">
        <v>0</v>
      </c>
      <c r="AA6384">
        <v>3213.7793641875601</v>
      </c>
      <c r="AB6384">
        <v>567.96700842912298</v>
      </c>
      <c r="AC6384">
        <v>80.241257280336399</v>
      </c>
    </row>
    <row r="6385" spans="1:29" x14ac:dyDescent="0.3">
      <c r="A6385">
        <v>6383</v>
      </c>
      <c r="B6385">
        <v>2877391.1743163802</v>
      </c>
      <c r="C6385">
        <v>575478.23486327694</v>
      </c>
      <c r="D6385">
        <v>18075.066904658299</v>
      </c>
      <c r="E6385">
        <v>3615.0133809316699</v>
      </c>
      <c r="F6385">
        <v>80981.446052884407</v>
      </c>
      <c r="G6385">
        <v>3869.1236410383699</v>
      </c>
      <c r="H6385">
        <v>3859.6157467960002</v>
      </c>
      <c r="I6385">
        <v>2048.88843269572</v>
      </c>
      <c r="J6385">
        <v>16196.289210576801</v>
      </c>
      <c r="K6385">
        <v>773.82472820767305</v>
      </c>
      <c r="L6385">
        <v>771.92314935919899</v>
      </c>
      <c r="M6385">
        <v>409.77768622557102</v>
      </c>
      <c r="N6385">
        <v>12892319.3942417</v>
      </c>
      <c r="O6385">
        <v>8018516.6282825498</v>
      </c>
      <c r="P6385">
        <v>1012222.6618963199</v>
      </c>
      <c r="Q6385">
        <v>71505.6912854822</v>
      </c>
      <c r="R6385">
        <v>2578463.8788483399</v>
      </c>
      <c r="S6385">
        <v>1603685.18020196</v>
      </c>
      <c r="T6385">
        <v>202442.84241252401</v>
      </c>
      <c r="U6385">
        <v>14301.015472691701</v>
      </c>
      <c r="V6385">
        <v>0</v>
      </c>
      <c r="W6385">
        <v>16069.171599764601</v>
      </c>
      <c r="X6385">
        <v>2839.9032598293602</v>
      </c>
      <c r="Y6385">
        <v>401.23433987845698</v>
      </c>
      <c r="Z6385">
        <v>0</v>
      </c>
      <c r="AA6385">
        <v>3213.79795631656</v>
      </c>
      <c r="AB6385">
        <v>567.97591057622196</v>
      </c>
      <c r="AC6385">
        <v>80.246179005084102</v>
      </c>
    </row>
    <row r="6386" spans="1:29" x14ac:dyDescent="0.3">
      <c r="A6386">
        <v>6384</v>
      </c>
      <c r="B6386">
        <v>2877318.61557726</v>
      </c>
      <c r="C6386">
        <v>575463.72311545105</v>
      </c>
      <c r="D6386">
        <v>18039.271826874399</v>
      </c>
      <c r="E6386">
        <v>3607.8543653748902</v>
      </c>
      <c r="F6386">
        <v>80825.349378222003</v>
      </c>
      <c r="G6386">
        <v>3861.43837152483</v>
      </c>
      <c r="H6386">
        <v>3852.0740439148299</v>
      </c>
      <c r="I6386">
        <v>2045.6420718611801</v>
      </c>
      <c r="J6386">
        <v>16165.0698756444</v>
      </c>
      <c r="K6386">
        <v>772.287674304966</v>
      </c>
      <c r="L6386">
        <v>770.41480878296397</v>
      </c>
      <c r="M6386">
        <v>409.12841405933602</v>
      </c>
      <c r="N6386">
        <v>12892535.6485186</v>
      </c>
      <c r="O6386">
        <v>8018562.9235031698</v>
      </c>
      <c r="P6386">
        <v>1012238.4957941599</v>
      </c>
      <c r="Q6386">
        <v>71510.069945470095</v>
      </c>
      <c r="R6386">
        <v>2578507.1297037299</v>
      </c>
      <c r="S6386">
        <v>1603694.4392460799</v>
      </c>
      <c r="T6386">
        <v>202446.00919209301</v>
      </c>
      <c r="U6386">
        <v>14301.8912046887</v>
      </c>
      <c r="V6386">
        <v>0</v>
      </c>
      <c r="W6386">
        <v>16069.264375757801</v>
      </c>
      <c r="X6386">
        <v>2839.9476835908499</v>
      </c>
      <c r="Y6386">
        <v>401.25890951366</v>
      </c>
      <c r="Z6386">
        <v>0</v>
      </c>
      <c r="AA6386">
        <v>3213.8165115152001</v>
      </c>
      <c r="AB6386">
        <v>567.98479532851798</v>
      </c>
      <c r="AC6386">
        <v>80.251092932120898</v>
      </c>
    </row>
    <row r="6387" spans="1:29" x14ac:dyDescent="0.3">
      <c r="A6387">
        <v>6385</v>
      </c>
      <c r="B6387">
        <v>2877246.1995047498</v>
      </c>
      <c r="C6387">
        <v>575449.23990094895</v>
      </c>
      <c r="D6387">
        <v>18003.548658640899</v>
      </c>
      <c r="E6387">
        <v>3600.70973172819</v>
      </c>
      <c r="F6387">
        <v>80669.550163576496</v>
      </c>
      <c r="G6387">
        <v>3853.7686248857299</v>
      </c>
      <c r="H6387">
        <v>3844.5470561524799</v>
      </c>
      <c r="I6387">
        <v>2042.4004276529599</v>
      </c>
      <c r="J6387">
        <v>16133.910032715299</v>
      </c>
      <c r="K6387">
        <v>770.75372497714602</v>
      </c>
      <c r="L6387">
        <v>768.90941123049402</v>
      </c>
      <c r="M6387">
        <v>408.48008521836402</v>
      </c>
      <c r="N6387">
        <v>12892751.4859477</v>
      </c>
      <c r="O6387">
        <v>8018609.12676867</v>
      </c>
      <c r="P6387">
        <v>1012254.2987524699</v>
      </c>
      <c r="Q6387">
        <v>71514.441667234802</v>
      </c>
      <c r="R6387">
        <v>2578550.2971895402</v>
      </c>
      <c r="S6387">
        <v>1603703.6798991801</v>
      </c>
      <c r="T6387">
        <v>202449.16978375401</v>
      </c>
      <c r="U6387">
        <v>14302.7655490409</v>
      </c>
      <c r="V6387">
        <v>0</v>
      </c>
      <c r="W6387">
        <v>16069.3569674723</v>
      </c>
      <c r="X6387">
        <v>2839.9920205480198</v>
      </c>
      <c r="Y6387">
        <v>401.28344021694897</v>
      </c>
      <c r="Z6387">
        <v>0</v>
      </c>
      <c r="AA6387">
        <v>3213.8350298580899</v>
      </c>
      <c r="AB6387">
        <v>567.99366271995302</v>
      </c>
      <c r="AC6387">
        <v>80.255999072774898</v>
      </c>
    </row>
    <row r="6388" spans="1:29" x14ac:dyDescent="0.3">
      <c r="A6388">
        <v>6386</v>
      </c>
      <c r="B6388">
        <v>2877173.92581602</v>
      </c>
      <c r="C6388">
        <v>575434.78516320395</v>
      </c>
      <c r="D6388">
        <v>17967.8972517492</v>
      </c>
      <c r="E6388">
        <v>3593.57945034984</v>
      </c>
      <c r="F6388">
        <v>80514.047855372395</v>
      </c>
      <c r="G6388">
        <v>3846.1143688443399</v>
      </c>
      <c r="H6388">
        <v>3837.0347550015599</v>
      </c>
      <c r="I6388">
        <v>2039.16349434329</v>
      </c>
      <c r="J6388">
        <v>16102.8095710744</v>
      </c>
      <c r="K6388">
        <v>769.22287376886698</v>
      </c>
      <c r="L6388">
        <v>767.40695100031098</v>
      </c>
      <c r="M6388">
        <v>407.8326985571</v>
      </c>
      <c r="N6388">
        <v>12892966.9073232</v>
      </c>
      <c r="O6388">
        <v>8018655.23826476</v>
      </c>
      <c r="P6388">
        <v>1012270.07083161</v>
      </c>
      <c r="Q6388">
        <v>71518.806460858104</v>
      </c>
      <c r="R6388">
        <v>2578593.3814646401</v>
      </c>
      <c r="S6388">
        <v>1603712.9021984001</v>
      </c>
      <c r="T6388">
        <v>202452.32419958201</v>
      </c>
      <c r="U6388">
        <v>14303.638507764899</v>
      </c>
      <c r="V6388">
        <v>0</v>
      </c>
      <c r="W6388">
        <v>16069.449375280101</v>
      </c>
      <c r="X6388">
        <v>2840.0362708702501</v>
      </c>
      <c r="Y6388">
        <v>401.30793204489498</v>
      </c>
      <c r="Z6388">
        <v>0</v>
      </c>
      <c r="AA6388">
        <v>3213.8535114196502</v>
      </c>
      <c r="AB6388">
        <v>568.00251278439998</v>
      </c>
      <c r="AC6388">
        <v>80.260897438360402</v>
      </c>
    </row>
    <row r="6389" spans="1:29" x14ac:dyDescent="0.3">
      <c r="A6389">
        <v>6387</v>
      </c>
      <c r="B6389">
        <v>2877101.7942288201</v>
      </c>
      <c r="C6389">
        <v>575420.35884576396</v>
      </c>
      <c r="D6389">
        <v>17932.317458309899</v>
      </c>
      <c r="E6389">
        <v>3586.4634916619798</v>
      </c>
      <c r="F6389">
        <v>80358.841901011896</v>
      </c>
      <c r="G6389">
        <v>3838.4755711946</v>
      </c>
      <c r="H6389">
        <v>3829.5371120085701</v>
      </c>
      <c r="I6389">
        <v>2035.93126620814</v>
      </c>
      <c r="J6389">
        <v>16071.7683802023</v>
      </c>
      <c r="K6389">
        <v>767.69511423892004</v>
      </c>
      <c r="L6389">
        <v>765.90742240171301</v>
      </c>
      <c r="M6389">
        <v>407.18625293074001</v>
      </c>
      <c r="N6389">
        <v>12893181.9134381</v>
      </c>
      <c r="O6389">
        <v>8018701.2581767701</v>
      </c>
      <c r="P6389">
        <v>1012285.81209183</v>
      </c>
      <c r="Q6389">
        <v>71523.164336409594</v>
      </c>
      <c r="R6389">
        <v>2578636.3826876101</v>
      </c>
      <c r="S6389">
        <v>1603722.1061807999</v>
      </c>
      <c r="T6389">
        <v>202455.47245162699</v>
      </c>
      <c r="U6389">
        <v>14304.5100828746</v>
      </c>
      <c r="V6389">
        <v>0</v>
      </c>
      <c r="W6389">
        <v>16069.5415995526</v>
      </c>
      <c r="X6389">
        <v>2840.0804347265898</v>
      </c>
      <c r="Y6389">
        <v>401.33238505400101</v>
      </c>
      <c r="Z6389">
        <v>0</v>
      </c>
      <c r="AA6389">
        <v>3213.8719562741599</v>
      </c>
      <c r="AB6389">
        <v>568.01134555566796</v>
      </c>
      <c r="AC6389">
        <v>80.265788040177995</v>
      </c>
    </row>
    <row r="6390" spans="1:29" x14ac:dyDescent="0.3">
      <c r="A6390">
        <v>6388</v>
      </c>
      <c r="B6390">
        <v>2877029.8044614601</v>
      </c>
      <c r="C6390">
        <v>575405.96089229197</v>
      </c>
      <c r="D6390">
        <v>17896.809130752401</v>
      </c>
      <c r="E6390">
        <v>3579.3618261504798</v>
      </c>
      <c r="F6390">
        <v>80203.931748873001</v>
      </c>
      <c r="G6390">
        <v>3830.8521998009901</v>
      </c>
      <c r="H6390">
        <v>3822.05409877374</v>
      </c>
      <c r="I6390">
        <v>2032.7037375272701</v>
      </c>
      <c r="J6390">
        <v>16040.7863497746</v>
      </c>
      <c r="K6390">
        <v>766.170439960198</v>
      </c>
      <c r="L6390">
        <v>764.41081975474697</v>
      </c>
      <c r="M6390">
        <v>406.540747195233</v>
      </c>
      <c r="N6390">
        <v>12893396.505083701</v>
      </c>
      <c r="O6390">
        <v>8018747.1866896199</v>
      </c>
      <c r="P6390">
        <v>1012301.5225932701</v>
      </c>
      <c r="Q6390">
        <v>71527.515303946799</v>
      </c>
      <c r="R6390">
        <v>2578679.30101674</v>
      </c>
      <c r="S6390">
        <v>1603731.2918833699</v>
      </c>
      <c r="T6390">
        <v>202458.614551915</v>
      </c>
      <c r="U6390">
        <v>14305.3802763813</v>
      </c>
      <c r="V6390">
        <v>0</v>
      </c>
      <c r="W6390">
        <v>16069.633640660501</v>
      </c>
      <c r="X6390">
        <v>2840.1245122857499</v>
      </c>
      <c r="Y6390">
        <v>401.35679930070302</v>
      </c>
      <c r="Z6390">
        <v>0</v>
      </c>
      <c r="AA6390">
        <v>3213.89036449575</v>
      </c>
      <c r="AB6390">
        <v>568.02016106749898</v>
      </c>
      <c r="AC6390">
        <v>80.270670889514605</v>
      </c>
    </row>
    <row r="6391" spans="1:29" x14ac:dyDescent="0.3">
      <c r="A6391">
        <v>6389</v>
      </c>
      <c r="B6391">
        <v>2876957.9562328099</v>
      </c>
      <c r="C6391">
        <v>575391.59124656301</v>
      </c>
      <c r="D6391">
        <v>17861.372121823999</v>
      </c>
      <c r="E6391">
        <v>3572.2744243648099</v>
      </c>
      <c r="F6391">
        <v>80049.316848309405</v>
      </c>
      <c r="G6391">
        <v>3823.24422259839</v>
      </c>
      <c r="H6391">
        <v>3814.5856869510199</v>
      </c>
      <c r="I6391">
        <v>2029.4809025841901</v>
      </c>
      <c r="J6391">
        <v>16009.8633696618</v>
      </c>
      <c r="K6391">
        <v>764.64884451967703</v>
      </c>
      <c r="L6391">
        <v>762.91713739020304</v>
      </c>
      <c r="M6391">
        <v>405.89618020728398</v>
      </c>
      <c r="N6391">
        <v>12893610.683049999</v>
      </c>
      <c r="O6391">
        <v>8018793.0239878902</v>
      </c>
      <c r="P6391">
        <v>1012317.20239595</v>
      </c>
      <c r="Q6391">
        <v>71531.859373514904</v>
      </c>
      <c r="R6391">
        <v>2578722.1366099999</v>
      </c>
      <c r="S6391">
        <v>1603740.4593430299</v>
      </c>
      <c r="T6391">
        <v>202461.75051245099</v>
      </c>
      <c r="U6391">
        <v>14306.249090294299</v>
      </c>
      <c r="V6391">
        <v>0</v>
      </c>
      <c r="W6391">
        <v>16069.725498973699</v>
      </c>
      <c r="X6391">
        <v>2840.1685037161101</v>
      </c>
      <c r="Y6391">
        <v>401.38117484136598</v>
      </c>
      <c r="Z6391">
        <v>0</v>
      </c>
      <c r="AA6391">
        <v>3213.9087361583702</v>
      </c>
      <c r="AB6391">
        <v>568.02895935357105</v>
      </c>
      <c r="AC6391">
        <v>80.275545997643405</v>
      </c>
    </row>
    <row r="6392" spans="1:29" x14ac:dyDescent="0.3">
      <c r="A6392">
        <v>6390</v>
      </c>
      <c r="B6392">
        <v>2876886.2492623301</v>
      </c>
      <c r="C6392">
        <v>575377.24985246698</v>
      </c>
      <c r="D6392">
        <v>17826.006284589501</v>
      </c>
      <c r="E6392">
        <v>3565.2012569179001</v>
      </c>
      <c r="F6392">
        <v>79894.996649647204</v>
      </c>
      <c r="G6392">
        <v>3815.6516075918698</v>
      </c>
      <c r="H6392">
        <v>3807.1318482479301</v>
      </c>
      <c r="I6392">
        <v>2026.2627556661901</v>
      </c>
      <c r="J6392">
        <v>15978.9993299294</v>
      </c>
      <c r="K6392">
        <v>763.13032151837297</v>
      </c>
      <c r="L6392">
        <v>761.42636964958501</v>
      </c>
      <c r="M6392">
        <v>405.25255082435001</v>
      </c>
      <c r="N6392">
        <v>12893824.4481255</v>
      </c>
      <c r="O6392">
        <v>8018838.7702557202</v>
      </c>
      <c r="P6392">
        <v>1012332.8515597699</v>
      </c>
      <c r="Q6392">
        <v>71536.196555146904</v>
      </c>
      <c r="R6392">
        <v>2578764.8896251</v>
      </c>
      <c r="S6392">
        <v>1603749.6085965901</v>
      </c>
      <c r="T6392">
        <v>202464.880345215</v>
      </c>
      <c r="U6392">
        <v>14307.116526620001</v>
      </c>
      <c r="V6392">
        <v>0</v>
      </c>
      <c r="W6392">
        <v>16069.8171748611</v>
      </c>
      <c r="X6392">
        <v>2840.2124091857399</v>
      </c>
      <c r="Y6392">
        <v>401.40551173228698</v>
      </c>
      <c r="Z6392">
        <v>0</v>
      </c>
      <c r="AA6392">
        <v>3213.9270713358601</v>
      </c>
      <c r="AB6392">
        <v>568.03774044749696</v>
      </c>
      <c r="AC6392">
        <v>80.280413375823898</v>
      </c>
    </row>
    <row r="6393" spans="1:29" x14ac:dyDescent="0.3">
      <c r="A6393">
        <v>6391</v>
      </c>
      <c r="B6393">
        <v>2876814.6832700302</v>
      </c>
      <c r="C6393">
        <v>575362.93665400497</v>
      </c>
      <c r="D6393">
        <v>17790.711472430001</v>
      </c>
      <c r="E6393">
        <v>3558.1422944860001</v>
      </c>
      <c r="F6393">
        <v>79740.970604184695</v>
      </c>
      <c r="G6393">
        <v>3808.0743228566198</v>
      </c>
      <c r="H6393">
        <v>3799.69255442548</v>
      </c>
      <c r="I6393">
        <v>2023.04929106436</v>
      </c>
      <c r="J6393">
        <v>15948.194120836901</v>
      </c>
      <c r="K6393">
        <v>761.61486457132401</v>
      </c>
      <c r="L6393">
        <v>759.93851088509496</v>
      </c>
      <c r="M6393">
        <v>404.60985790464798</v>
      </c>
      <c r="N6393">
        <v>12894037.801097101</v>
      </c>
      <c r="O6393">
        <v>8018884.4256769102</v>
      </c>
      <c r="P6393">
        <v>1012348.47014451</v>
      </c>
      <c r="Q6393">
        <v>71540.526858863494</v>
      </c>
      <c r="R6393">
        <v>2578807.5602194201</v>
      </c>
      <c r="S6393">
        <v>1603758.7396808299</v>
      </c>
      <c r="T6393">
        <v>202468.004062163</v>
      </c>
      <c r="U6393">
        <v>14307.9825873627</v>
      </c>
      <c r="V6393">
        <v>0</v>
      </c>
      <c r="W6393">
        <v>16069.9086686912</v>
      </c>
      <c r="X6393">
        <v>2840.2562288623699</v>
      </c>
      <c r="Y6393">
        <v>401.42981002969498</v>
      </c>
      <c r="Z6393">
        <v>0</v>
      </c>
      <c r="AA6393">
        <v>3213.9453701018701</v>
      </c>
      <c r="AB6393">
        <v>568.04650438282295</v>
      </c>
      <c r="AC6393">
        <v>80.285273035301799</v>
      </c>
    </row>
    <row r="6394" spans="1:29" x14ac:dyDescent="0.3">
      <c r="A6394">
        <v>6392</v>
      </c>
      <c r="B6394">
        <v>2876743.25797647</v>
      </c>
      <c r="C6394">
        <v>575348.65159529401</v>
      </c>
      <c r="D6394">
        <v>17755.487539042799</v>
      </c>
      <c r="E6394">
        <v>3551.0975078085698</v>
      </c>
      <c r="F6394">
        <v>79587.238164190407</v>
      </c>
      <c r="G6394">
        <v>3800.5123365377699</v>
      </c>
      <c r="H6394">
        <v>3792.2677772981001</v>
      </c>
      <c r="I6394">
        <v>2019.8405030735801</v>
      </c>
      <c r="J6394">
        <v>15917.447632838001</v>
      </c>
      <c r="K6394">
        <v>760.10246730755296</v>
      </c>
      <c r="L6394">
        <v>758.45355545961797</v>
      </c>
      <c r="M6394">
        <v>403.96810030715397</v>
      </c>
      <c r="N6394">
        <v>12894250.742750401</v>
      </c>
      <c r="O6394">
        <v>8018929.9904348599</v>
      </c>
      <c r="P6394">
        <v>1012364.05820985</v>
      </c>
      <c r="Q6394">
        <v>71544.850294673495</v>
      </c>
      <c r="R6394">
        <v>2578850.1485500899</v>
      </c>
      <c r="S6394">
        <v>1603767.8526324199</v>
      </c>
      <c r="T6394">
        <v>202471.12167523001</v>
      </c>
      <c r="U6394">
        <v>14308.847274524</v>
      </c>
      <c r="V6394">
        <v>0</v>
      </c>
      <c r="W6394">
        <v>16069.9999808313</v>
      </c>
      <c r="X6394">
        <v>2840.2999629134101</v>
      </c>
      <c r="Y6394">
        <v>401.45406978975097</v>
      </c>
      <c r="Z6394">
        <v>0</v>
      </c>
      <c r="AA6394">
        <v>3213.9636325299098</v>
      </c>
      <c r="AB6394">
        <v>568.05525119303104</v>
      </c>
      <c r="AC6394">
        <v>80.290124987309298</v>
      </c>
    </row>
    <row r="6395" spans="1:29" x14ac:dyDescent="0.3">
      <c r="A6395">
        <v>6393</v>
      </c>
      <c r="B6395">
        <v>2876671.9731028001</v>
      </c>
      <c r="C6395">
        <v>575334.39462055999</v>
      </c>
      <c r="D6395">
        <v>17720.334338438701</v>
      </c>
      <c r="E6395">
        <v>3544.0668676877399</v>
      </c>
      <c r="F6395">
        <v>79433.798782903497</v>
      </c>
      <c r="G6395">
        <v>3792.9656168461502</v>
      </c>
      <c r="H6395">
        <v>3784.8574887340101</v>
      </c>
      <c r="I6395">
        <v>2016.63638599258</v>
      </c>
      <c r="J6395">
        <v>15886.759756580699</v>
      </c>
      <c r="K6395">
        <v>758.59312336923006</v>
      </c>
      <c r="L6395">
        <v>756.97149774680099</v>
      </c>
      <c r="M6395">
        <v>403.327276891613</v>
      </c>
      <c r="N6395">
        <v>12894463.2738695</v>
      </c>
      <c r="O6395">
        <v>8018975.46471259</v>
      </c>
      <c r="P6395">
        <v>1012379.6158153299</v>
      </c>
      <c r="Q6395">
        <v>71549.1668725731</v>
      </c>
      <c r="R6395">
        <v>2578892.6547739101</v>
      </c>
      <c r="S6395">
        <v>1603776.9474879701</v>
      </c>
      <c r="T6395">
        <v>202474.233196327</v>
      </c>
      <c r="U6395">
        <v>14309.710590103299</v>
      </c>
      <c r="V6395">
        <v>0</v>
      </c>
      <c r="W6395">
        <v>16070.0911116484</v>
      </c>
      <c r="X6395">
        <v>2840.3436115059499</v>
      </c>
      <c r="Y6395">
        <v>401.47829106854601</v>
      </c>
      <c r="Z6395">
        <v>0</v>
      </c>
      <c r="AA6395">
        <v>3213.9818586933202</v>
      </c>
      <c r="AB6395">
        <v>568.06398091153903</v>
      </c>
      <c r="AC6395">
        <v>80.294969243064699</v>
      </c>
    </row>
    <row r="6396" spans="1:29" x14ac:dyDescent="0.3">
      <c r="A6396">
        <v>6394</v>
      </c>
      <c r="B6396">
        <v>2876600.8283706401</v>
      </c>
      <c r="C6396">
        <v>575320.16567412799</v>
      </c>
      <c r="D6396">
        <v>17685.251724912901</v>
      </c>
      <c r="E6396">
        <v>3537.0503449825701</v>
      </c>
      <c r="F6396">
        <v>79280.651914572794</v>
      </c>
      <c r="G6396">
        <v>3785.4341319938198</v>
      </c>
      <c r="H6396">
        <v>3777.4616606637501</v>
      </c>
      <c r="I6396">
        <v>2013.4369341249801</v>
      </c>
      <c r="J6396">
        <v>15856.1303829145</v>
      </c>
      <c r="K6396">
        <v>757.08682639876304</v>
      </c>
      <c r="L6396">
        <v>755.49233213274897</v>
      </c>
      <c r="M6396">
        <v>402.68738651875299</v>
      </c>
      <c r="N6396">
        <v>12894675.395237001</v>
      </c>
      <c r="O6396">
        <v>8019020.84869284</v>
      </c>
      <c r="P6396">
        <v>1012395.1430204</v>
      </c>
      <c r="Q6396">
        <v>71553.476602545605</v>
      </c>
      <c r="R6396">
        <v>2578935.0790474098</v>
      </c>
      <c r="S6396">
        <v>1603786.0242840201</v>
      </c>
      <c r="T6396">
        <v>202477.33863734099</v>
      </c>
      <c r="U6396">
        <v>14310.572536097099</v>
      </c>
      <c r="V6396">
        <v>0</v>
      </c>
      <c r="W6396">
        <v>16070.1820615087</v>
      </c>
      <c r="X6396">
        <v>2840.38717480676</v>
      </c>
      <c r="Y6396">
        <v>401.502473922099</v>
      </c>
      <c r="Z6396">
        <v>0</v>
      </c>
      <c r="AA6396">
        <v>3214.0000486653698</v>
      </c>
      <c r="AB6396">
        <v>568.07269357170003</v>
      </c>
      <c r="AC6396">
        <v>80.299805813771599</v>
      </c>
    </row>
    <row r="6397" spans="1:29" x14ac:dyDescent="0.3">
      <c r="A6397">
        <v>6395</v>
      </c>
      <c r="B6397">
        <v>2876529.8235022002</v>
      </c>
      <c r="C6397">
        <v>575305.96470044099</v>
      </c>
      <c r="D6397">
        <v>17650.2395530863</v>
      </c>
      <c r="E6397">
        <v>3530.0479106172602</v>
      </c>
      <c r="F6397">
        <v>79127.797014395794</v>
      </c>
      <c r="G6397">
        <v>3777.9178502888699</v>
      </c>
      <c r="H6397">
        <v>3770.08026506742</v>
      </c>
      <c r="I6397">
        <v>2010.2421417778</v>
      </c>
      <c r="J6397">
        <v>15825.5594028791</v>
      </c>
      <c r="K6397">
        <v>755.58357005777395</v>
      </c>
      <c r="L6397">
        <v>754.01605301348195</v>
      </c>
      <c r="M6397">
        <v>402.048428049976</v>
      </c>
      <c r="N6397">
        <v>12894887.107634099</v>
      </c>
      <c r="O6397">
        <v>8019066.1425579498</v>
      </c>
      <c r="P6397">
        <v>1012410.6398843901</v>
      </c>
      <c r="Q6397">
        <v>71557.779494562405</v>
      </c>
      <c r="R6397">
        <v>2578977.4215268199</v>
      </c>
      <c r="S6397">
        <v>1603795.0830570401</v>
      </c>
      <c r="T6397">
        <v>202480.43801013799</v>
      </c>
      <c r="U6397">
        <v>14311.4331144998</v>
      </c>
      <c r="V6397">
        <v>0</v>
      </c>
      <c r="W6397">
        <v>16070.2728307774</v>
      </c>
      <c r="X6397">
        <v>2840.4306529822602</v>
      </c>
      <c r="Y6397">
        <v>401.52661840636199</v>
      </c>
      <c r="Z6397">
        <v>0</v>
      </c>
      <c r="AA6397">
        <v>3214.0182025191202</v>
      </c>
      <c r="AB6397">
        <v>568.08138920680199</v>
      </c>
      <c r="AC6397">
        <v>80.304634710620505</v>
      </c>
    </row>
    <row r="6398" spans="1:29" x14ac:dyDescent="0.3">
      <c r="A6398">
        <v>6396</v>
      </c>
      <c r="B6398">
        <v>2876458.9582202798</v>
      </c>
      <c r="C6398">
        <v>575291.79164405703</v>
      </c>
      <c r="D6398">
        <v>17615.297677901199</v>
      </c>
      <c r="E6398">
        <v>3523.0595355802502</v>
      </c>
      <c r="F6398">
        <v>78975.233538522894</v>
      </c>
      <c r="G6398">
        <v>3770.41674012763</v>
      </c>
      <c r="H6398">
        <v>3762.7132739756298</v>
      </c>
      <c r="I6398">
        <v>2007.05200326159</v>
      </c>
      <c r="J6398">
        <v>15795.0467077045</v>
      </c>
      <c r="K6398">
        <v>754.08334802552497</v>
      </c>
      <c r="L6398">
        <v>752.54265479512503</v>
      </c>
      <c r="M6398">
        <v>401.41040034739001</v>
      </c>
      <c r="N6398">
        <v>12895098.4118404</v>
      </c>
      <c r="O6398">
        <v>8019111.3464898197</v>
      </c>
      <c r="P6398">
        <v>1012426.1064665</v>
      </c>
      <c r="Q6398">
        <v>71562.075558583005</v>
      </c>
      <c r="R6398">
        <v>2579019.6823680801</v>
      </c>
      <c r="S6398">
        <v>1603804.1238434101</v>
      </c>
      <c r="T6398">
        <v>202483.53132656001</v>
      </c>
      <c r="U6398">
        <v>14312.292327303299</v>
      </c>
      <c r="V6398">
        <v>0</v>
      </c>
      <c r="W6398">
        <v>16070.363419819199</v>
      </c>
      <c r="X6398">
        <v>2840.4740461985998</v>
      </c>
      <c r="Y6398">
        <v>401.550724577219</v>
      </c>
      <c r="Z6398">
        <v>0</v>
      </c>
      <c r="AA6398">
        <v>3214.0363203274801</v>
      </c>
      <c r="AB6398">
        <v>568.09006785006795</v>
      </c>
      <c r="AC6398">
        <v>80.309455944788297</v>
      </c>
    </row>
    <row r="6399" spans="1:29" x14ac:dyDescent="0.3">
      <c r="A6399">
        <v>6397</v>
      </c>
      <c r="B6399">
        <v>2876388.2322482299</v>
      </c>
      <c r="C6399">
        <v>575277.64644964598</v>
      </c>
      <c r="D6399">
        <v>17580.425954611401</v>
      </c>
      <c r="E6399">
        <v>3516.0851909222802</v>
      </c>
      <c r="F6399">
        <v>78822.9609440684</v>
      </c>
      <c r="G6399">
        <v>3762.9307699728402</v>
      </c>
      <c r="H6399">
        <v>3755.3606594723001</v>
      </c>
      <c r="I6399">
        <v>2003.8665128907601</v>
      </c>
      <c r="J6399">
        <v>15764.5921888136</v>
      </c>
      <c r="K6399">
        <v>752.58615399456698</v>
      </c>
      <c r="L6399">
        <v>751.07213189445804</v>
      </c>
      <c r="M6399">
        <v>400.77330227387898</v>
      </c>
      <c r="N6399">
        <v>12895309.308634199</v>
      </c>
      <c r="O6399">
        <v>8019156.4606699897</v>
      </c>
      <c r="P6399">
        <v>1012441.54282582</v>
      </c>
      <c r="Q6399">
        <v>71566.364804554905</v>
      </c>
      <c r="R6399">
        <v>2579061.8617268498</v>
      </c>
      <c r="S6399">
        <v>1603813.1466794501</v>
      </c>
      <c r="T6399">
        <v>202486.61859842399</v>
      </c>
      <c r="U6399">
        <v>14313.150176497</v>
      </c>
      <c r="V6399">
        <v>0</v>
      </c>
      <c r="W6399">
        <v>16070.453828997899</v>
      </c>
      <c r="X6399">
        <v>2840.5173546215501</v>
      </c>
      <c r="Y6399">
        <v>401.57479249048799</v>
      </c>
      <c r="Z6399">
        <v>0</v>
      </c>
      <c r="AA6399">
        <v>3214.05440216323</v>
      </c>
      <c r="AB6399">
        <v>568.09872953465799</v>
      </c>
      <c r="AC6399">
        <v>80.314269527438398</v>
      </c>
    </row>
    <row r="6400" spans="1:29" x14ac:dyDescent="0.3">
      <c r="A6400">
        <v>6398</v>
      </c>
      <c r="B6400">
        <v>2876317.6453099502</v>
      </c>
      <c r="C6400">
        <v>575263.52906198998</v>
      </c>
      <c r="D6400">
        <v>17545.6242387809</v>
      </c>
      <c r="E6400">
        <v>3509.1248477561899</v>
      </c>
      <c r="F6400">
        <v>78670.978689109194</v>
      </c>
      <c r="G6400">
        <v>3755.4599083534399</v>
      </c>
      <c r="H6400">
        <v>3748.0223936944999</v>
      </c>
      <c r="I6400">
        <v>2000.68566498359</v>
      </c>
      <c r="J6400">
        <v>15734.195737821799</v>
      </c>
      <c r="K6400">
        <v>751.09198167068803</v>
      </c>
      <c r="L6400">
        <v>749.60447873889802</v>
      </c>
      <c r="M6400">
        <v>400.13713269309898</v>
      </c>
      <c r="N6400">
        <v>12895519.798792399</v>
      </c>
      <c r="O6400">
        <v>8019201.4852796504</v>
      </c>
      <c r="P6400">
        <v>1012456.94902134</v>
      </c>
      <c r="Q6400">
        <v>71570.647242413193</v>
      </c>
      <c r="R6400">
        <v>2579103.9597584801</v>
      </c>
      <c r="S6400">
        <v>1603822.15160138</v>
      </c>
      <c r="T6400">
        <v>202489.69983752799</v>
      </c>
      <c r="U6400">
        <v>14314.006664068</v>
      </c>
      <c r="V6400">
        <v>0</v>
      </c>
      <c r="W6400">
        <v>16070.5440586766</v>
      </c>
      <c r="X6400">
        <v>2840.56057841659</v>
      </c>
      <c r="Y6400">
        <v>401.59882220191702</v>
      </c>
      <c r="Z6400">
        <v>0</v>
      </c>
      <c r="AA6400">
        <v>3214.0724480989602</v>
      </c>
      <c r="AB6400">
        <v>568.107374293666</v>
      </c>
      <c r="AC6400">
        <v>80.319075469720602</v>
      </c>
    </row>
    <row r="6401" spans="1:29" x14ac:dyDescent="0.3">
      <c r="A6401">
        <v>6399</v>
      </c>
      <c r="B6401">
        <v>2876247.1971299001</v>
      </c>
      <c r="C6401">
        <v>575249.43942597997</v>
      </c>
      <c r="D6401">
        <v>17510.892386283998</v>
      </c>
      <c r="E6401">
        <v>3502.1784772567898</v>
      </c>
      <c r="F6401">
        <v>78519.286232683604</v>
      </c>
      <c r="G6401">
        <v>3748.0041238643298</v>
      </c>
      <c r="H6401">
        <v>3740.6984488324501</v>
      </c>
      <c r="I6401">
        <v>1997.50945386227</v>
      </c>
      <c r="J6401">
        <v>15703.8572465367</v>
      </c>
      <c r="K6401">
        <v>749.60082477286505</v>
      </c>
      <c r="L6401">
        <v>748.13968976648903</v>
      </c>
      <c r="M6401">
        <v>399.50189046948799</v>
      </c>
      <c r="N6401">
        <v>12895729.8830902</v>
      </c>
      <c r="O6401">
        <v>8019246.4204995697</v>
      </c>
      <c r="P6401">
        <v>1012472.32511192</v>
      </c>
      <c r="Q6401">
        <v>71574.922882080806</v>
      </c>
      <c r="R6401">
        <v>2579145.9766180501</v>
      </c>
      <c r="S6401">
        <v>1603831.13864536</v>
      </c>
      <c r="T6401">
        <v>202492.77505564399</v>
      </c>
      <c r="U6401">
        <v>14314.8617920009</v>
      </c>
      <c r="V6401">
        <v>0</v>
      </c>
      <c r="W6401">
        <v>16070.634109217501</v>
      </c>
      <c r="X6401">
        <v>2840.6037177488702</v>
      </c>
      <c r="Y6401">
        <v>401.62281376718698</v>
      </c>
      <c r="Z6401">
        <v>0</v>
      </c>
      <c r="AA6401">
        <v>3214.0904582071398</v>
      </c>
      <c r="AB6401">
        <v>568.116002160123</v>
      </c>
      <c r="AC6401">
        <v>80.323873782770804</v>
      </c>
    </row>
    <row r="6402" spans="1:29" x14ac:dyDescent="0.3">
      <c r="A6402">
        <v>6400</v>
      </c>
      <c r="B6402">
        <v>2876176.8874330898</v>
      </c>
      <c r="C6402">
        <v>575235.377486618</v>
      </c>
      <c r="D6402">
        <v>17476.2302533037</v>
      </c>
      <c r="E6402">
        <v>3495.2460506607399</v>
      </c>
      <c r="F6402">
        <v>78367.883034789207</v>
      </c>
      <c r="G6402">
        <v>3740.56338516604</v>
      </c>
      <c r="H6402">
        <v>3733.3887971293998</v>
      </c>
      <c r="I6402">
        <v>1994.33787385287</v>
      </c>
      <c r="J6402">
        <v>15673.5766069578</v>
      </c>
      <c r="K6402">
        <v>748.112677033208</v>
      </c>
      <c r="L6402">
        <v>746.67775942587798</v>
      </c>
      <c r="M6402">
        <v>398.86757446825902</v>
      </c>
      <c r="N6402">
        <v>12895939.562301699</v>
      </c>
      <c r="O6402">
        <v>8019291.2665101802</v>
      </c>
      <c r="P6402">
        <v>1012487.67115631</v>
      </c>
      <c r="Q6402">
        <v>71579.191733468702</v>
      </c>
      <c r="R6402">
        <v>2579187.9124603402</v>
      </c>
      <c r="S6402">
        <v>1603840.1078474801</v>
      </c>
      <c r="T6402">
        <v>202495.84426452199</v>
      </c>
      <c r="U6402">
        <v>14315.715562277899</v>
      </c>
      <c r="V6402">
        <v>0</v>
      </c>
      <c r="W6402">
        <v>16070.7239809823</v>
      </c>
      <c r="X6402">
        <v>2840.6467727832401</v>
      </c>
      <c r="Y6402">
        <v>401.64676724190798</v>
      </c>
      <c r="Z6402">
        <v>0</v>
      </c>
      <c r="AA6402">
        <v>3214.10843256009</v>
      </c>
      <c r="AB6402">
        <v>568.12461316699603</v>
      </c>
      <c r="AC6402">
        <v>80.328664477711598</v>
      </c>
    </row>
    <row r="6403" spans="1:29" x14ac:dyDescent="0.3">
      <c r="A6403">
        <v>6401</v>
      </c>
      <c r="B6403">
        <v>2876106.7159450799</v>
      </c>
      <c r="C6403">
        <v>575221.34318901703</v>
      </c>
      <c r="D6403">
        <v>17441.637696331702</v>
      </c>
      <c r="E6403">
        <v>3488.32753926634</v>
      </c>
      <c r="F6403">
        <v>78216.768556382303</v>
      </c>
      <c r="G6403">
        <v>3733.1376609845502</v>
      </c>
      <c r="H6403">
        <v>3726.09341088154</v>
      </c>
      <c r="I6403">
        <v>1991.17091928538</v>
      </c>
      <c r="J6403">
        <v>15643.353711276401</v>
      </c>
      <c r="K6403">
        <v>746.62753219690899</v>
      </c>
      <c r="L6403">
        <v>745.21868217630697</v>
      </c>
      <c r="M6403">
        <v>398.234183555409</v>
      </c>
      <c r="N6403">
        <v>12896148.837199099</v>
      </c>
      <c r="O6403">
        <v>8019336.0234915297</v>
      </c>
      <c r="P6403">
        <v>1012502.98721315</v>
      </c>
      <c r="Q6403">
        <v>71583.453806475605</v>
      </c>
      <c r="R6403">
        <v>2579229.7674398301</v>
      </c>
      <c r="S6403">
        <v>1603849.0592437501</v>
      </c>
      <c r="T6403">
        <v>202498.90747589001</v>
      </c>
      <c r="U6403">
        <v>14316.567976878599</v>
      </c>
      <c r="V6403">
        <v>0</v>
      </c>
      <c r="W6403">
        <v>16070.813674331701</v>
      </c>
      <c r="X6403">
        <v>2840.68974368419</v>
      </c>
      <c r="Y6403">
        <v>401.67068268162598</v>
      </c>
      <c r="Z6403">
        <v>0</v>
      </c>
      <c r="AA6403">
        <v>3214.1263712299801</v>
      </c>
      <c r="AB6403">
        <v>568.13320734718798</v>
      </c>
      <c r="AC6403">
        <v>80.333447565651497</v>
      </c>
    </row>
    <row r="6404" spans="1:29" x14ac:dyDescent="0.3">
      <c r="A6404">
        <v>6402</v>
      </c>
      <c r="B6404">
        <v>2876036.68239199</v>
      </c>
      <c r="C6404">
        <v>575207.336478399</v>
      </c>
      <c r="D6404">
        <v>17407.114572167298</v>
      </c>
      <c r="E6404">
        <v>3481.4229144334599</v>
      </c>
      <c r="F6404">
        <v>78065.942259375995</v>
      </c>
      <c r="G6404">
        <v>3725.7269201109698</v>
      </c>
      <c r="H6404">
        <v>3718.8122624379598</v>
      </c>
      <c r="I6404">
        <v>1988.00858449368</v>
      </c>
      <c r="J6404">
        <v>15613.188451875099</v>
      </c>
      <c r="K6404">
        <v>745.14538402219296</v>
      </c>
      <c r="L6404">
        <v>743.76245248759005</v>
      </c>
      <c r="M6404">
        <v>397.60171659771902</v>
      </c>
      <c r="N6404">
        <v>12896357.7085537</v>
      </c>
      <c r="O6404">
        <v>8019380.6916233096</v>
      </c>
      <c r="P6404">
        <v>1012518.27334096</v>
      </c>
      <c r="Q6404">
        <v>71587.709110987897</v>
      </c>
      <c r="R6404">
        <v>2579271.5417107502</v>
      </c>
      <c r="S6404">
        <v>1603857.9928701101</v>
      </c>
      <c r="T6404">
        <v>202501.96470145299</v>
      </c>
      <c r="U6404">
        <v>14317.419037780401</v>
      </c>
      <c r="V6404">
        <v>0</v>
      </c>
      <c r="W6404">
        <v>16070.9031896258</v>
      </c>
      <c r="X6404">
        <v>2840.7326306159398</v>
      </c>
      <c r="Y6404">
        <v>401.69456014181497</v>
      </c>
      <c r="Z6404">
        <v>0</v>
      </c>
      <c r="AA6404">
        <v>3214.1442742887998</v>
      </c>
      <c r="AB6404">
        <v>568.14178473353604</v>
      </c>
      <c r="AC6404">
        <v>80.338223057685795</v>
      </c>
    </row>
    <row r="6405" spans="1:29" x14ac:dyDescent="0.3">
      <c r="A6405">
        <v>6403</v>
      </c>
      <c r="B6405">
        <v>2875966.78650048</v>
      </c>
      <c r="C6405">
        <v>575193.35730009596</v>
      </c>
      <c r="D6405">
        <v>17372.660737916602</v>
      </c>
      <c r="E6405">
        <v>3474.5321475833298</v>
      </c>
      <c r="F6405">
        <v>77915.403606637905</v>
      </c>
      <c r="G6405">
        <v>3718.3311314012799</v>
      </c>
      <c r="H6405">
        <v>3711.5453242005001</v>
      </c>
      <c r="I6405">
        <v>1984.8508638156</v>
      </c>
      <c r="J6405">
        <v>15583.0807213275</v>
      </c>
      <c r="K6405">
        <v>743.66622628025596</v>
      </c>
      <c r="L6405">
        <v>742.30906484009904</v>
      </c>
      <c r="M6405">
        <v>396.97017246274902</v>
      </c>
      <c r="N6405">
        <v>12896566.177135</v>
      </c>
      <c r="O6405">
        <v>8019425.2710848097</v>
      </c>
      <c r="P6405">
        <v>1012533.5295981599</v>
      </c>
      <c r="Q6405">
        <v>71591.957656880099</v>
      </c>
      <c r="R6405">
        <v>2579313.2354270001</v>
      </c>
      <c r="S6405">
        <v>1603866.9087624101</v>
      </c>
      <c r="T6405">
        <v>202505.01595289199</v>
      </c>
      <c r="U6405">
        <v>14318.2687469582</v>
      </c>
      <c r="V6405">
        <v>0</v>
      </c>
      <c r="W6405">
        <v>16070.992527224</v>
      </c>
      <c r="X6405">
        <v>2840.7754337423398</v>
      </c>
      <c r="Y6405">
        <v>401.71839967788401</v>
      </c>
      <c r="Z6405">
        <v>0</v>
      </c>
      <c r="AA6405">
        <v>3214.1621418084401</v>
      </c>
      <c r="AB6405">
        <v>568.15034535881796</v>
      </c>
      <c r="AC6405">
        <v>80.342990964895804</v>
      </c>
    </row>
    <row r="6406" spans="1:29" x14ac:dyDescent="0.3">
      <c r="A6406">
        <v>6404</v>
      </c>
      <c r="B6406">
        <v>2875897.0279977499</v>
      </c>
      <c r="C6406">
        <v>575179.40559954999</v>
      </c>
      <c r="D6406">
        <v>17338.276050992201</v>
      </c>
      <c r="E6406">
        <v>3467.6552101984398</v>
      </c>
      <c r="F6406">
        <v>77765.152061990506</v>
      </c>
      <c r="G6406">
        <v>3710.9502637761302</v>
      </c>
      <c r="H6406">
        <v>3704.29256862377</v>
      </c>
      <c r="I6406">
        <v>1981.69775159289</v>
      </c>
      <c r="J6406">
        <v>15553.0304123981</v>
      </c>
      <c r="K6406">
        <v>742.190052755225</v>
      </c>
      <c r="L6406">
        <v>740.85851372475202</v>
      </c>
      <c r="M6406">
        <v>396.33955001885198</v>
      </c>
      <c r="N6406">
        <v>12896774.243711101</v>
      </c>
      <c r="O6406">
        <v>8019469.76205499</v>
      </c>
      <c r="P6406">
        <v>1012548.75604304</v>
      </c>
      <c r="Q6406">
        <v>71596.199454014393</v>
      </c>
      <c r="R6406">
        <v>2579354.8487422299</v>
      </c>
      <c r="S6406">
        <v>1603875.80695645</v>
      </c>
      <c r="T6406">
        <v>202508.06124186801</v>
      </c>
      <c r="U6406">
        <v>14319.117106384399</v>
      </c>
      <c r="V6406">
        <v>0</v>
      </c>
      <c r="W6406">
        <v>16071.081687484901</v>
      </c>
      <c r="X6406">
        <v>2840.81815322697</v>
      </c>
      <c r="Y6406">
        <v>401.742201345171</v>
      </c>
      <c r="Z6406">
        <v>0</v>
      </c>
      <c r="AA6406">
        <v>3214.1799738606201</v>
      </c>
      <c r="AB6406">
        <v>568.15888925574302</v>
      </c>
      <c r="AC6406">
        <v>80.347751298349607</v>
      </c>
    </row>
    <row r="6407" spans="1:29" x14ac:dyDescent="0.3">
      <c r="A6407">
        <v>6405</v>
      </c>
      <c r="B6407">
        <v>2875827.4066115599</v>
      </c>
      <c r="C6407">
        <v>575165.48132231203</v>
      </c>
      <c r="D6407">
        <v>17303.960369111701</v>
      </c>
      <c r="E6407">
        <v>3460.7920738223502</v>
      </c>
      <c r="F6407">
        <v>77615.187090207706</v>
      </c>
      <c r="G6407">
        <v>3703.5842862204699</v>
      </c>
      <c r="H6407">
        <v>3697.0539682149501</v>
      </c>
      <c r="I6407">
        <v>1978.5492421712299</v>
      </c>
      <c r="J6407">
        <v>15523.0374180415</v>
      </c>
      <c r="K6407">
        <v>740.71685724409394</v>
      </c>
      <c r="L6407">
        <v>739.41079364298798</v>
      </c>
      <c r="M6407">
        <v>395.70984813516299</v>
      </c>
      <c r="N6407">
        <v>12896981.909048799</v>
      </c>
      <c r="O6407">
        <v>8019514.1647124197</v>
      </c>
      <c r="P6407">
        <v>1012563.95273378</v>
      </c>
      <c r="Q6407">
        <v>71600.434512241001</v>
      </c>
      <c r="R6407">
        <v>2579396.3818097701</v>
      </c>
      <c r="S6407">
        <v>1603884.6874879301</v>
      </c>
      <c r="T6407">
        <v>202511.100580017</v>
      </c>
      <c r="U6407">
        <v>14319.9641180291</v>
      </c>
      <c r="V6407">
        <v>0</v>
      </c>
      <c r="W6407">
        <v>16071.1706707663</v>
      </c>
      <c r="X6407">
        <v>2840.8607892330701</v>
      </c>
      <c r="Y6407">
        <v>401.76596519894701</v>
      </c>
      <c r="Z6407">
        <v>0</v>
      </c>
      <c r="AA6407">
        <v>3214.1977705169102</v>
      </c>
      <c r="AB6407">
        <v>568.16741645696197</v>
      </c>
      <c r="AC6407">
        <v>80.352504069101201</v>
      </c>
    </row>
    <row r="6408" spans="1:29" x14ac:dyDescent="0.3">
      <c r="A6408">
        <v>6406</v>
      </c>
      <c r="B6408">
        <v>2875757.9220702099</v>
      </c>
      <c r="C6408">
        <v>575151.58441404102</v>
      </c>
      <c r="D6408">
        <v>17269.7135502979</v>
      </c>
      <c r="E6408">
        <v>3453.9427100595799</v>
      </c>
      <c r="F6408">
        <v>77465.508157014905</v>
      </c>
      <c r="G6408">
        <v>3696.23316778341</v>
      </c>
      <c r="H6408">
        <v>3689.8294955338001</v>
      </c>
      <c r="I6408">
        <v>1975.4053299002601</v>
      </c>
      <c r="J6408">
        <v>15493.1016314029</v>
      </c>
      <c r="K6408">
        <v>739.24663355668201</v>
      </c>
      <c r="L6408">
        <v>737.96589910675903</v>
      </c>
      <c r="M6408">
        <v>395.08106568161202</v>
      </c>
      <c r="N6408">
        <v>12897189.173913401</v>
      </c>
      <c r="O6408">
        <v>8019558.4792353101</v>
      </c>
      <c r="P6408">
        <v>1012579.11972846</v>
      </c>
      <c r="Q6408">
        <v>71604.662841397803</v>
      </c>
      <c r="R6408">
        <v>2579437.83478268</v>
      </c>
      <c r="S6408">
        <v>1603893.5503925099</v>
      </c>
      <c r="T6408">
        <v>202514.133978953</v>
      </c>
      <c r="U6408">
        <v>14320.809783859801</v>
      </c>
      <c r="V6408">
        <v>0</v>
      </c>
      <c r="W6408">
        <v>16071.259477425399</v>
      </c>
      <c r="X6408">
        <v>2840.9033419235502</v>
      </c>
      <c r="Y6408">
        <v>401.789691294416</v>
      </c>
      <c r="Z6408">
        <v>0</v>
      </c>
      <c r="AA6408">
        <v>3214.2155318487298</v>
      </c>
      <c r="AB6408">
        <v>568.17592699505894</v>
      </c>
      <c r="AC6408">
        <v>80.357249288191497</v>
      </c>
    </row>
    <row r="6409" spans="1:29" x14ac:dyDescent="0.3">
      <c r="A6409">
        <v>6407</v>
      </c>
      <c r="B6409">
        <v>2875688.5741025298</v>
      </c>
      <c r="C6409">
        <v>575137.71482050605</v>
      </c>
      <c r="D6409">
        <v>17235.535452877401</v>
      </c>
      <c r="E6409">
        <v>3447.10709057547</v>
      </c>
      <c r="F6409">
        <v>77316.114729086694</v>
      </c>
      <c r="G6409">
        <v>3688.8968775778699</v>
      </c>
      <c r="H6409">
        <v>3682.61912319257</v>
      </c>
      <c r="I6409">
        <v>1972.2660091335799</v>
      </c>
      <c r="J6409">
        <v>15463.222945817301</v>
      </c>
      <c r="K6409">
        <v>737.77937551557397</v>
      </c>
      <c r="L6409">
        <v>736.523824638512</v>
      </c>
      <c r="M6409">
        <v>394.45320152891799</v>
      </c>
      <c r="N6409">
        <v>12897396.039068701</v>
      </c>
      <c r="O6409">
        <v>8019602.7058015103</v>
      </c>
      <c r="P6409">
        <v>1012594.25708503</v>
      </c>
      <c r="Q6409">
        <v>71608.884451310805</v>
      </c>
      <c r="R6409">
        <v>2579479.20781375</v>
      </c>
      <c r="S6409">
        <v>1603902.39570575</v>
      </c>
      <c r="T6409">
        <v>202517.161450268</v>
      </c>
      <c r="U6409">
        <v>14321.654105841801</v>
      </c>
      <c r="V6409">
        <v>0</v>
      </c>
      <c r="W6409">
        <v>16071.3481078186</v>
      </c>
      <c r="X6409">
        <v>2840.9458114610302</v>
      </c>
      <c r="Y6409">
        <v>401.81337968671301</v>
      </c>
      <c r="Z6409">
        <v>0</v>
      </c>
      <c r="AA6409">
        <v>3214.2332579273598</v>
      </c>
      <c r="AB6409">
        <v>568.18442090255496</v>
      </c>
      <c r="AC6409">
        <v>80.361986966647393</v>
      </c>
    </row>
    <row r="6410" spans="1:29" x14ac:dyDescent="0.3">
      <c r="A6410">
        <v>6408</v>
      </c>
      <c r="B6410">
        <v>2875619.36243793</v>
      </c>
      <c r="C6410">
        <v>575123.87248758599</v>
      </c>
      <c r="D6410">
        <v>17201.425935480402</v>
      </c>
      <c r="E6410">
        <v>3440.2851870960899</v>
      </c>
      <c r="F6410">
        <v>77167.006274041094</v>
      </c>
      <c r="G6410">
        <v>3681.5753847976398</v>
      </c>
      <c r="H6410">
        <v>3675.4228238537298</v>
      </c>
      <c r="I6410">
        <v>1969.13127422861</v>
      </c>
      <c r="J6410">
        <v>15433.401254808199</v>
      </c>
      <c r="K6410">
        <v>736.315076959527</v>
      </c>
      <c r="L6410">
        <v>735.08456477074401</v>
      </c>
      <c r="M6410">
        <v>393.82625454856401</v>
      </c>
      <c r="N6410">
        <v>12897602.5052773</v>
      </c>
      <c r="O6410">
        <v>8019646.8445884604</v>
      </c>
      <c r="P6410">
        <v>1012609.36486135</v>
      </c>
      <c r="Q6410">
        <v>71613.099351793804</v>
      </c>
      <c r="R6410">
        <v>2579520.50105546</v>
      </c>
      <c r="S6410">
        <v>1603911.22346314</v>
      </c>
      <c r="T6410">
        <v>202520.183005531</v>
      </c>
      <c r="U6410">
        <v>14322.497085937801</v>
      </c>
      <c r="V6410">
        <v>0</v>
      </c>
      <c r="W6410">
        <v>16071.4365623015</v>
      </c>
      <c r="X6410">
        <v>2840.9881980078098</v>
      </c>
      <c r="Y6410">
        <v>401.83703043090702</v>
      </c>
      <c r="Z6410">
        <v>0</v>
      </c>
      <c r="AA6410">
        <v>3214.2509488239398</v>
      </c>
      <c r="AB6410">
        <v>568.19289821191001</v>
      </c>
      <c r="AC6410">
        <v>80.366717115482501</v>
      </c>
    </row>
    <row r="6411" spans="1:29" x14ac:dyDescent="0.3">
      <c r="A6411">
        <v>6409</v>
      </c>
      <c r="B6411">
        <v>2875550.28680648</v>
      </c>
      <c r="C6411">
        <v>575110.05736129498</v>
      </c>
      <c r="D6411">
        <v>17167.384857045501</v>
      </c>
      <c r="E6411">
        <v>3433.4769714090999</v>
      </c>
      <c r="F6411">
        <v>77018.182260400397</v>
      </c>
      <c r="G6411">
        <v>3674.26865886736</v>
      </c>
      <c r="H6411">
        <v>3668.2405702115502</v>
      </c>
      <c r="I6411">
        <v>1966.0011195453301</v>
      </c>
      <c r="J6411">
        <v>15403.63645208</v>
      </c>
      <c r="K6411">
        <v>734.85373177347196</v>
      </c>
      <c r="L6411">
        <v>733.64811404230898</v>
      </c>
      <c r="M6411">
        <v>393.20022361254598</v>
      </c>
      <c r="N6411">
        <v>12897808.5733</v>
      </c>
      <c r="O6411">
        <v>8019690.8957730699</v>
      </c>
      <c r="P6411">
        <v>1012624.44311514</v>
      </c>
      <c r="Q6411">
        <v>71617.307552650207</v>
      </c>
      <c r="R6411">
        <v>2579561.7146600098</v>
      </c>
      <c r="S6411">
        <v>1603920.0337000601</v>
      </c>
      <c r="T6411">
        <v>202523.19865628899</v>
      </c>
      <c r="U6411">
        <v>14323.338726108401</v>
      </c>
      <c r="V6411">
        <v>0</v>
      </c>
      <c r="W6411">
        <v>16071.5248412286</v>
      </c>
      <c r="X6411">
        <v>2841.0305017258602</v>
      </c>
      <c r="Y6411">
        <v>401.86064358200503</v>
      </c>
      <c r="Z6411">
        <v>0</v>
      </c>
      <c r="AA6411">
        <v>3214.2686046093499</v>
      </c>
      <c r="AB6411">
        <v>568.20135895552005</v>
      </c>
      <c r="AC6411">
        <v>80.371439745698495</v>
      </c>
    </row>
    <row r="6412" spans="1:29" x14ac:dyDescent="0.3">
      <c r="A6412">
        <v>6410</v>
      </c>
      <c r="B6412">
        <v>2875481.3469387102</v>
      </c>
      <c r="C6412">
        <v>575096.26938774099</v>
      </c>
      <c r="D6412">
        <v>17133.4120768098</v>
      </c>
      <c r="E6412">
        <v>3426.68241536197</v>
      </c>
      <c r="F6412">
        <v>76869.642157653594</v>
      </c>
      <c r="G6412">
        <v>3666.9766691875798</v>
      </c>
      <c r="H6412">
        <v>3661.0723350232101</v>
      </c>
      <c r="I6412">
        <v>1962.8755394484399</v>
      </c>
      <c r="J6412">
        <v>15373.9284315307</v>
      </c>
      <c r="K6412">
        <v>733.39533383751598</v>
      </c>
      <c r="L6412">
        <v>732.21446700464003</v>
      </c>
      <c r="M6412">
        <v>392.575107593805</v>
      </c>
      <c r="N6412">
        <v>12898014.243896499</v>
      </c>
      <c r="O6412">
        <v>8019734.8595319605</v>
      </c>
      <c r="P6412">
        <v>1012639.49190403</v>
      </c>
      <c r="Q6412">
        <v>71621.509063670295</v>
      </c>
      <c r="R6412">
        <v>2579602.84877931</v>
      </c>
      <c r="S6412">
        <v>1603928.8264518401</v>
      </c>
      <c r="T6412">
        <v>202526.208414066</v>
      </c>
      <c r="U6412">
        <v>14324.179028311801</v>
      </c>
      <c r="V6412">
        <v>0</v>
      </c>
      <c r="W6412">
        <v>16071.6129449538</v>
      </c>
      <c r="X6412">
        <v>2841.0727227768398</v>
      </c>
      <c r="Y6412">
        <v>401.884219194943</v>
      </c>
      <c r="Z6412">
        <v>0</v>
      </c>
      <c r="AA6412">
        <v>3214.2862253543999</v>
      </c>
      <c r="AB6412">
        <v>568.20980316571797</v>
      </c>
      <c r="AC6412">
        <v>80.376154868282597</v>
      </c>
    </row>
    <row r="6413" spans="1:29" x14ac:dyDescent="0.3">
      <c r="A6413">
        <v>6411</v>
      </c>
      <c r="B6413">
        <v>2875412.5425656801</v>
      </c>
      <c r="C6413">
        <v>575082.50851313502</v>
      </c>
      <c r="D6413">
        <v>17099.507454310798</v>
      </c>
      <c r="E6413">
        <v>3419.9014908621598</v>
      </c>
      <c r="F6413">
        <v>76721.385436241704</v>
      </c>
      <c r="G6413">
        <v>3659.6993851894399</v>
      </c>
      <c r="H6413">
        <v>3653.9180911019598</v>
      </c>
      <c r="I6413">
        <v>1959.7545283069001</v>
      </c>
      <c r="J6413">
        <v>15344.2770872483</v>
      </c>
      <c r="K6413">
        <v>731.93987703788798</v>
      </c>
      <c r="L6413">
        <v>730.78361822039096</v>
      </c>
      <c r="M6413">
        <v>391.95090536613202</v>
      </c>
      <c r="N6413">
        <v>12898219.517825</v>
      </c>
      <c r="O6413">
        <v>8019778.7360414602</v>
      </c>
      <c r="P6413">
        <v>1012654.51128552</v>
      </c>
      <c r="Q6413">
        <v>71625.703894632097</v>
      </c>
      <c r="R6413">
        <v>2579643.9035650101</v>
      </c>
      <c r="S6413">
        <v>1603937.6017537401</v>
      </c>
      <c r="T6413">
        <v>202529.21229036499</v>
      </c>
      <c r="U6413">
        <v>14325.0179945035</v>
      </c>
      <c r="V6413">
        <v>0</v>
      </c>
      <c r="W6413">
        <v>16071.700873830499</v>
      </c>
      <c r="X6413">
        <v>2841.1148613221199</v>
      </c>
      <c r="Y6413">
        <v>401.90775732458798</v>
      </c>
      <c r="Z6413">
        <v>0</v>
      </c>
      <c r="AA6413">
        <v>3214.3038111297501</v>
      </c>
      <c r="AB6413">
        <v>568.21823087477298</v>
      </c>
      <c r="AC6413">
        <v>80.380862494208102</v>
      </c>
    </row>
    <row r="6414" spans="1:29" x14ac:dyDescent="0.3">
      <c r="A6414">
        <v>6412</v>
      </c>
      <c r="B6414">
        <v>2875343.8734189798</v>
      </c>
      <c r="C6414">
        <v>575068.77468379703</v>
      </c>
      <c r="D6414">
        <v>17065.670849386399</v>
      </c>
      <c r="E6414">
        <v>3413.1341698772699</v>
      </c>
      <c r="F6414">
        <v>76573.411567546005</v>
      </c>
      <c r="G6414">
        <v>3652.4367763731402</v>
      </c>
      <c r="H6414">
        <v>3646.77781131235</v>
      </c>
      <c r="I6414">
        <v>1956.63808049362</v>
      </c>
      <c r="J6414">
        <v>15314.6823135092</v>
      </c>
      <c r="K6414">
        <v>730.48735527462702</v>
      </c>
      <c r="L6414">
        <v>729.35556226246899</v>
      </c>
      <c r="M6414">
        <v>391.32761580411199</v>
      </c>
      <c r="N6414">
        <v>12898424.395842301</v>
      </c>
      <c r="O6414">
        <v>8019822.5254774997</v>
      </c>
      <c r="P6414">
        <v>1012669.50131702</v>
      </c>
      <c r="Q6414">
        <v>71629.892055301607</v>
      </c>
      <c r="R6414">
        <v>2579684.8791684601</v>
      </c>
      <c r="S6414">
        <v>1603946.3596409501</v>
      </c>
      <c r="T6414">
        <v>202532.210296665</v>
      </c>
      <c r="U6414">
        <v>14325.8556266368</v>
      </c>
      <c r="V6414">
        <v>0</v>
      </c>
      <c r="W6414">
        <v>16071.7886282114</v>
      </c>
      <c r="X6414">
        <v>2841.1569175227201</v>
      </c>
      <c r="Y6414">
        <v>401.93125802574002</v>
      </c>
      <c r="Z6414">
        <v>0</v>
      </c>
      <c r="AA6414">
        <v>3214.32136200591</v>
      </c>
      <c r="AB6414">
        <v>568.22664211489405</v>
      </c>
      <c r="AC6414">
        <v>80.385562634435004</v>
      </c>
    </row>
    <row r="6415" spans="1:29" x14ac:dyDescent="0.3">
      <c r="A6415">
        <v>6413</v>
      </c>
      <c r="B6415">
        <v>2875275.33923076</v>
      </c>
      <c r="C6415">
        <v>575055.06784615305</v>
      </c>
      <c r="D6415">
        <v>17031.9021221742</v>
      </c>
      <c r="E6415">
        <v>3406.3804244348398</v>
      </c>
      <c r="F6415">
        <v>76425.720023886402</v>
      </c>
      <c r="G6415">
        <v>3645.1888123079202</v>
      </c>
      <c r="H6415">
        <v>3639.6514685700499</v>
      </c>
      <c r="I6415">
        <v>1953.52619038547</v>
      </c>
      <c r="J6415">
        <v>15285.144004777199</v>
      </c>
      <c r="K6415">
        <v>729.03776246158395</v>
      </c>
      <c r="L6415">
        <v>727.93029371400905</v>
      </c>
      <c r="M6415">
        <v>390.705237783114</v>
      </c>
      <c r="N6415">
        <v>12898628.8787036</v>
      </c>
      <c r="O6415">
        <v>8019866.2280156603</v>
      </c>
      <c r="P6415">
        <v>1012684.46205582</v>
      </c>
      <c r="Q6415">
        <v>71634.073555433002</v>
      </c>
      <c r="R6415">
        <v>2579725.7757407301</v>
      </c>
      <c r="S6415">
        <v>1603955.10014858</v>
      </c>
      <c r="T6415">
        <v>202535.202444425</v>
      </c>
      <c r="U6415">
        <v>14326.691926662401</v>
      </c>
      <c r="V6415">
        <v>0</v>
      </c>
      <c r="W6415">
        <v>16071.8762084482</v>
      </c>
      <c r="X6415">
        <v>2841.1988915393899</v>
      </c>
      <c r="Y6415">
        <v>401.95472135313003</v>
      </c>
      <c r="Z6415">
        <v>0</v>
      </c>
      <c r="AA6415">
        <v>3214.33887805327</v>
      </c>
      <c r="AB6415">
        <v>568.235036918226</v>
      </c>
      <c r="AC6415">
        <v>80.390255299909498</v>
      </c>
    </row>
    <row r="6416" spans="1:29" x14ac:dyDescent="0.3">
      <c r="A6416">
        <v>6414</v>
      </c>
      <c r="B6416">
        <v>2875206.9397336999</v>
      </c>
      <c r="C6416">
        <v>575041.38794674003</v>
      </c>
      <c r="D6416">
        <v>16998.201133111201</v>
      </c>
      <c r="E6416">
        <v>3399.6402266222399</v>
      </c>
      <c r="F6416">
        <v>76278.310278520497</v>
      </c>
      <c r="G6416">
        <v>3637.9554626321501</v>
      </c>
      <c r="H6416">
        <v>3632.5390358417799</v>
      </c>
      <c r="I6416">
        <v>1950.4188523632699</v>
      </c>
      <c r="J6416">
        <v>15255.662055704001</v>
      </c>
      <c r="K6416">
        <v>727.59109252642997</v>
      </c>
      <c r="L6416">
        <v>726.50780716835402</v>
      </c>
      <c r="M6416">
        <v>390.08377017930599</v>
      </c>
      <c r="N6416">
        <v>12898832.967163</v>
      </c>
      <c r="O6416">
        <v>8019909.8438311499</v>
      </c>
      <c r="P6416">
        <v>1012699.39355909</v>
      </c>
      <c r="Q6416">
        <v>71638.248404768005</v>
      </c>
      <c r="R6416">
        <v>2579766.5934326001</v>
      </c>
      <c r="S6416">
        <v>1603963.82331168</v>
      </c>
      <c r="T6416">
        <v>202538.18874507799</v>
      </c>
      <c r="U6416">
        <v>14327.5268965288</v>
      </c>
      <c r="V6416">
        <v>0</v>
      </c>
      <c r="W6416">
        <v>16071.963614892</v>
      </c>
      <c r="X6416">
        <v>2841.2407835325198</v>
      </c>
      <c r="Y6416">
        <v>401.97814736142402</v>
      </c>
      <c r="Z6416">
        <v>0</v>
      </c>
      <c r="AA6416">
        <v>3214.3563593420499</v>
      </c>
      <c r="AB6416">
        <v>568.24341531685297</v>
      </c>
      <c r="AC6416">
        <v>80.394940501564605</v>
      </c>
    </row>
    <row r="6417" spans="1:29" x14ac:dyDescent="0.3">
      <c r="A6417">
        <v>6415</v>
      </c>
      <c r="B6417">
        <v>2875138.67466101</v>
      </c>
      <c r="C6417">
        <v>575027.73493220098</v>
      </c>
      <c r="D6417">
        <v>16964.567742932501</v>
      </c>
      <c r="E6417">
        <v>3392.9135485864999</v>
      </c>
      <c r="F6417">
        <v>76131.181805641099</v>
      </c>
      <c r="G6417">
        <v>3630.7366970532198</v>
      </c>
      <c r="H6417">
        <v>3625.4404861451699</v>
      </c>
      <c r="I6417">
        <v>1947.3160608118001</v>
      </c>
      <c r="J6417">
        <v>15226.2363611282</v>
      </c>
      <c r="K6417">
        <v>726.14733941064401</v>
      </c>
      <c r="L6417">
        <v>725.08809722903197</v>
      </c>
      <c r="M6417">
        <v>389.46321186964201</v>
      </c>
      <c r="N6417">
        <v>12899036.661973</v>
      </c>
      <c r="O6417">
        <v>8019953.3730988102</v>
      </c>
      <c r="P6417">
        <v>1012714.29588389</v>
      </c>
      <c r="Q6417">
        <v>71642.416613036898</v>
      </c>
      <c r="R6417">
        <v>2579807.3323945999</v>
      </c>
      <c r="S6417">
        <v>1603972.52916521</v>
      </c>
      <c r="T6417">
        <v>202541.16921003899</v>
      </c>
      <c r="U6417">
        <v>14328.360538182</v>
      </c>
      <c r="V6417">
        <v>0</v>
      </c>
      <c r="W6417">
        <v>16072.050847893401</v>
      </c>
      <c r="X6417">
        <v>2841.2825936622298</v>
      </c>
      <c r="Y6417">
        <v>402.00153610521699</v>
      </c>
      <c r="Z6417">
        <v>0</v>
      </c>
      <c r="AA6417">
        <v>3214.3738059423099</v>
      </c>
      <c r="AB6417">
        <v>568.25177734279498</v>
      </c>
      <c r="AC6417">
        <v>80.399618250319705</v>
      </c>
    </row>
    <row r="6418" spans="1:29" x14ac:dyDescent="0.3">
      <c r="A6418">
        <v>6416</v>
      </c>
      <c r="B6418">
        <v>2875070.5437464402</v>
      </c>
      <c r="C6418">
        <v>575014.10874928802</v>
      </c>
      <c r="D6418">
        <v>16931.001812670998</v>
      </c>
      <c r="E6418">
        <v>3386.2003625342099</v>
      </c>
      <c r="F6418">
        <v>75984.3340803756</v>
      </c>
      <c r="G6418">
        <v>3623.53248534763</v>
      </c>
      <c r="H6418">
        <v>3618.3557925486698</v>
      </c>
      <c r="I6418">
        <v>1944.2178101198299</v>
      </c>
      <c r="J6418">
        <v>15196.8668160751</v>
      </c>
      <c r="K6418">
        <v>724.70649706952599</v>
      </c>
      <c r="L6418">
        <v>723.67115850973198</v>
      </c>
      <c r="M6418">
        <v>388.843561731877</v>
      </c>
      <c r="N6418">
        <v>12899239.9638847</v>
      </c>
      <c r="O6418">
        <v>8019996.8159931097</v>
      </c>
      <c r="P6418">
        <v>1012729.1690871899</v>
      </c>
      <c r="Q6418">
        <v>71646.578189957596</v>
      </c>
      <c r="R6418">
        <v>2579847.9927769401</v>
      </c>
      <c r="S6418">
        <v>1603981.2177440701</v>
      </c>
      <c r="T6418">
        <v>202544.14385069799</v>
      </c>
      <c r="U6418">
        <v>14329.192853565501</v>
      </c>
      <c r="V6418">
        <v>0</v>
      </c>
      <c r="W6418">
        <v>16072.1379078018</v>
      </c>
      <c r="X6418">
        <v>2841.3243220883101</v>
      </c>
      <c r="Y6418">
        <v>402.02488763904</v>
      </c>
      <c r="Z6418">
        <v>0</v>
      </c>
      <c r="AA6418">
        <v>3214.3912179240001</v>
      </c>
      <c r="AB6418">
        <v>568.26012302801098</v>
      </c>
      <c r="AC6418">
        <v>80.404288557080903</v>
      </c>
    </row>
    <row r="6419" spans="1:29" x14ac:dyDescent="0.3">
      <c r="A6419">
        <v>6417</v>
      </c>
      <c r="B6419">
        <v>2875002.5467242901</v>
      </c>
      <c r="C6419">
        <v>575000.50934485905</v>
      </c>
      <c r="D6419">
        <v>16897.503203656499</v>
      </c>
      <c r="E6419">
        <v>3379.5006407313099</v>
      </c>
      <c r="F6419">
        <v>75837.766578784198</v>
      </c>
      <c r="G6419">
        <v>3616.34279736096</v>
      </c>
      <c r="H6419">
        <v>3611.2849281714298</v>
      </c>
      <c r="I6419">
        <v>1941.1240946800999</v>
      </c>
      <c r="J6419">
        <v>15167.553315756801</v>
      </c>
      <c r="K6419">
        <v>723.26855947219099</v>
      </c>
      <c r="L6419">
        <v>722.25698563428398</v>
      </c>
      <c r="M6419">
        <v>388.22481864455898</v>
      </c>
      <c r="N6419">
        <v>12899442.8736478</v>
      </c>
      <c r="O6419">
        <v>8020040.1726881796</v>
      </c>
      <c r="P6419">
        <v>1012744.01322582</v>
      </c>
      <c r="Q6419">
        <v>71650.733145236096</v>
      </c>
      <c r="R6419">
        <v>2579888.5747295702</v>
      </c>
      <c r="S6419">
        <v>1603989.88908308</v>
      </c>
      <c r="T6419">
        <v>202547.11267842399</v>
      </c>
      <c r="U6419">
        <v>14330.0238446205</v>
      </c>
      <c r="V6419">
        <v>0</v>
      </c>
      <c r="W6419">
        <v>16072.2247949663</v>
      </c>
      <c r="X6419">
        <v>2841.3659689702499</v>
      </c>
      <c r="Y6419">
        <v>402.04820201735703</v>
      </c>
      <c r="Z6419">
        <v>0</v>
      </c>
      <c r="AA6419">
        <v>3214.4085953568901</v>
      </c>
      <c r="AB6419">
        <v>568.268452404399</v>
      </c>
      <c r="AC6419">
        <v>80.408951432740693</v>
      </c>
    </row>
    <row r="6420" spans="1:29" x14ac:dyDescent="0.3">
      <c r="A6420">
        <v>6418</v>
      </c>
      <c r="B6420">
        <v>2874934.6833294001</v>
      </c>
      <c r="C6420">
        <v>574986.93666587898</v>
      </c>
      <c r="D6420">
        <v>16864.071777515001</v>
      </c>
      <c r="E6420">
        <v>3372.8143555030001</v>
      </c>
      <c r="F6420">
        <v>75691.478777857803</v>
      </c>
      <c r="G6420">
        <v>3609.1676030078502</v>
      </c>
      <c r="H6420">
        <v>3604.2278661831701</v>
      </c>
      <c r="I6420">
        <v>1938.0349088893299</v>
      </c>
      <c r="J6420">
        <v>15138.2957555715</v>
      </c>
      <c r="K6420">
        <v>721.83352060156994</v>
      </c>
      <c r="L6420">
        <v>720.84557323663205</v>
      </c>
      <c r="M6420">
        <v>387.60698148703102</v>
      </c>
      <c r="N6420">
        <v>12899645.392010801</v>
      </c>
      <c r="O6420">
        <v>8020083.4433577396</v>
      </c>
      <c r="P6420">
        <v>1012758.82835652</v>
      </c>
      <c r="Q6420">
        <v>71654.881488566505</v>
      </c>
      <c r="R6420">
        <v>2579929.0784021602</v>
      </c>
      <c r="S6420">
        <v>1603998.5432170001</v>
      </c>
      <c r="T6420">
        <v>202550.07570456501</v>
      </c>
      <c r="U6420">
        <v>14330.853513286</v>
      </c>
      <c r="V6420">
        <v>0</v>
      </c>
      <c r="W6420">
        <v>16072.3115097349</v>
      </c>
      <c r="X6420">
        <v>2841.4075344672101</v>
      </c>
      <c r="Y6420">
        <v>402.07147929456102</v>
      </c>
      <c r="Z6420">
        <v>0</v>
      </c>
      <c r="AA6420">
        <v>3214.42593831062</v>
      </c>
      <c r="AB6420">
        <v>568.27676550379203</v>
      </c>
      <c r="AC6420">
        <v>80.413606888178094</v>
      </c>
    </row>
    <row r="6421" spans="1:29" x14ac:dyDescent="0.3">
      <c r="A6421">
        <v>6419</v>
      </c>
      <c r="B6421">
        <v>2874866.9532971098</v>
      </c>
      <c r="C6421">
        <v>574973.39065942296</v>
      </c>
      <c r="D6421">
        <v>16830.707396167902</v>
      </c>
      <c r="E6421">
        <v>3366.14147923358</v>
      </c>
      <c r="F6421">
        <v>75545.470155517294</v>
      </c>
      <c r="G6421">
        <v>3602.0068722720598</v>
      </c>
      <c r="H6421">
        <v>3597.1845798040999</v>
      </c>
      <c r="I6421">
        <v>1934.9502471482399</v>
      </c>
      <c r="J6421">
        <v>15109.094031103399</v>
      </c>
      <c r="K6421">
        <v>720.40137445441098</v>
      </c>
      <c r="L6421">
        <v>719.43691596081806</v>
      </c>
      <c r="M6421">
        <v>386.99004913943799</v>
      </c>
      <c r="N6421">
        <v>12899847.5197205</v>
      </c>
      <c r="O6421">
        <v>8020126.6281752</v>
      </c>
      <c r="P6421">
        <v>1012773.61453593</v>
      </c>
      <c r="Q6421">
        <v>71659.023229630999</v>
      </c>
      <c r="R6421">
        <v>2579969.5039440999</v>
      </c>
      <c r="S6421">
        <v>1604007.18018049</v>
      </c>
      <c r="T6421">
        <v>202553.03294044599</v>
      </c>
      <c r="U6421">
        <v>14331.6818614983</v>
      </c>
      <c r="V6421">
        <v>0</v>
      </c>
      <c r="W6421">
        <v>16072.398052455301</v>
      </c>
      <c r="X6421">
        <v>2841.4490187380802</v>
      </c>
      <c r="Y6421">
        <v>402.09471952498302</v>
      </c>
      <c r="Z6421">
        <v>0</v>
      </c>
      <c r="AA6421">
        <v>3214.4432468546902</v>
      </c>
      <c r="AB6421">
        <v>568.28506235796499</v>
      </c>
      <c r="AC6421">
        <v>80.418254934258997</v>
      </c>
    </row>
    <row r="6422" spans="1:29" x14ac:dyDescent="0.3">
      <c r="A6422">
        <v>6420</v>
      </c>
      <c r="B6422">
        <v>2874799.3563633398</v>
      </c>
      <c r="C6422">
        <v>574959.87127266801</v>
      </c>
      <c r="D6422">
        <v>16797.4099218314</v>
      </c>
      <c r="E6422">
        <v>3359.4819843662899</v>
      </c>
      <c r="F6422">
        <v>75399.740190611104</v>
      </c>
      <c r="G6422">
        <v>3594.86057520639</v>
      </c>
      <c r="H6422">
        <v>3590.1550423047502</v>
      </c>
      <c r="I6422">
        <v>1931.87010386155</v>
      </c>
      <c r="J6422">
        <v>15079.9480381222</v>
      </c>
      <c r="K6422">
        <v>718.97211504127802</v>
      </c>
      <c r="L6422">
        <v>718.03100846094901</v>
      </c>
      <c r="M6422">
        <v>386.37402048272202</v>
      </c>
      <c r="N6422">
        <v>12900049.2575224</v>
      </c>
      <c r="O6422">
        <v>8020169.7273135502</v>
      </c>
      <c r="P6422">
        <v>1012788.3718205401</v>
      </c>
      <c r="Q6422">
        <v>71663.158378099601</v>
      </c>
      <c r="R6422">
        <v>2580009.8515044898</v>
      </c>
      <c r="S6422">
        <v>1604015.8000081601</v>
      </c>
      <c r="T6422">
        <v>202555.98439736801</v>
      </c>
      <c r="U6422">
        <v>14332.508891191401</v>
      </c>
      <c r="V6422">
        <v>0</v>
      </c>
      <c r="W6422">
        <v>16072.484423473999</v>
      </c>
      <c r="X6422">
        <v>2841.4904219414002</v>
      </c>
      <c r="Y6422">
        <v>402.11792276288298</v>
      </c>
      <c r="Z6422">
        <v>0</v>
      </c>
      <c r="AA6422">
        <v>3214.46052105844</v>
      </c>
      <c r="AB6422">
        <v>568.29334299862899</v>
      </c>
      <c r="AC6422">
        <v>80.422895581835505</v>
      </c>
    </row>
    <row r="6423" spans="1:29" x14ac:dyDescent="0.3">
      <c r="A6423">
        <v>6421</v>
      </c>
      <c r="B6423">
        <v>2874731.89226451</v>
      </c>
      <c r="C6423">
        <v>574946.37845290301</v>
      </c>
      <c r="D6423">
        <v>16764.179217015801</v>
      </c>
      <c r="E6423">
        <v>3352.8358434031702</v>
      </c>
      <c r="F6423">
        <v>75254.288362915002</v>
      </c>
      <c r="G6423">
        <v>3587.7286819327901</v>
      </c>
      <c r="H6423">
        <v>3583.13922700594</v>
      </c>
      <c r="I6423">
        <v>1928.7944734379701</v>
      </c>
      <c r="J6423">
        <v>15050.857672582901</v>
      </c>
      <c r="K6423">
        <v>717.545736386557</v>
      </c>
      <c r="L6423">
        <v>716.62784540118696</v>
      </c>
      <c r="M6423">
        <v>385.75889439862902</v>
      </c>
      <c r="N6423">
        <v>12900250.606160801</v>
      </c>
      <c r="O6423">
        <v>8020212.7409454603</v>
      </c>
      <c r="P6423">
        <v>1012803.10026677</v>
      </c>
      <c r="Q6423">
        <v>71667.286943630694</v>
      </c>
      <c r="R6423">
        <v>2580050.1212321701</v>
      </c>
      <c r="S6423">
        <v>1604024.4027345399</v>
      </c>
      <c r="T6423">
        <v>202558.93008661401</v>
      </c>
      <c r="U6423">
        <v>14333.334604297001</v>
      </c>
      <c r="V6423">
        <v>0</v>
      </c>
      <c r="W6423">
        <v>16072.570623137201</v>
      </c>
      <c r="X6423">
        <v>2841.5317442354299</v>
      </c>
      <c r="Y6423">
        <v>402.14108906245599</v>
      </c>
      <c r="Z6423">
        <v>0</v>
      </c>
      <c r="AA6423">
        <v>3214.4777609910702</v>
      </c>
      <c r="AB6423">
        <v>568.30160745743603</v>
      </c>
      <c r="AC6423">
        <v>80.427528841746707</v>
      </c>
    </row>
    <row r="6424" spans="1:29" x14ac:dyDescent="0.3">
      <c r="A6424">
        <v>6422</v>
      </c>
      <c r="B6424">
        <v>2874664.5607375898</v>
      </c>
      <c r="C6424">
        <v>574932.91214751801</v>
      </c>
      <c r="D6424">
        <v>16731.015144524699</v>
      </c>
      <c r="E6424">
        <v>3346.2030289049399</v>
      </c>
      <c r="F6424">
        <v>75109.114153128699</v>
      </c>
      <c r="G6424">
        <v>3580.6111626422398</v>
      </c>
      <c r="H6424">
        <v>3576.1371072785801</v>
      </c>
      <c r="I6424">
        <v>1925.72335029024</v>
      </c>
      <c r="J6424">
        <v>15021.822830625701</v>
      </c>
      <c r="K6424">
        <v>716.12223252844694</v>
      </c>
      <c r="L6424">
        <v>715.22742145571601</v>
      </c>
      <c r="M6424">
        <v>385.144669769703</v>
      </c>
      <c r="N6424">
        <v>12900451.5663784</v>
      </c>
      <c r="O6424">
        <v>8020255.6692432202</v>
      </c>
      <c r="P6424">
        <v>1012817.79993091</v>
      </c>
      <c r="Q6424">
        <v>71671.408935870495</v>
      </c>
      <c r="R6424">
        <v>2580090.3132756902</v>
      </c>
      <c r="S6424">
        <v>1604032.98839409</v>
      </c>
      <c r="T6424">
        <v>202561.87001944301</v>
      </c>
      <c r="U6424">
        <v>14334.1590027443</v>
      </c>
      <c r="V6424">
        <v>0</v>
      </c>
      <c r="W6424">
        <v>16072.656651789999</v>
      </c>
      <c r="X6424">
        <v>2841.5729857781198</v>
      </c>
      <c r="Y6424">
        <v>402.16421847782999</v>
      </c>
      <c r="Z6424">
        <v>0</v>
      </c>
      <c r="AA6424">
        <v>3214.4949667216301</v>
      </c>
      <c r="AB6424">
        <v>568.309855765973</v>
      </c>
      <c r="AC6424">
        <v>80.432154724817906</v>
      </c>
    </row>
    <row r="6425" spans="1:29" x14ac:dyDescent="0.3">
      <c r="A6425">
        <v>6423</v>
      </c>
      <c r="B6425">
        <v>2874597.3615200599</v>
      </c>
      <c r="C6425">
        <v>574919.472304011</v>
      </c>
      <c r="D6425">
        <v>16697.917567460099</v>
      </c>
      <c r="E6425">
        <v>3339.5835134920198</v>
      </c>
      <c r="F6425">
        <v>74964.217042881501</v>
      </c>
      <c r="G6425">
        <v>3573.5079875696201</v>
      </c>
      <c r="H6425">
        <v>3569.1486565468699</v>
      </c>
      <c r="I6425">
        <v>1922.6567288351901</v>
      </c>
      <c r="J6425">
        <v>14992.8434085763</v>
      </c>
      <c r="K6425">
        <v>714.70159751392396</v>
      </c>
      <c r="L6425">
        <v>713.82973130937205</v>
      </c>
      <c r="M6425">
        <v>384.53134547931302</v>
      </c>
      <c r="N6425">
        <v>12900652.1389166</v>
      </c>
      <c r="O6425">
        <v>8020298.5123787904</v>
      </c>
      <c r="P6425">
        <v>1012832.47086915</v>
      </c>
      <c r="Q6425">
        <v>71675.524364453202</v>
      </c>
      <c r="R6425">
        <v>2580130.42778333</v>
      </c>
      <c r="S6425">
        <v>1604041.55702121</v>
      </c>
      <c r="T6425">
        <v>202564.80420709099</v>
      </c>
      <c r="U6425">
        <v>14334.9820884602</v>
      </c>
      <c r="V6425">
        <v>0</v>
      </c>
      <c r="W6425">
        <v>16072.742509777099</v>
      </c>
      <c r="X6425">
        <v>2841.61414672709</v>
      </c>
      <c r="Y6425">
        <v>402.18731106306399</v>
      </c>
      <c r="Z6425">
        <v>0</v>
      </c>
      <c r="AA6425">
        <v>3214.5121383190599</v>
      </c>
      <c r="AB6425">
        <v>568.31808795576796</v>
      </c>
      <c r="AC6425">
        <v>80.436773241861204</v>
      </c>
    </row>
    <row r="6426" spans="1:29" x14ac:dyDescent="0.3">
      <c r="A6426">
        <v>6424</v>
      </c>
      <c r="B6426">
        <v>2874530.2943498399</v>
      </c>
      <c r="C6426">
        <v>574906.05886996898</v>
      </c>
      <c r="D6426">
        <v>16664.8863492524</v>
      </c>
      <c r="E6426">
        <v>3332.9772698504898</v>
      </c>
      <c r="F6426">
        <v>74819.596514756704</v>
      </c>
      <c r="G6426">
        <v>3566.41912686675</v>
      </c>
      <c r="H6426">
        <v>3562.17384830439</v>
      </c>
      <c r="I6426">
        <v>1919.5946034941901</v>
      </c>
      <c r="J6426">
        <v>14963.919302951301</v>
      </c>
      <c r="K6426">
        <v>713.28382537334903</v>
      </c>
      <c r="L6426">
        <v>712.43476966087599</v>
      </c>
      <c r="M6426">
        <v>383.91892041173099</v>
      </c>
      <c r="N6426">
        <v>12900852.3245154</v>
      </c>
      <c r="O6426">
        <v>8020341.2705239197</v>
      </c>
      <c r="P6426">
        <v>1012847.11313757</v>
      </c>
      <c r="Q6426">
        <v>71679.633239000395</v>
      </c>
      <c r="R6426">
        <v>2580170.4649030799</v>
      </c>
      <c r="S6426">
        <v>1604050.1086502301</v>
      </c>
      <c r="T6426">
        <v>202567.732660774</v>
      </c>
      <c r="U6426">
        <v>14335.803863369099</v>
      </c>
      <c r="V6426">
        <v>0</v>
      </c>
      <c r="W6426">
        <v>16072.828197442699</v>
      </c>
      <c r="X6426">
        <v>2841.6552272396798</v>
      </c>
      <c r="Y6426">
        <v>402.21036687214598</v>
      </c>
      <c r="Z6426">
        <v>0</v>
      </c>
      <c r="AA6426">
        <v>3214.52927585217</v>
      </c>
      <c r="AB6426">
        <v>568.32630405828502</v>
      </c>
      <c r="AC6426">
        <v>80.441384403674306</v>
      </c>
    </row>
    <row r="6427" spans="1:29" x14ac:dyDescent="0.3">
      <c r="A6427">
        <v>6425</v>
      </c>
      <c r="B6427">
        <v>2874463.3589654602</v>
      </c>
      <c r="C6427">
        <v>574892.67179309297</v>
      </c>
      <c r="D6427">
        <v>16631.921353600101</v>
      </c>
      <c r="E6427">
        <v>3326.3842707200201</v>
      </c>
      <c r="F6427">
        <v>74675.252052236901</v>
      </c>
      <c r="G6427">
        <v>3559.34455085125</v>
      </c>
      <c r="H6427">
        <v>3555.2126560821198</v>
      </c>
      <c r="I6427">
        <v>1916.53696869231</v>
      </c>
      <c r="J6427">
        <v>14935.0504104473</v>
      </c>
      <c r="K6427">
        <v>711.86891017025005</v>
      </c>
      <c r="L6427">
        <v>711.04253121642205</v>
      </c>
      <c r="M6427">
        <v>383.30739345197202</v>
      </c>
      <c r="N6427">
        <v>12901052.123913299</v>
      </c>
      <c r="O6427">
        <v>8020383.9438498896</v>
      </c>
      <c r="P6427">
        <v>1012861.72679212</v>
      </c>
      <c r="Q6427">
        <v>71683.735569122204</v>
      </c>
      <c r="R6427">
        <v>2580210.4247826701</v>
      </c>
      <c r="S6427">
        <v>1604058.64331543</v>
      </c>
      <c r="T6427">
        <v>202570.655391685</v>
      </c>
      <c r="U6427">
        <v>14336.6243293928</v>
      </c>
      <c r="V6427">
        <v>0</v>
      </c>
      <c r="W6427">
        <v>16072.91371513</v>
      </c>
      <c r="X6427">
        <v>2841.6962274728999</v>
      </c>
      <c r="Y6427">
        <v>402.23338595900202</v>
      </c>
      <c r="Z6427">
        <v>0</v>
      </c>
      <c r="AA6427">
        <v>3214.5463793896402</v>
      </c>
      <c r="AB6427">
        <v>568.33450410492901</v>
      </c>
      <c r="AC6427">
        <v>80.445988221042001</v>
      </c>
    </row>
    <row r="6428" spans="1:29" x14ac:dyDescent="0.3">
      <c r="A6428">
        <v>6426</v>
      </c>
      <c r="B6428">
        <v>2874396.5551059698</v>
      </c>
      <c r="C6428">
        <v>574879.31102119398</v>
      </c>
      <c r="D6428">
        <v>16599.0224444872</v>
      </c>
      <c r="E6428">
        <v>3319.80448889745</v>
      </c>
      <c r="F6428">
        <v>74531.18313972</v>
      </c>
      <c r="G6428">
        <v>3552.2842299293502</v>
      </c>
      <c r="H6428">
        <v>3548.2650534582299</v>
      </c>
      <c r="I6428">
        <v>1913.48381885861</v>
      </c>
      <c r="J6428">
        <v>14906.236627943999</v>
      </c>
      <c r="K6428">
        <v>710.45684598586899</v>
      </c>
      <c r="L6428">
        <v>709.65301069164502</v>
      </c>
      <c r="M6428">
        <v>382.69676348584699</v>
      </c>
      <c r="N6428">
        <v>12901251.5378477</v>
      </c>
      <c r="O6428">
        <v>8020426.5325276302</v>
      </c>
      <c r="P6428">
        <v>1012876.31188868</v>
      </c>
      <c r="Q6428">
        <v>71687.831364416998</v>
      </c>
      <c r="R6428">
        <v>2580250.3075695401</v>
      </c>
      <c r="S6428">
        <v>1604067.16105097</v>
      </c>
      <c r="T6428">
        <v>202573.57241099601</v>
      </c>
      <c r="U6428">
        <v>14337.443488451199</v>
      </c>
      <c r="V6428">
        <v>0</v>
      </c>
      <c r="W6428">
        <v>16072.9990631816</v>
      </c>
      <c r="X6428">
        <v>2841.7371475834698</v>
      </c>
      <c r="Y6428">
        <v>402.25636837748999</v>
      </c>
      <c r="Z6428">
        <v>0</v>
      </c>
      <c r="AA6428">
        <v>3214.5634489999502</v>
      </c>
      <c r="AB6428">
        <v>568.34268812704397</v>
      </c>
      <c r="AC6428">
        <v>80.450584704736102</v>
      </c>
    </row>
    <row r="6429" spans="1:29" x14ac:dyDescent="0.3">
      <c r="A6429">
        <v>6427</v>
      </c>
      <c r="B6429">
        <v>2874329.8825109298</v>
      </c>
      <c r="C6429">
        <v>574865.97650218604</v>
      </c>
      <c r="D6429">
        <v>16566.189486189</v>
      </c>
      <c r="E6429">
        <v>3313.2378972378101</v>
      </c>
      <c r="F6429">
        <v>74387.389262522207</v>
      </c>
      <c r="G6429">
        <v>3545.2381345702602</v>
      </c>
      <c r="H6429">
        <v>3541.3310140612198</v>
      </c>
      <c r="I6429">
        <v>1910.4351484261799</v>
      </c>
      <c r="J6429">
        <v>14877.4778525044</v>
      </c>
      <c r="K6429">
        <v>709.04762691405097</v>
      </c>
      <c r="L6429">
        <v>708.26620281224302</v>
      </c>
      <c r="M6429">
        <v>382.08702939997602</v>
      </c>
      <c r="N6429">
        <v>12901450.5670543</v>
      </c>
      <c r="O6429">
        <v>8020469.0367276799</v>
      </c>
      <c r="P6429">
        <v>1012890.8684829799</v>
      </c>
      <c r="Q6429">
        <v>71691.920634471098</v>
      </c>
      <c r="R6429">
        <v>2580290.1134108598</v>
      </c>
      <c r="S6429">
        <v>1604075.6618909801</v>
      </c>
      <c r="T6429">
        <v>202576.48372985699</v>
      </c>
      <c r="U6429">
        <v>14338.261342461399</v>
      </c>
      <c r="V6429">
        <v>0</v>
      </c>
      <c r="W6429">
        <v>16073.084241939199</v>
      </c>
      <c r="X6429">
        <v>2841.7779877278199</v>
      </c>
      <c r="Y6429">
        <v>402.27931418140099</v>
      </c>
      <c r="Z6429">
        <v>0</v>
      </c>
      <c r="AA6429">
        <v>3214.5804847514801</v>
      </c>
      <c r="AB6429">
        <v>568.35085615591299</v>
      </c>
      <c r="AC6429">
        <v>80.455173865514894</v>
      </c>
    </row>
    <row r="6430" spans="1:29" x14ac:dyDescent="0.3">
      <c r="A6430">
        <v>6428</v>
      </c>
      <c r="B6430">
        <v>2874263.3409204399</v>
      </c>
      <c r="C6430">
        <v>574852.66818408796</v>
      </c>
      <c r="D6430">
        <v>16533.422343271301</v>
      </c>
      <c r="E6430">
        <v>3306.6844686542699</v>
      </c>
      <c r="F6430">
        <v>74243.869906876702</v>
      </c>
      <c r="G6430">
        <v>3538.2062353060001</v>
      </c>
      <c r="H6430">
        <v>3534.4105115698599</v>
      </c>
      <c r="I6430">
        <v>1907.39095183222</v>
      </c>
      <c r="J6430">
        <v>14848.7739813753</v>
      </c>
      <c r="K6430">
        <v>707.64124706119901</v>
      </c>
      <c r="L6430">
        <v>706.88210231397102</v>
      </c>
      <c r="M6430">
        <v>381.47819008179698</v>
      </c>
      <c r="N6430">
        <v>12901649.2122676</v>
      </c>
      <c r="O6430">
        <v>8020511.4566202601</v>
      </c>
      <c r="P6430">
        <v>1012905.39663068</v>
      </c>
      <c r="Q6430">
        <v>71696.003388859201</v>
      </c>
      <c r="R6430">
        <v>2580329.8424535301</v>
      </c>
      <c r="S6430">
        <v>1604084.1458695</v>
      </c>
      <c r="T6430">
        <v>202579.389359397</v>
      </c>
      <c r="U6430">
        <v>14339.077893338401</v>
      </c>
      <c r="V6430">
        <v>0</v>
      </c>
      <c r="W6430">
        <v>16073.169251744001</v>
      </c>
      <c r="X6430">
        <v>2841.81874806205</v>
      </c>
      <c r="Y6430">
        <v>402.30222342446001</v>
      </c>
      <c r="Z6430">
        <v>0</v>
      </c>
      <c r="AA6430">
        <v>3214.5974867124301</v>
      </c>
      <c r="AB6430">
        <v>568.35900822275801</v>
      </c>
      <c r="AC6430">
        <v>80.459755714123304</v>
      </c>
    </row>
    <row r="6431" spans="1:29" x14ac:dyDescent="0.3">
      <c r="A6431">
        <v>6429</v>
      </c>
      <c r="B6431">
        <v>2874196.9300751202</v>
      </c>
      <c r="C6431">
        <v>574839.38601502497</v>
      </c>
      <c r="D6431">
        <v>16500.720880589699</v>
      </c>
      <c r="E6431">
        <v>3300.1441761179399</v>
      </c>
      <c r="F6431">
        <v>74100.624559932694</v>
      </c>
      <c r="G6431">
        <v>3531.18850273113</v>
      </c>
      <c r="H6431">
        <v>3527.5035197131001</v>
      </c>
      <c r="I6431">
        <v>1904.3512235179901</v>
      </c>
      <c r="J6431">
        <v>14820.124911986501</v>
      </c>
      <c r="K6431">
        <v>706.23770054622696</v>
      </c>
      <c r="L6431">
        <v>705.500703942619</v>
      </c>
      <c r="M6431">
        <v>380.87024441956299</v>
      </c>
      <c r="N6431">
        <v>12901847.474220799</v>
      </c>
      <c r="O6431">
        <v>8020553.7923752302</v>
      </c>
      <c r="P6431">
        <v>1012919.89638731</v>
      </c>
      <c r="Q6431">
        <v>71700.079637143703</v>
      </c>
      <c r="R6431">
        <v>2580369.4948441698</v>
      </c>
      <c r="S6431">
        <v>1604092.6130204899</v>
      </c>
      <c r="T6431">
        <v>202582.28931072299</v>
      </c>
      <c r="U6431">
        <v>14339.893142994701</v>
      </c>
      <c r="V6431">
        <v>0</v>
      </c>
      <c r="W6431">
        <v>16073.2540929363</v>
      </c>
      <c r="X6431">
        <v>2841.8594287419601</v>
      </c>
      <c r="Y6431">
        <v>402.32509616032502</v>
      </c>
      <c r="Z6431">
        <v>0</v>
      </c>
      <c r="AA6431">
        <v>3214.6144549508999</v>
      </c>
      <c r="AB6431">
        <v>568.36714435874205</v>
      </c>
      <c r="AC6431">
        <v>80.464330261292901</v>
      </c>
    </row>
    <row r="6432" spans="1:29" x14ac:dyDescent="0.3">
      <c r="A6432">
        <v>6430</v>
      </c>
      <c r="B6432">
        <v>2874130.64971611</v>
      </c>
      <c r="C6432">
        <v>574826.12994322204</v>
      </c>
      <c r="D6432">
        <v>16468.0849632887</v>
      </c>
      <c r="E6432">
        <v>3293.61699265775</v>
      </c>
      <c r="F6432">
        <v>73957.652709752801</v>
      </c>
      <c r="G6432">
        <v>3524.1849075025102</v>
      </c>
      <c r="H6432">
        <v>3520.61001226997</v>
      </c>
      <c r="I6432">
        <v>1901.3159579288399</v>
      </c>
      <c r="J6432">
        <v>14791.5305419505</v>
      </c>
      <c r="K6432">
        <v>704.836981500501</v>
      </c>
      <c r="L6432">
        <v>704.12200245399299</v>
      </c>
      <c r="M6432">
        <v>380.26319130234202</v>
      </c>
      <c r="N6432">
        <v>12902045.3536456</v>
      </c>
      <c r="O6432">
        <v>8020596.0441620899</v>
      </c>
      <c r="P6432">
        <v>1012934.3678082899</v>
      </c>
      <c r="Q6432">
        <v>71704.149388875507</v>
      </c>
      <c r="R6432">
        <v>2580409.0707291299</v>
      </c>
      <c r="S6432">
        <v>1604101.06337787</v>
      </c>
      <c r="T6432">
        <v>202585.18359491901</v>
      </c>
      <c r="U6432">
        <v>14340.707093340399</v>
      </c>
      <c r="V6432">
        <v>0</v>
      </c>
      <c r="W6432">
        <v>16073.3387658558</v>
      </c>
      <c r="X6432">
        <v>2841.9000299230802</v>
      </c>
      <c r="Y6432">
        <v>402.34793244258799</v>
      </c>
      <c r="Z6432">
        <v>0</v>
      </c>
      <c r="AA6432">
        <v>3214.6313895348098</v>
      </c>
      <c r="AB6432">
        <v>568.37526459496496</v>
      </c>
      <c r="AC6432">
        <v>80.468897517741993</v>
      </c>
    </row>
    <row r="6433" spans="1:29" x14ac:dyDescent="0.3">
      <c r="A6433">
        <v>6431</v>
      </c>
      <c r="B6433">
        <v>2874064.4995850599</v>
      </c>
      <c r="C6433">
        <v>574812.89991701196</v>
      </c>
      <c r="D6433">
        <v>16435.514456801699</v>
      </c>
      <c r="E6433">
        <v>3287.10289136034</v>
      </c>
      <c r="F6433">
        <v>73814.953845312906</v>
      </c>
      <c r="G6433">
        <v>3517.1954203390401</v>
      </c>
      <c r="H6433">
        <v>3513.7299630695402</v>
      </c>
      <c r="I6433">
        <v>1898.2851495142099</v>
      </c>
      <c r="J6433">
        <v>14762.9907690625</v>
      </c>
      <c r="K6433">
        <v>703.43908406780804</v>
      </c>
      <c r="L6433">
        <v>702.74599261390699</v>
      </c>
      <c r="M6433">
        <v>379.65702962002501</v>
      </c>
      <c r="N6433">
        <v>12902242.8512724</v>
      </c>
      <c r="O6433">
        <v>8020638.2121499898</v>
      </c>
      <c r="P6433">
        <v>1012948.81094895</v>
      </c>
      <c r="Q6433">
        <v>71708.212653593393</v>
      </c>
      <c r="R6433">
        <v>2580448.57025448</v>
      </c>
      <c r="S6433">
        <v>1604109.4969754501</v>
      </c>
      <c r="T6433">
        <v>202588.07222305099</v>
      </c>
      <c r="U6433">
        <v>14341.5197462834</v>
      </c>
      <c r="V6433">
        <v>0</v>
      </c>
      <c r="W6433">
        <v>16073.4232708416</v>
      </c>
      <c r="X6433">
        <v>2841.9405517606001</v>
      </c>
      <c r="Y6433">
        <v>402.37073232477201</v>
      </c>
      <c r="Z6433">
        <v>0</v>
      </c>
      <c r="AA6433">
        <v>3214.6482905319599</v>
      </c>
      <c r="AB6433">
        <v>568.38336896246904</v>
      </c>
      <c r="AC6433">
        <v>80.473457494175506</v>
      </c>
    </row>
    <row r="6434" spans="1:29" x14ac:dyDescent="0.3">
      <c r="A6434">
        <v>6432</v>
      </c>
      <c r="B6434">
        <v>2873998.4794241502</v>
      </c>
      <c r="C6434">
        <v>574799.69588482904</v>
      </c>
      <c r="D6434">
        <v>16403.009226849401</v>
      </c>
      <c r="E6434">
        <v>3280.6018453698898</v>
      </c>
      <c r="F6434">
        <v>73672.527456499301</v>
      </c>
      <c r="G6434">
        <v>3510.2200120214502</v>
      </c>
      <c r="H6434">
        <v>3506.8633459907901</v>
      </c>
      <c r="I6434">
        <v>1895.25879272763</v>
      </c>
      <c r="J6434">
        <v>14734.5054912998</v>
      </c>
      <c r="K6434">
        <v>702.04400240429004</v>
      </c>
      <c r="L6434">
        <v>701.37266919815602</v>
      </c>
      <c r="M6434">
        <v>379.05175826331703</v>
      </c>
      <c r="N6434">
        <v>12902439.967830099</v>
      </c>
      <c r="O6434">
        <v>8020680.2965077497</v>
      </c>
      <c r="P6434">
        <v>1012963.2258645</v>
      </c>
      <c r="Q6434">
        <v>71712.269440824297</v>
      </c>
      <c r="R6434">
        <v>2580487.9935660302</v>
      </c>
      <c r="S6434">
        <v>1604117.9138470001</v>
      </c>
      <c r="T6434">
        <v>202590.95520616099</v>
      </c>
      <c r="U6434">
        <v>14342.331103729</v>
      </c>
      <c r="V6434">
        <v>0</v>
      </c>
      <c r="W6434">
        <v>16073.507608231899</v>
      </c>
      <c r="X6434">
        <v>2841.98099440943</v>
      </c>
      <c r="Y6434">
        <v>402.393495860337</v>
      </c>
      <c r="Z6434">
        <v>0</v>
      </c>
      <c r="AA6434">
        <v>3214.6651580100201</v>
      </c>
      <c r="AB6434">
        <v>568.39145749223496</v>
      </c>
      <c r="AC6434">
        <v>80.478010201285002</v>
      </c>
    </row>
    <row r="6435" spans="1:29" x14ac:dyDescent="0.3">
      <c r="A6435">
        <v>6433</v>
      </c>
      <c r="B6435">
        <v>2873932.58897606</v>
      </c>
      <c r="C6435">
        <v>574786.51779521105</v>
      </c>
      <c r="D6435">
        <v>16370.5691394402</v>
      </c>
      <c r="E6435">
        <v>3274.1138278880399</v>
      </c>
      <c r="F6435">
        <v>73530.373034108503</v>
      </c>
      <c r="G6435">
        <v>3503.2586533920498</v>
      </c>
      <c r="H6435">
        <v>3500.0101349625602</v>
      </c>
      <c r="I6435">
        <v>1892.23688202677</v>
      </c>
      <c r="J6435">
        <v>14706.074606821699</v>
      </c>
      <c r="K6435">
        <v>700.65173067840999</v>
      </c>
      <c r="L6435">
        <v>700.00202699250997</v>
      </c>
      <c r="M6435">
        <v>378.44737612375201</v>
      </c>
      <c r="N6435">
        <v>12902636.704046501</v>
      </c>
      <c r="O6435">
        <v>8020722.2974038301</v>
      </c>
      <c r="P6435">
        <v>1012977.61261004</v>
      </c>
      <c r="Q6435">
        <v>71716.319760083497</v>
      </c>
      <c r="R6435">
        <v>2580527.3408093099</v>
      </c>
      <c r="S6435">
        <v>1604126.31402621</v>
      </c>
      <c r="T6435">
        <v>202593.83255526901</v>
      </c>
      <c r="U6435">
        <v>14343.141167580199</v>
      </c>
      <c r="V6435">
        <v>0</v>
      </c>
      <c r="W6435">
        <v>16073.5917783643</v>
      </c>
      <c r="X6435">
        <v>2842.0213580241698</v>
      </c>
      <c r="Y6435">
        <v>402.41622310267201</v>
      </c>
      <c r="Z6435">
        <v>0</v>
      </c>
      <c r="AA6435">
        <v>3214.6819920365101</v>
      </c>
      <c r="AB6435">
        <v>568.39953021518397</v>
      </c>
      <c r="AC6435">
        <v>80.482555649748804</v>
      </c>
    </row>
    <row r="6436" spans="1:29" x14ac:dyDescent="0.3">
      <c r="A6436">
        <v>6434</v>
      </c>
      <c r="B6436">
        <v>2873866.8279840001</v>
      </c>
      <c r="C6436">
        <v>574773.36559679999</v>
      </c>
      <c r="D6436">
        <v>16338.1940608684</v>
      </c>
      <c r="E6436">
        <v>3267.63881217369</v>
      </c>
      <c r="F6436">
        <v>73388.490069845197</v>
      </c>
      <c r="G6436">
        <v>3496.31131535447</v>
      </c>
      <c r="H6436">
        <v>3493.1703039634699</v>
      </c>
      <c r="I6436">
        <v>1889.2194118733901</v>
      </c>
      <c r="J6436">
        <v>14677.698013969</v>
      </c>
      <c r="K6436">
        <v>699.26226307089303</v>
      </c>
      <c r="L6436">
        <v>698.63406079269305</v>
      </c>
      <c r="M6436">
        <v>377.84388209368097</v>
      </c>
      <c r="N6436">
        <v>12902833.060647801</v>
      </c>
      <c r="O6436">
        <v>8020764.2150063301</v>
      </c>
      <c r="P6436">
        <v>1012991.97124057</v>
      </c>
      <c r="Q6436">
        <v>71720.363620873904</v>
      </c>
      <c r="R6436">
        <v>2580566.61212957</v>
      </c>
      <c r="S6436">
        <v>1604134.69754671</v>
      </c>
      <c r="T6436">
        <v>202596.70428137499</v>
      </c>
      <c r="U6436">
        <v>14343.9499397377</v>
      </c>
      <c r="V6436">
        <v>0</v>
      </c>
      <c r="W6436">
        <v>16073.675781575799</v>
      </c>
      <c r="X6436">
        <v>2842.0616427591299</v>
      </c>
      <c r="Y6436">
        <v>402.438914105104</v>
      </c>
      <c r="Z6436">
        <v>0</v>
      </c>
      <c r="AA6436">
        <v>3214.6987926787901</v>
      </c>
      <c r="AB6436">
        <v>568.40758716217499</v>
      </c>
      <c r="AC6436">
        <v>80.487093850231702</v>
      </c>
    </row>
    <row r="6437" spans="1:29" x14ac:dyDescent="0.3">
      <c r="A6437">
        <v>6435</v>
      </c>
      <c r="B6437">
        <v>2873801.1961917002</v>
      </c>
      <c r="C6437">
        <v>574760.23923833901</v>
      </c>
      <c r="D6437">
        <v>16305.8838577146</v>
      </c>
      <c r="E6437">
        <v>3261.1767715429301</v>
      </c>
      <c r="F6437">
        <v>73246.8780563201</v>
      </c>
      <c r="G6437">
        <v>3489.3779688734198</v>
      </c>
      <c r="H6437">
        <v>3486.3438270218198</v>
      </c>
      <c r="I6437">
        <v>1886.20637673339</v>
      </c>
      <c r="J6437">
        <v>14649.375611264</v>
      </c>
      <c r="K6437">
        <v>697.87559377468301</v>
      </c>
      <c r="L6437">
        <v>697.26876540436206</v>
      </c>
      <c r="M6437">
        <v>377.24127506628298</v>
      </c>
      <c r="N6437">
        <v>12903029.038358999</v>
      </c>
      <c r="O6437">
        <v>8020806.0494830403</v>
      </c>
      <c r="P6437">
        <v>1013006.30181099</v>
      </c>
      <c r="Q6437">
        <v>71724.401032687194</v>
      </c>
      <c r="R6437">
        <v>2580605.8076717998</v>
      </c>
      <c r="S6437">
        <v>1604143.06444206</v>
      </c>
      <c r="T6437">
        <v>202599.57039545799</v>
      </c>
      <c r="U6437">
        <v>14344.757422099799</v>
      </c>
      <c r="V6437">
        <v>0</v>
      </c>
      <c r="W6437">
        <v>16073.759618202401</v>
      </c>
      <c r="X6437">
        <v>2842.10184876831</v>
      </c>
      <c r="Y6437">
        <v>402.46156892088999</v>
      </c>
      <c r="Z6437">
        <v>0</v>
      </c>
      <c r="AA6437">
        <v>3214.7155600041301</v>
      </c>
      <c r="AB6437">
        <v>568.41562836401101</v>
      </c>
      <c r="AC6437">
        <v>80.491624813385599</v>
      </c>
    </row>
    <row r="6438" spans="1:29" x14ac:dyDescent="0.3">
      <c r="A6438">
        <v>6436</v>
      </c>
      <c r="B6438">
        <v>2873735.69334338</v>
      </c>
      <c r="C6438">
        <v>574747.13866867602</v>
      </c>
      <c r="D6438">
        <v>16273.638396844301</v>
      </c>
      <c r="E6438">
        <v>3254.7276793688702</v>
      </c>
      <c r="F6438">
        <v>73105.5364870497</v>
      </c>
      <c r="G6438">
        <v>3482.4585849744699</v>
      </c>
      <c r="H6438">
        <v>3479.5306782155099</v>
      </c>
      <c r="I6438">
        <v>1883.1977710767701</v>
      </c>
      <c r="J6438">
        <v>14621.107297409901</v>
      </c>
      <c r="K6438">
        <v>696.49171699489398</v>
      </c>
      <c r="L6438">
        <v>695.90613564310001</v>
      </c>
      <c r="M6438">
        <v>376.63955393556301</v>
      </c>
      <c r="N6438">
        <v>12903224.637903601</v>
      </c>
      <c r="O6438">
        <v>8020847.8010013597</v>
      </c>
      <c r="P6438">
        <v>1013020.60437607</v>
      </c>
      <c r="Q6438">
        <v>71728.432005002804</v>
      </c>
      <c r="R6438">
        <v>2580644.9275807198</v>
      </c>
      <c r="S6438">
        <v>1604151.4147457201</v>
      </c>
      <c r="T6438">
        <v>202602.43090847501</v>
      </c>
      <c r="U6438">
        <v>14345.5636165623</v>
      </c>
      <c r="V6438">
        <v>0</v>
      </c>
      <c r="W6438">
        <v>16073.843288579799</v>
      </c>
      <c r="X6438">
        <v>2842.1419762054202</v>
      </c>
      <c r="Y6438">
        <v>402.48418760322198</v>
      </c>
      <c r="Z6438">
        <v>0</v>
      </c>
      <c r="AA6438">
        <v>3214.7322940796098</v>
      </c>
      <c r="AB6438">
        <v>568.42365385143296</v>
      </c>
      <c r="AC6438">
        <v>80.496148549848598</v>
      </c>
    </row>
    <row r="6439" spans="1:29" x14ac:dyDescent="0.3">
      <c r="A6439">
        <v>6437</v>
      </c>
      <c r="B6439">
        <v>2873670.3191837901</v>
      </c>
      <c r="C6439">
        <v>574734.06383675802</v>
      </c>
      <c r="D6439">
        <v>16241.4575454075</v>
      </c>
      <c r="E6439">
        <v>3248.2915090815</v>
      </c>
      <c r="F6439">
        <v>72964.464856453793</v>
      </c>
      <c r="G6439">
        <v>3475.55313474379</v>
      </c>
      <c r="H6439">
        <v>3472.73083167196</v>
      </c>
      <c r="I6439">
        <v>1880.1935893776999</v>
      </c>
      <c r="J6439">
        <v>14592.892971290699</v>
      </c>
      <c r="K6439">
        <v>695.11062694875795</v>
      </c>
      <c r="L6439">
        <v>694.54616633439105</v>
      </c>
      <c r="M6439">
        <v>376.03871759635001</v>
      </c>
      <c r="N6439">
        <v>12903419.8600039</v>
      </c>
      <c r="O6439">
        <v>8020889.4697283898</v>
      </c>
      <c r="P6439">
        <v>1013034.8789905</v>
      </c>
      <c r="Q6439">
        <v>71732.456547288501</v>
      </c>
      <c r="R6439">
        <v>2580683.9720007698</v>
      </c>
      <c r="S6439">
        <v>1604159.7484911301</v>
      </c>
      <c r="T6439">
        <v>202605.28583136099</v>
      </c>
      <c r="U6439">
        <v>14346.368525018799</v>
      </c>
      <c r="V6439">
        <v>0</v>
      </c>
      <c r="W6439">
        <v>16073.9267930428</v>
      </c>
      <c r="X6439">
        <v>2842.1820252238599</v>
      </c>
      <c r="Y6439">
        <v>402.50677020522602</v>
      </c>
      <c r="Z6439">
        <v>0</v>
      </c>
      <c r="AA6439">
        <v>3214.7489949721999</v>
      </c>
      <c r="AB6439">
        <v>568.43166365512104</v>
      </c>
      <c r="AC6439">
        <v>80.500665070246001</v>
      </c>
    </row>
    <row r="6440" spans="1:29" x14ac:dyDescent="0.3">
      <c r="A6440">
        <v>6438</v>
      </c>
      <c r="B6440">
        <v>2873605.0734581999</v>
      </c>
      <c r="C6440">
        <v>574721.01469164004</v>
      </c>
      <c r="D6440">
        <v>16209.341170837401</v>
      </c>
      <c r="E6440">
        <v>3241.8682341674898</v>
      </c>
      <c r="F6440">
        <v>72823.6626598578</v>
      </c>
      <c r="G6440">
        <v>3468.6615893429298</v>
      </c>
      <c r="H6440">
        <v>3465.9442615667199</v>
      </c>
      <c r="I6440">
        <v>1877.19382611435</v>
      </c>
      <c r="J6440">
        <v>14564.7325319715</v>
      </c>
      <c r="K6440">
        <v>693.73231786858503</v>
      </c>
      <c r="L6440">
        <v>693.18885231334195</v>
      </c>
      <c r="M6440">
        <v>375.438764944279</v>
      </c>
      <c r="N6440">
        <v>12903614.705380701</v>
      </c>
      <c r="O6440">
        <v>8020931.05583084</v>
      </c>
      <c r="P6440">
        <v>1013049.12570885</v>
      </c>
      <c r="Q6440">
        <v>71736.474669000207</v>
      </c>
      <c r="R6440">
        <v>2580722.9410761399</v>
      </c>
      <c r="S6440">
        <v>1604168.06571162</v>
      </c>
      <c r="T6440">
        <v>202608.135175031</v>
      </c>
      <c r="U6440">
        <v>14347.1721493606</v>
      </c>
      <c r="V6440">
        <v>0</v>
      </c>
      <c r="W6440">
        <v>16074.010131925501</v>
      </c>
      <c r="X6440">
        <v>2842.2219959767499</v>
      </c>
      <c r="Y6440">
        <v>402.52931677996099</v>
      </c>
      <c r="Z6440">
        <v>0</v>
      </c>
      <c r="AA6440">
        <v>3214.7656627487399</v>
      </c>
      <c r="AB6440">
        <v>568.43965780569795</v>
      </c>
      <c r="AC6440">
        <v>80.505174385189605</v>
      </c>
    </row>
    <row r="6441" spans="1:29" x14ac:dyDescent="0.3">
      <c r="A6441">
        <v>6439</v>
      </c>
      <c r="B6441">
        <v>2873539.9559124401</v>
      </c>
      <c r="C6441">
        <v>574707.99118248699</v>
      </c>
      <c r="D6441">
        <v>16177.289140848199</v>
      </c>
      <c r="E6441">
        <v>3235.4578281696399</v>
      </c>
      <c r="F6441">
        <v>72683.129393500902</v>
      </c>
      <c r="G6441">
        <v>3461.7839200521898</v>
      </c>
      <c r="H6441">
        <v>3459.17094211944</v>
      </c>
      <c r="I6441">
        <v>1874.19847576851</v>
      </c>
      <c r="J6441">
        <v>14536.625878700101</v>
      </c>
      <c r="K6441">
        <v>692.35678401043799</v>
      </c>
      <c r="L6441">
        <v>691.83418842388699</v>
      </c>
      <c r="M6441">
        <v>374.83969487570999</v>
      </c>
      <c r="N6441">
        <v>12903809.1747535</v>
      </c>
      <c r="O6441">
        <v>8020972.5594750196</v>
      </c>
      <c r="P6441">
        <v>1013063.3445855801</v>
      </c>
      <c r="Q6441">
        <v>71740.486379582304</v>
      </c>
      <c r="R6441">
        <v>2580761.8349506999</v>
      </c>
      <c r="S6441">
        <v>1604176.3664404501</v>
      </c>
      <c r="T6441">
        <v>202610.978950377</v>
      </c>
      <c r="U6441">
        <v>14347.9744914764</v>
      </c>
      <c r="V6441">
        <v>0</v>
      </c>
      <c r="W6441">
        <v>16074.0933055611</v>
      </c>
      <c r="X6441">
        <v>2842.2618886168798</v>
      </c>
      <c r="Y6441">
        <v>402.55182738042203</v>
      </c>
      <c r="Z6441">
        <v>0</v>
      </c>
      <c r="AA6441">
        <v>3214.7822974758601</v>
      </c>
      <c r="AB6441">
        <v>568.44763633372497</v>
      </c>
      <c r="AC6441">
        <v>80.509676505278506</v>
      </c>
    </row>
    <row r="6442" spans="1:29" x14ac:dyDescent="0.3">
      <c r="A6442">
        <v>6440</v>
      </c>
      <c r="B6442">
        <v>2873474.9662927901</v>
      </c>
      <c r="C6442">
        <v>574694.99325855798</v>
      </c>
      <c r="D6442">
        <v>16145.3013234381</v>
      </c>
      <c r="E6442">
        <v>3229.06026468762</v>
      </c>
      <c r="F6442">
        <v>72542.864554511296</v>
      </c>
      <c r="G6442">
        <v>3454.92009816782</v>
      </c>
      <c r="H6442">
        <v>3452.4108476029801</v>
      </c>
      <c r="I6442">
        <v>1871.20753282653</v>
      </c>
      <c r="J6442">
        <v>14508.5729109022</v>
      </c>
      <c r="K6442">
        <v>690.984019633564</v>
      </c>
      <c r="L6442">
        <v>690.48216952059397</v>
      </c>
      <c r="M6442">
        <v>374.24150628791199</v>
      </c>
      <c r="N6442">
        <v>12904003.268840499</v>
      </c>
      <c r="O6442">
        <v>8021013.9808269404</v>
      </c>
      <c r="P6442">
        <v>1013077.53567506</v>
      </c>
      <c r="Q6442">
        <v>71744.491688467504</v>
      </c>
      <c r="R6442">
        <v>2580800.6537681101</v>
      </c>
      <c r="S6442">
        <v>1604184.65071084</v>
      </c>
      <c r="T6442">
        <v>202613.817168273</v>
      </c>
      <c r="U6442">
        <v>14348.775553252801</v>
      </c>
      <c r="V6442">
        <v>0</v>
      </c>
      <c r="W6442">
        <v>16074.1763142824</v>
      </c>
      <c r="X6442">
        <v>2842.30170329677</v>
      </c>
      <c r="Y6442">
        <v>402.57430205953699</v>
      </c>
      <c r="Z6442">
        <v>0</v>
      </c>
      <c r="AA6442">
        <v>3214.7988992201199</v>
      </c>
      <c r="AB6442">
        <v>568.45559926970395</v>
      </c>
      <c r="AC6442">
        <v>80.514171441098199</v>
      </c>
    </row>
    <row r="6443" spans="1:29" x14ac:dyDescent="0.3">
      <c r="A6443">
        <v>6441</v>
      </c>
      <c r="B6443">
        <v>2873410.10434607</v>
      </c>
      <c r="C6443">
        <v>574682.02086921397</v>
      </c>
      <c r="D6443">
        <v>16113.3775868874</v>
      </c>
      <c r="E6443">
        <v>3222.67551737749</v>
      </c>
      <c r="F6443">
        <v>72402.867640914599</v>
      </c>
      <c r="G6443">
        <v>3448.0700950413002</v>
      </c>
      <c r="H6443">
        <v>3445.6639523397898</v>
      </c>
      <c r="I6443">
        <v>1868.2209917789701</v>
      </c>
      <c r="J6443">
        <v>14480.5735281829</v>
      </c>
      <c r="K6443">
        <v>689.61401900826002</v>
      </c>
      <c r="L6443">
        <v>689.13279046795606</v>
      </c>
      <c r="M6443">
        <v>373.64419807899498</v>
      </c>
      <c r="N6443">
        <v>12904196.9883586</v>
      </c>
      <c r="O6443">
        <v>8021055.3200522801</v>
      </c>
      <c r="P6443">
        <v>1013091.69903154</v>
      </c>
      <c r="Q6443">
        <v>71748.490605076193</v>
      </c>
      <c r="R6443">
        <v>2580839.39767172</v>
      </c>
      <c r="S6443">
        <v>1604192.91855591</v>
      </c>
      <c r="T6443">
        <v>202616.64983956801</v>
      </c>
      <c r="U6443">
        <v>14349.575336574</v>
      </c>
      <c r="V6443">
        <v>0</v>
      </c>
      <c r="W6443">
        <v>16074.259158421401</v>
      </c>
      <c r="X6443">
        <v>2842.34144016865</v>
      </c>
      <c r="Y6443">
        <v>402.59674087016703</v>
      </c>
      <c r="Z6443">
        <v>0</v>
      </c>
      <c r="AA6443">
        <v>3214.8154680479101</v>
      </c>
      <c r="AB6443">
        <v>568.46354664407897</v>
      </c>
      <c r="AC6443">
        <v>80.518659203220807</v>
      </c>
    </row>
    <row r="6444" spans="1:29" x14ac:dyDescent="0.3">
      <c r="A6444">
        <v>6442</v>
      </c>
      <c r="B6444">
        <v>2873345.3698195899</v>
      </c>
      <c r="C6444">
        <v>574669.07396391698</v>
      </c>
      <c r="D6444">
        <v>16081.517799757499</v>
      </c>
      <c r="E6444">
        <v>3216.3035599515101</v>
      </c>
      <c r="F6444">
        <v>72263.138151632505</v>
      </c>
      <c r="G6444">
        <v>3441.23388208599</v>
      </c>
      <c r="H6444">
        <v>3438.9302307011999</v>
      </c>
      <c r="I6444">
        <v>1865.2388471205199</v>
      </c>
      <c r="J6444">
        <v>14452.6276303265</v>
      </c>
      <c r="K6444">
        <v>688.246776417197</v>
      </c>
      <c r="L6444">
        <v>687.78604614023902</v>
      </c>
      <c r="M6444">
        <v>373.04776914790102</v>
      </c>
      <c r="N6444">
        <v>12904390.334023099</v>
      </c>
      <c r="O6444">
        <v>8021096.5773163997</v>
      </c>
      <c r="P6444">
        <v>1013105.83470916</v>
      </c>
      <c r="Q6444">
        <v>71752.483138817202</v>
      </c>
      <c r="R6444">
        <v>2580878.0668046302</v>
      </c>
      <c r="S6444">
        <v>1604201.1700087299</v>
      </c>
      <c r="T6444">
        <v>202619.47697509199</v>
      </c>
      <c r="U6444">
        <v>14350.3738433216</v>
      </c>
      <c r="V6444">
        <v>0</v>
      </c>
      <c r="W6444">
        <v>16074.341838309399</v>
      </c>
      <c r="X6444">
        <v>2842.3810993844299</v>
      </c>
      <c r="Y6444">
        <v>402.61914386510603</v>
      </c>
      <c r="Z6444">
        <v>0</v>
      </c>
      <c r="AA6444">
        <v>3214.8320040255098</v>
      </c>
      <c r="AB6444">
        <v>568.47147848723398</v>
      </c>
      <c r="AC6444">
        <v>80.523139802205506</v>
      </c>
    </row>
    <row r="6445" spans="1:29" x14ac:dyDescent="0.3">
      <c r="A6445">
        <v>6443</v>
      </c>
      <c r="B6445">
        <v>2873280.7624611501</v>
      </c>
      <c r="C6445">
        <v>574656.15249222994</v>
      </c>
      <c r="D6445">
        <v>16049.721830890099</v>
      </c>
      <c r="E6445">
        <v>3209.9443661780301</v>
      </c>
      <c r="F6445">
        <v>72123.675586482699</v>
      </c>
      <c r="G6445">
        <v>3434.4114307769901</v>
      </c>
      <c r="H6445">
        <v>3432.2096571073598</v>
      </c>
      <c r="I6445">
        <v>1862.26109335006</v>
      </c>
      <c r="J6445">
        <v>14424.735117296501</v>
      </c>
      <c r="K6445">
        <v>686.88228615539902</v>
      </c>
      <c r="L6445">
        <v>686.44193142147105</v>
      </c>
      <c r="M6445">
        <v>372.452218394402</v>
      </c>
      <c r="N6445">
        <v>12904583.3065484</v>
      </c>
      <c r="O6445">
        <v>8021137.7527842801</v>
      </c>
      <c r="P6445">
        <v>1013119.94276198</v>
      </c>
      <c r="Q6445">
        <v>71756.469299087694</v>
      </c>
      <c r="R6445">
        <v>2580916.66130968</v>
      </c>
      <c r="S6445">
        <v>1604209.4051023</v>
      </c>
      <c r="T6445">
        <v>202622.29858565601</v>
      </c>
      <c r="U6445">
        <v>14351.171075375099</v>
      </c>
      <c r="V6445">
        <v>0</v>
      </c>
      <c r="W6445">
        <v>16074.4243542771</v>
      </c>
      <c r="X6445">
        <v>2842.4206810957398</v>
      </c>
      <c r="Y6445">
        <v>402.64151109708502</v>
      </c>
      <c r="Z6445">
        <v>0</v>
      </c>
      <c r="AA6445">
        <v>3214.8485072190501</v>
      </c>
      <c r="AB6445">
        <v>568.47939482949596</v>
      </c>
      <c r="AC6445">
        <v>80.527613248597902</v>
      </c>
    </row>
    <row r="6446" spans="1:29" x14ac:dyDescent="0.3">
      <c r="A6446">
        <v>6444</v>
      </c>
      <c r="B6446">
        <v>2873216.2820190899</v>
      </c>
      <c r="C6446">
        <v>574643.25640381698</v>
      </c>
      <c r="D6446">
        <v>16017.9895494067</v>
      </c>
      <c r="E6446">
        <v>3203.59790988134</v>
      </c>
      <c r="F6446">
        <v>71984.479446176294</v>
      </c>
      <c r="G6446">
        <v>3427.6027126510498</v>
      </c>
      <c r="H6446">
        <v>3425.5022060271199</v>
      </c>
      <c r="I6446">
        <v>1859.28772497062</v>
      </c>
      <c r="J6446">
        <v>14396.8958892352</v>
      </c>
      <c r="K6446">
        <v>685.52054253021004</v>
      </c>
      <c r="L6446">
        <v>685.10044120542295</v>
      </c>
      <c r="M6446">
        <v>371.85754471910599</v>
      </c>
      <c r="N6446">
        <v>12904775.906647099</v>
      </c>
      <c r="O6446">
        <v>8021178.8466205699</v>
      </c>
      <c r="P6446">
        <v>1013134.0232439199</v>
      </c>
      <c r="Q6446">
        <v>71760.449095272794</v>
      </c>
      <c r="R6446">
        <v>2580955.1813294301</v>
      </c>
      <c r="S6446">
        <v>1604217.62386956</v>
      </c>
      <c r="T6446">
        <v>202625.11468204501</v>
      </c>
      <c r="U6446">
        <v>14351.9670346115</v>
      </c>
      <c r="V6446">
        <v>0</v>
      </c>
      <c r="W6446">
        <v>16074.5067066544</v>
      </c>
      <c r="X6446">
        <v>2842.4601854539101</v>
      </c>
      <c r="Y6446">
        <v>402.66384261876499</v>
      </c>
      <c r="Z6446">
        <v>0</v>
      </c>
      <c r="AA6446">
        <v>3214.8649776945199</v>
      </c>
      <c r="AB6446">
        <v>568.48729570113096</v>
      </c>
      <c r="AC6446">
        <v>80.532079552930597</v>
      </c>
    </row>
    <row r="6447" spans="1:29" x14ac:dyDescent="0.3">
      <c r="A6447">
        <v>6445</v>
      </c>
      <c r="B6447">
        <v>2873151.9282422201</v>
      </c>
      <c r="C6447">
        <v>574630.38564844499</v>
      </c>
      <c r="D6447">
        <v>15986.3208247076</v>
      </c>
      <c r="E6447">
        <v>3197.26416494153</v>
      </c>
      <c r="F6447">
        <v>71845.549232316902</v>
      </c>
      <c r="G6447">
        <v>3420.8076993063401</v>
      </c>
      <c r="H6447">
        <v>3418.8078519779401</v>
      </c>
      <c r="I6447">
        <v>1856.3187364894</v>
      </c>
      <c r="J6447">
        <v>14369.1098464633</v>
      </c>
      <c r="K6447">
        <v>684.16153986126699</v>
      </c>
      <c r="L6447">
        <v>683.761570395587</v>
      </c>
      <c r="M6447">
        <v>371.26374702345203</v>
      </c>
      <c r="N6447">
        <v>12904968.135030899</v>
      </c>
      <c r="O6447">
        <v>8021219.8589896103</v>
      </c>
      <c r="P6447">
        <v>1013148.07620884</v>
      </c>
      <c r="Q6447">
        <v>71764.422536746206</v>
      </c>
      <c r="R6447">
        <v>2580993.6270061801</v>
      </c>
      <c r="S6447">
        <v>1604225.8263433699</v>
      </c>
      <c r="T6447">
        <v>202627.925275029</v>
      </c>
      <c r="U6447">
        <v>14352.7617229056</v>
      </c>
      <c r="V6447">
        <v>0</v>
      </c>
      <c r="W6447">
        <v>16074.588895770699</v>
      </c>
      <c r="X6447">
        <v>2842.49961260998</v>
      </c>
      <c r="Y6447">
        <v>402.68613848274401</v>
      </c>
      <c r="Z6447">
        <v>0</v>
      </c>
      <c r="AA6447">
        <v>3214.8814155177802</v>
      </c>
      <c r="AB6447">
        <v>568.49518113234603</v>
      </c>
      <c r="AC6447">
        <v>80.536538725723105</v>
      </c>
    </row>
    <row r="6448" spans="1:29" x14ac:dyDescent="0.3">
      <c r="A6448">
        <v>6446</v>
      </c>
      <c r="B6448">
        <v>2873087.7008798998</v>
      </c>
      <c r="C6448">
        <v>574617.54017597903</v>
      </c>
      <c r="D6448">
        <v>15954.7155264718</v>
      </c>
      <c r="E6448">
        <v>3190.9431052943701</v>
      </c>
      <c r="F6448">
        <v>71706.884447399105</v>
      </c>
      <c r="G6448">
        <v>3414.0263624023701</v>
      </c>
      <c r="H6448">
        <v>3412.1265695258198</v>
      </c>
      <c r="I6448">
        <v>1853.35412241777</v>
      </c>
      <c r="J6448">
        <v>14341.3768894798</v>
      </c>
      <c r="K6448">
        <v>682.80527248047497</v>
      </c>
      <c r="L6448">
        <v>682.42531390516399</v>
      </c>
      <c r="M6448">
        <v>370.67082420971502</v>
      </c>
      <c r="N6448">
        <v>12905159.992409701</v>
      </c>
      <c r="O6448">
        <v>8021260.7900553597</v>
      </c>
      <c r="P6448">
        <v>1013162.10171045</v>
      </c>
      <c r="Q6448">
        <v>71768.389632869701</v>
      </c>
      <c r="R6448">
        <v>2581031.9984819498</v>
      </c>
      <c r="S6448">
        <v>1604234.0125565201</v>
      </c>
      <c r="T6448">
        <v>202630.73037535101</v>
      </c>
      <c r="U6448">
        <v>14353.5551421297</v>
      </c>
      <c r="V6448">
        <v>0</v>
      </c>
      <c r="W6448">
        <v>16074.670921954599</v>
      </c>
      <c r="X6448">
        <v>2842.5389627147101</v>
      </c>
      <c r="Y6448">
        <v>402.70839874155303</v>
      </c>
      <c r="Z6448">
        <v>0</v>
      </c>
      <c r="AA6448">
        <v>3214.8978207545601</v>
      </c>
      <c r="AB6448">
        <v>568.50305115329104</v>
      </c>
      <c r="AC6448">
        <v>80.540990777481596</v>
      </c>
    </row>
    <row r="6449" spans="1:29" x14ac:dyDescent="0.3">
      <c r="A6449">
        <v>6447</v>
      </c>
      <c r="B6449">
        <v>2873023.5996819302</v>
      </c>
      <c r="C6449">
        <v>574604.71993638703</v>
      </c>
      <c r="D6449">
        <v>15923.1735246559</v>
      </c>
      <c r="E6449">
        <v>3184.6347049311798</v>
      </c>
      <c r="F6449">
        <v>71568.484594806607</v>
      </c>
      <c r="G6449">
        <v>3407.25867365985</v>
      </c>
      <c r="H6449">
        <v>3405.4583332851898</v>
      </c>
      <c r="I6449">
        <v>1850.39387727129</v>
      </c>
      <c r="J6449">
        <v>14313.696918961299</v>
      </c>
      <c r="K6449">
        <v>681.45173473196905</v>
      </c>
      <c r="L6449">
        <v>681.09166665703697</v>
      </c>
      <c r="M6449">
        <v>370.07877518100798</v>
      </c>
      <c r="N6449">
        <v>12905351.479492599</v>
      </c>
      <c r="O6449">
        <v>8021301.6399814701</v>
      </c>
      <c r="P6449">
        <v>1013176.09980239</v>
      </c>
      <c r="Q6449">
        <v>71772.350392993103</v>
      </c>
      <c r="R6449">
        <v>2581070.2958985199</v>
      </c>
      <c r="S6449">
        <v>1604242.1825417399</v>
      </c>
      <c r="T6449">
        <v>202633.52999373901</v>
      </c>
      <c r="U6449">
        <v>14354.3472941538</v>
      </c>
      <c r="V6449">
        <v>0</v>
      </c>
      <c r="W6449">
        <v>16074.752785533999</v>
      </c>
      <c r="X6449">
        <v>2842.57823591854</v>
      </c>
      <c r="Y6449">
        <v>402.73062344765702</v>
      </c>
      <c r="Z6449">
        <v>0</v>
      </c>
      <c r="AA6449">
        <v>3214.9141934704298</v>
      </c>
      <c r="AB6449">
        <v>568.51090579405695</v>
      </c>
      <c r="AC6449">
        <v>80.545435718698997</v>
      </c>
    </row>
    <row r="6450" spans="1:29" x14ac:dyDescent="0.3">
      <c r="A6450">
        <v>6448</v>
      </c>
      <c r="B6450">
        <v>2872959.6243986702</v>
      </c>
      <c r="C6450">
        <v>574591.92487973499</v>
      </c>
      <c r="D6450">
        <v>15891.694689493301</v>
      </c>
      <c r="E6450">
        <v>3178.3389378986699</v>
      </c>
      <c r="F6450">
        <v>71430.349178811593</v>
      </c>
      <c r="G6450">
        <v>3400.5046048605</v>
      </c>
      <c r="H6450">
        <v>3398.8031179188401</v>
      </c>
      <c r="I6450">
        <v>1847.43799556972</v>
      </c>
      <c r="J6450">
        <v>14286.0698357623</v>
      </c>
      <c r="K6450">
        <v>680.10092097209895</v>
      </c>
      <c r="L6450">
        <v>679.76062358376601</v>
      </c>
      <c r="M6450">
        <v>369.48759884128202</v>
      </c>
      <c r="N6450">
        <v>12905542.596986899</v>
      </c>
      <c r="O6450">
        <v>8021342.4089312302</v>
      </c>
      <c r="P6450">
        <v>1013190.0705381701</v>
      </c>
      <c r="Q6450">
        <v>71776.304826455002</v>
      </c>
      <c r="R6450">
        <v>2581108.5193973798</v>
      </c>
      <c r="S6450">
        <v>1604250.33633169</v>
      </c>
      <c r="T6450">
        <v>202636.32414089501</v>
      </c>
      <c r="U6450">
        <v>14355.138180845601</v>
      </c>
      <c r="V6450">
        <v>0</v>
      </c>
      <c r="W6450">
        <v>16074.8344868361</v>
      </c>
      <c r="X6450">
        <v>2842.61743237164</v>
      </c>
      <c r="Y6450">
        <v>402.75281265345501</v>
      </c>
      <c r="Z6450">
        <v>0</v>
      </c>
      <c r="AA6450">
        <v>3214.9305337308601</v>
      </c>
      <c r="AB6450">
        <v>568.51874508467699</v>
      </c>
      <c r="AC6450">
        <v>80.549873559855399</v>
      </c>
    </row>
    <row r="6451" spans="1:29" x14ac:dyDescent="0.3">
      <c r="A6451">
        <v>6449</v>
      </c>
      <c r="B6451">
        <v>2872895.77478095</v>
      </c>
      <c r="C6451">
        <v>574579.15495619003</v>
      </c>
      <c r="D6451">
        <v>15860.278891494099</v>
      </c>
      <c r="E6451">
        <v>3172.0557782988299</v>
      </c>
      <c r="F6451">
        <v>71292.477704572302</v>
      </c>
      <c r="G6451">
        <v>3393.76412784695</v>
      </c>
      <c r="H6451">
        <v>3392.1608981377799</v>
      </c>
      <c r="I6451">
        <v>1844.48647183701</v>
      </c>
      <c r="J6451">
        <v>14258.4955409144</v>
      </c>
      <c r="K6451">
        <v>678.75282556938896</v>
      </c>
      <c r="L6451">
        <v>678.43217962755398</v>
      </c>
      <c r="M6451">
        <v>368.897294095326</v>
      </c>
      <c r="N6451">
        <v>12905733.345598901</v>
      </c>
      <c r="O6451">
        <v>8021383.0970676104</v>
      </c>
      <c r="P6451">
        <v>1013204.01397122</v>
      </c>
      <c r="Q6451">
        <v>71780.252942581894</v>
      </c>
      <c r="R6451">
        <v>2581146.66911978</v>
      </c>
      <c r="S6451">
        <v>1604258.47395897</v>
      </c>
      <c r="T6451">
        <v>202639.11282750501</v>
      </c>
      <c r="U6451">
        <v>14355.927804070399</v>
      </c>
      <c r="V6451">
        <v>0</v>
      </c>
      <c r="W6451">
        <v>16074.9160261876</v>
      </c>
      <c r="X6451">
        <v>2842.6565522238802</v>
      </c>
      <c r="Y6451">
        <v>402.77496641128101</v>
      </c>
      <c r="Z6451">
        <v>0</v>
      </c>
      <c r="AA6451">
        <v>3214.94684160115</v>
      </c>
      <c r="AB6451">
        <v>568.52656905512401</v>
      </c>
      <c r="AC6451">
        <v>80.554304311417297</v>
      </c>
    </row>
    <row r="6452" spans="1:29" x14ac:dyDescent="0.3">
      <c r="A6452">
        <v>6450</v>
      </c>
      <c r="B6452">
        <v>2872832.0505801002</v>
      </c>
      <c r="C6452">
        <v>574566.41011602106</v>
      </c>
      <c r="D6452">
        <v>15828.926001444001</v>
      </c>
      <c r="E6452">
        <v>3165.7852002887998</v>
      </c>
      <c r="F6452">
        <v>71154.869678132294</v>
      </c>
      <c r="G6452">
        <v>3387.0372145225901</v>
      </c>
      <c r="H6452">
        <v>3385.5316487012201</v>
      </c>
      <c r="I6452">
        <v>1841.5393006013101</v>
      </c>
      <c r="J6452">
        <v>14230.9739356264</v>
      </c>
      <c r="K6452">
        <v>677.40744290451903</v>
      </c>
      <c r="L6452">
        <v>677.10632974024304</v>
      </c>
      <c r="M6452">
        <v>368.30785984877002</v>
      </c>
      <c r="N6452">
        <v>12905923.726033401</v>
      </c>
      <c r="O6452">
        <v>8021423.7045532297</v>
      </c>
      <c r="P6452">
        <v>1013217.93015485</v>
      </c>
      <c r="Q6452">
        <v>71784.194750688694</v>
      </c>
      <c r="R6452">
        <v>2581184.7452066801</v>
      </c>
      <c r="S6452">
        <v>1604266.5954560901</v>
      </c>
      <c r="T6452">
        <v>202641.89606423001</v>
      </c>
      <c r="U6452">
        <v>14356.716165691199</v>
      </c>
      <c r="V6452">
        <v>0</v>
      </c>
      <c r="W6452">
        <v>16074.9974039143</v>
      </c>
      <c r="X6452">
        <v>2842.6955956248298</v>
      </c>
      <c r="Y6452">
        <v>402.79708477340301</v>
      </c>
      <c r="Z6452">
        <v>0</v>
      </c>
      <c r="AA6452">
        <v>3214.9631171464898</v>
      </c>
      <c r="AB6452">
        <v>568.53437773531505</v>
      </c>
      <c r="AC6452">
        <v>80.558727983838494</v>
      </c>
    </row>
    <row r="6453" spans="1:29" x14ac:dyDescent="0.3">
      <c r="A6453">
        <v>6451</v>
      </c>
      <c r="B6453">
        <v>2872768.4515479701</v>
      </c>
      <c r="C6453">
        <v>574553.69030959299</v>
      </c>
      <c r="D6453">
        <v>15797.635890403501</v>
      </c>
      <c r="E6453">
        <v>3159.5271780807102</v>
      </c>
      <c r="F6453">
        <v>71017.524606418898</v>
      </c>
      <c r="G6453">
        <v>3380.3238368514499</v>
      </c>
      <c r="H6453">
        <v>3378.9153444164399</v>
      </c>
      <c r="I6453">
        <v>1838.5964763949801</v>
      </c>
      <c r="J6453">
        <v>14203.5049212837</v>
      </c>
      <c r="K6453">
        <v>676.06476737028902</v>
      </c>
      <c r="L6453">
        <v>675.783068883287</v>
      </c>
      <c r="M6453">
        <v>367.71929500808801</v>
      </c>
      <c r="N6453">
        <v>12906113.7389939</v>
      </c>
      <c r="O6453">
        <v>8021464.2315503899</v>
      </c>
      <c r="P6453">
        <v>1013231.81914226</v>
      </c>
      <c r="Q6453">
        <v>71788.130260078498</v>
      </c>
      <c r="R6453">
        <v>2581222.7477987902</v>
      </c>
      <c r="S6453">
        <v>1604274.7008555301</v>
      </c>
      <c r="T6453">
        <v>202644.673861713</v>
      </c>
      <c r="U6453">
        <v>14357.5032675686</v>
      </c>
      <c r="V6453">
        <v>0</v>
      </c>
      <c r="W6453">
        <v>16075.078620341401</v>
      </c>
      <c r="X6453">
        <v>2842.7345627237901</v>
      </c>
      <c r="Y6453">
        <v>402.81916779202299</v>
      </c>
      <c r="Z6453">
        <v>0</v>
      </c>
      <c r="AA6453">
        <v>3214.9793604319202</v>
      </c>
      <c r="AB6453">
        <v>568.54217115510801</v>
      </c>
      <c r="AC6453">
        <v>80.563144587559293</v>
      </c>
    </row>
    <row r="6454" spans="1:29" x14ac:dyDescent="0.3">
      <c r="A6454">
        <v>6452</v>
      </c>
      <c r="B6454">
        <v>2872704.9774368699</v>
      </c>
      <c r="C6454">
        <v>574540.99548737297</v>
      </c>
      <c r="D6454">
        <v>15766.408429707801</v>
      </c>
      <c r="E6454">
        <v>3153.2816859415698</v>
      </c>
      <c r="F6454">
        <v>70880.441997240807</v>
      </c>
      <c r="G6454">
        <v>3373.6239668579601</v>
      </c>
      <c r="H6454">
        <v>3372.3119601386902</v>
      </c>
      <c r="I6454">
        <v>1835.6579937546001</v>
      </c>
      <c r="J6454">
        <v>14176.088399448099</v>
      </c>
      <c r="K6454">
        <v>674.724793371592</v>
      </c>
      <c r="L6454">
        <v>674.46239202773597</v>
      </c>
      <c r="M6454">
        <v>367.13159848059399</v>
      </c>
      <c r="N6454">
        <v>12906303.385182699</v>
      </c>
      <c r="O6454">
        <v>8021504.6782210404</v>
      </c>
      <c r="P6454">
        <v>1013245.68098658</v>
      </c>
      <c r="Q6454">
        <v>71792.059480042895</v>
      </c>
      <c r="R6454">
        <v>2581260.6770365499</v>
      </c>
      <c r="S6454">
        <v>1604282.7901896599</v>
      </c>
      <c r="T6454">
        <v>202647.446230576</v>
      </c>
      <c r="U6454">
        <v>14358.2891115609</v>
      </c>
      <c r="V6454">
        <v>0</v>
      </c>
      <c r="W6454">
        <v>16075.1596757936</v>
      </c>
      <c r="X6454">
        <v>2842.7734536697599</v>
      </c>
      <c r="Y6454">
        <v>402.84121551927802</v>
      </c>
      <c r="Z6454">
        <v>0</v>
      </c>
      <c r="AA6454">
        <v>3214.99557152236</v>
      </c>
      <c r="AB6454">
        <v>568.54994934430101</v>
      </c>
      <c r="AC6454">
        <v>80.567554133007107</v>
      </c>
    </row>
    <row r="6455" spans="1:29" x14ac:dyDescent="0.3">
      <c r="A6455">
        <v>6453</v>
      </c>
      <c r="B6455">
        <v>2872641.6279996401</v>
      </c>
      <c r="C6455">
        <v>574528.32559992804</v>
      </c>
      <c r="D6455">
        <v>15735.2434909699</v>
      </c>
      <c r="E6455">
        <v>3147.0486981939698</v>
      </c>
      <c r="F6455">
        <v>70743.621359293495</v>
      </c>
      <c r="G6455">
        <v>3366.9375766293902</v>
      </c>
      <c r="H6455">
        <v>3365.7214707713101</v>
      </c>
      <c r="I6455">
        <v>1832.7238472208701</v>
      </c>
      <c r="J6455">
        <v>14148.7242718586</v>
      </c>
      <c r="K6455">
        <v>673.38751532587696</v>
      </c>
      <c r="L6455">
        <v>673.14429415426002</v>
      </c>
      <c r="M6455">
        <v>366.54476917442798</v>
      </c>
      <c r="N6455">
        <v>12906492.6653008</v>
      </c>
      <c r="O6455">
        <v>8021545.0447267899</v>
      </c>
      <c r="P6455">
        <v>1013259.5157407901</v>
      </c>
      <c r="Q6455">
        <v>71795.982419861699</v>
      </c>
      <c r="R6455">
        <v>2581298.53306016</v>
      </c>
      <c r="S6455">
        <v>1604290.8634908099</v>
      </c>
      <c r="T6455">
        <v>202650.21318141901</v>
      </c>
      <c r="U6455">
        <v>14359.0736995241</v>
      </c>
      <c r="V6455">
        <v>0</v>
      </c>
      <c r="W6455">
        <v>16075.2405705947</v>
      </c>
      <c r="X6455">
        <v>2842.8122686114498</v>
      </c>
      <c r="Y6455">
        <v>402.86322800724002</v>
      </c>
      <c r="Z6455">
        <v>0</v>
      </c>
      <c r="AA6455">
        <v>3215.0117504825798</v>
      </c>
      <c r="AB6455">
        <v>568.55771233263795</v>
      </c>
      <c r="AC6455">
        <v>80.571956630596105</v>
      </c>
    </row>
    <row r="6456" spans="1:29" x14ac:dyDescent="0.3">
      <c r="A6456">
        <v>6454</v>
      </c>
      <c r="B6456">
        <v>2872578.4029896399</v>
      </c>
      <c r="C6456">
        <v>574515.680597928</v>
      </c>
      <c r="D6456">
        <v>15704.1409460864</v>
      </c>
      <c r="E6456">
        <v>3140.8281892172899</v>
      </c>
      <c r="F6456">
        <v>70607.062202163506</v>
      </c>
      <c r="G6456">
        <v>3360.26463831928</v>
      </c>
      <c r="H6456">
        <v>3359.1438512659101</v>
      </c>
      <c r="I6456">
        <v>1829.7940313384199</v>
      </c>
      <c r="J6456">
        <v>14121.412440432599</v>
      </c>
      <c r="K6456">
        <v>672.05292766385503</v>
      </c>
      <c r="L6456">
        <v>671.82877025318101</v>
      </c>
      <c r="M6456">
        <v>365.95880599851699</v>
      </c>
      <c r="N6456">
        <v>12906681.580047499</v>
      </c>
      <c r="O6456">
        <v>8021585.3312289203</v>
      </c>
      <c r="P6456">
        <v>1013273.32345781</v>
      </c>
      <c r="Q6456">
        <v>71799.899088803199</v>
      </c>
      <c r="R6456">
        <v>2581336.3160095098</v>
      </c>
      <c r="S6456">
        <v>1604298.9207912299</v>
      </c>
      <c r="T6456">
        <v>202652.97472482201</v>
      </c>
      <c r="U6456">
        <v>14359.8570333118</v>
      </c>
      <c r="V6456">
        <v>0</v>
      </c>
      <c r="W6456">
        <v>16075.321305067901</v>
      </c>
      <c r="X6456">
        <v>2842.8510076972598</v>
      </c>
      <c r="Y6456">
        <v>402.88520530791402</v>
      </c>
      <c r="Z6456">
        <v>0</v>
      </c>
      <c r="AA6456">
        <v>3215.0278973772301</v>
      </c>
      <c r="AB6456">
        <v>568.56546014980097</v>
      </c>
      <c r="AC6456">
        <v>80.576352090727596</v>
      </c>
    </row>
    <row r="6457" spans="1:29" x14ac:dyDescent="0.3">
      <c r="A6457">
        <v>6455</v>
      </c>
      <c r="B6457">
        <v>2872515.3021606901</v>
      </c>
      <c r="C6457">
        <v>574503.06043213804</v>
      </c>
      <c r="D6457">
        <v>15673.100667217301</v>
      </c>
      <c r="E6457">
        <v>3134.62013344346</v>
      </c>
      <c r="F6457">
        <v>70470.764036304507</v>
      </c>
      <c r="G6457">
        <v>3353.60512413587</v>
      </c>
      <c r="H6457">
        <v>3352.57907662142</v>
      </c>
      <c r="I6457">
        <v>1826.86854065637</v>
      </c>
      <c r="J6457">
        <v>14094.1528072608</v>
      </c>
      <c r="K6457">
        <v>670.72102482717401</v>
      </c>
      <c r="L6457">
        <v>670.51581532428395</v>
      </c>
      <c r="M6457">
        <v>365.37370786268701</v>
      </c>
      <c r="N6457">
        <v>12906870.1301213</v>
      </c>
      <c r="O6457">
        <v>8021625.5378883705</v>
      </c>
      <c r="P6457">
        <v>1013287.10419042</v>
      </c>
      <c r="Q6457">
        <v>71803.809496123897</v>
      </c>
      <c r="R6457">
        <v>2581374.0260242699</v>
      </c>
      <c r="S6457">
        <v>1604306.96212312</v>
      </c>
      <c r="T6457">
        <v>202655.73087134401</v>
      </c>
      <c r="U6457">
        <v>14360.6391147754</v>
      </c>
      <c r="V6457">
        <v>0</v>
      </c>
      <c r="W6457">
        <v>16075.401879535801</v>
      </c>
      <c r="X6457">
        <v>2842.8896710753302</v>
      </c>
      <c r="Y6457">
        <v>402.90714747324</v>
      </c>
      <c r="Z6457">
        <v>0</v>
      </c>
      <c r="AA6457">
        <v>3215.0440122707901</v>
      </c>
      <c r="AB6457">
        <v>568.57319282541596</v>
      </c>
      <c r="AC6457">
        <v>80.5807405237897</v>
      </c>
    </row>
    <row r="6458" spans="1:29" x14ac:dyDescent="0.3">
      <c r="A6458">
        <v>6456</v>
      </c>
      <c r="B6458">
        <v>2872452.32526711</v>
      </c>
      <c r="C6458">
        <v>574490.46505342203</v>
      </c>
      <c r="D6458">
        <v>15642.122526793501</v>
      </c>
      <c r="E6458">
        <v>3128.4245053587101</v>
      </c>
      <c r="F6458">
        <v>70334.726373045807</v>
      </c>
      <c r="G6458">
        <v>3346.9590063471201</v>
      </c>
      <c r="H6458">
        <v>3346.02712188436</v>
      </c>
      <c r="I6458">
        <v>1823.9473697281101</v>
      </c>
      <c r="J6458">
        <v>14066.945274609099</v>
      </c>
      <c r="K6458">
        <v>669.39180126942404</v>
      </c>
      <c r="L6458">
        <v>669.20542437687197</v>
      </c>
      <c r="M6458">
        <v>364.789473677611</v>
      </c>
      <c r="N6458">
        <v>12907058.316219101</v>
      </c>
      <c r="O6458">
        <v>8021665.6648657601</v>
      </c>
      <c r="P6458">
        <v>1013300.85799133</v>
      </c>
      <c r="Q6458">
        <v>71807.713651068596</v>
      </c>
      <c r="R6458">
        <v>2581411.6632438302</v>
      </c>
      <c r="S6458">
        <v>1604314.9875186</v>
      </c>
      <c r="T6458">
        <v>202658.481631526</v>
      </c>
      <c r="U6458">
        <v>14361.419945763701</v>
      </c>
      <c r="V6458">
        <v>0</v>
      </c>
      <c r="W6458">
        <v>16075.4822943201</v>
      </c>
      <c r="X6458">
        <v>2842.9282588935098</v>
      </c>
      <c r="Y6458">
        <v>402.92905455509401</v>
      </c>
      <c r="Z6458">
        <v>0</v>
      </c>
      <c r="AA6458">
        <v>3215.06009522766</v>
      </c>
      <c r="AB6458">
        <v>568.58091038905104</v>
      </c>
      <c r="AC6458">
        <v>80.585121940157293</v>
      </c>
    </row>
    <row r="6459" spans="1:29" x14ac:dyDescent="0.3">
      <c r="A6459">
        <v>6457</v>
      </c>
      <c r="B6459">
        <v>2872389.47206371</v>
      </c>
      <c r="C6459">
        <v>574477.894412742</v>
      </c>
      <c r="D6459">
        <v>15611.206397517701</v>
      </c>
      <c r="E6459">
        <v>3122.2412795035302</v>
      </c>
      <c r="F6459">
        <v>70198.948724592003</v>
      </c>
      <c r="G6459">
        <v>3340.3262572810099</v>
      </c>
      <c r="H6459">
        <v>3339.4879621487898</v>
      </c>
      <c r="I6459">
        <v>1821.03051311124</v>
      </c>
      <c r="J6459">
        <v>14039.7897449183</v>
      </c>
      <c r="K6459">
        <v>668.06525145620196</v>
      </c>
      <c r="L6459">
        <v>667.89759242975595</v>
      </c>
      <c r="M6459">
        <v>364.206102354812</v>
      </c>
      <c r="N6459">
        <v>12907246.1390366</v>
      </c>
      <c r="O6459">
        <v>8021705.7123213699</v>
      </c>
      <c r="P6459">
        <v>1013314.58491312</v>
      </c>
      <c r="Q6459">
        <v>71811.611562870603</v>
      </c>
      <c r="R6459">
        <v>2581449.2278073202</v>
      </c>
      <c r="S6459">
        <v>1604322.99700972</v>
      </c>
      <c r="T6459">
        <v>202661.22701588401</v>
      </c>
      <c r="U6459">
        <v>14362.199528123499</v>
      </c>
      <c r="V6459">
        <v>0</v>
      </c>
      <c r="W6459">
        <v>16075.562549742201</v>
      </c>
      <c r="X6459">
        <v>2842.9667712993401</v>
      </c>
      <c r="Y6459">
        <v>402.95092660528599</v>
      </c>
      <c r="Z6459">
        <v>0</v>
      </c>
      <c r="AA6459">
        <v>3215.0761463120798</v>
      </c>
      <c r="AB6459">
        <v>568.58861287021796</v>
      </c>
      <c r="AC6459">
        <v>80.589496350192405</v>
      </c>
    </row>
    <row r="6460" spans="1:29" x14ac:dyDescent="0.3">
      <c r="A6460">
        <v>6458</v>
      </c>
      <c r="B6460">
        <v>2872326.7423057901</v>
      </c>
      <c r="C6460">
        <v>574465.34846115799</v>
      </c>
      <c r="D6460">
        <v>15580.352152363201</v>
      </c>
      <c r="E6460">
        <v>3116.0704304726401</v>
      </c>
      <c r="F6460">
        <v>70063.430604021894</v>
      </c>
      <c r="G6460">
        <v>3333.7068493254901</v>
      </c>
      <c r="H6460">
        <v>3332.9615725562298</v>
      </c>
      <c r="I6460">
        <v>1818.1179653675999</v>
      </c>
      <c r="J6460">
        <v>14012.686120804299</v>
      </c>
      <c r="K6460">
        <v>666.74136986509802</v>
      </c>
      <c r="L6460">
        <v>666.59231451124504</v>
      </c>
      <c r="M6460">
        <v>363.62359280665902</v>
      </c>
      <c r="N6460">
        <v>12907433.599268099</v>
      </c>
      <c r="O6460">
        <v>8021745.68041516</v>
      </c>
      <c r="P6460">
        <v>1013328.28500829</v>
      </c>
      <c r="Q6460">
        <v>71815.503240751394</v>
      </c>
      <c r="R6460">
        <v>2581486.71985362</v>
      </c>
      <c r="S6460">
        <v>1604330.99062848</v>
      </c>
      <c r="T6460">
        <v>202663.96703491901</v>
      </c>
      <c r="U6460">
        <v>14362.9778636991</v>
      </c>
      <c r="V6460">
        <v>0</v>
      </c>
      <c r="W6460">
        <v>16075.6426461225</v>
      </c>
      <c r="X6460">
        <v>2843.00520844011</v>
      </c>
      <c r="Y6460">
        <v>402.97276367555799</v>
      </c>
      <c r="Z6460">
        <v>0</v>
      </c>
      <c r="AA6460">
        <v>3215.0921655881398</v>
      </c>
      <c r="AB6460">
        <v>568.59630029837001</v>
      </c>
      <c r="AC6460">
        <v>80.593863764243693</v>
      </c>
    </row>
    <row r="6461" spans="1:29" x14ac:dyDescent="0.3">
      <c r="A6461">
        <v>6459</v>
      </c>
      <c r="B6461">
        <v>2872264.1357491501</v>
      </c>
      <c r="C6461">
        <v>574452.82714982994</v>
      </c>
      <c r="D6461">
        <v>15549.559664573801</v>
      </c>
      <c r="E6461">
        <v>3109.9119329147502</v>
      </c>
      <c r="F6461">
        <v>69928.171525286394</v>
      </c>
      <c r="G6461">
        <v>3327.1007549282699</v>
      </c>
      <c r="H6461">
        <v>3326.4479282955899</v>
      </c>
      <c r="I6461">
        <v>1815.2097210632801</v>
      </c>
      <c r="J6461">
        <v>13985.6343050572</v>
      </c>
      <c r="K6461">
        <v>665.42015098565298</v>
      </c>
      <c r="L6461">
        <v>665.28958565911603</v>
      </c>
      <c r="M6461">
        <v>363.04194394636897</v>
      </c>
      <c r="N6461">
        <v>12907620.6976067</v>
      </c>
      <c r="O6461">
        <v>8021785.5693067499</v>
      </c>
      <c r="P6461">
        <v>1013341.95832923</v>
      </c>
      <c r="Q6461">
        <v>71819.388693920904</v>
      </c>
      <c r="R6461">
        <v>2581524.1395213399</v>
      </c>
      <c r="S6461">
        <v>1604338.9684067999</v>
      </c>
      <c r="T6461">
        <v>202666.70169910701</v>
      </c>
      <c r="U6461">
        <v>14363.7549543325</v>
      </c>
      <c r="V6461">
        <v>0</v>
      </c>
      <c r="W6461">
        <v>16075.722583781</v>
      </c>
      <c r="X6461">
        <v>2843.0435704627898</v>
      </c>
      <c r="Y6461">
        <v>402.99456581759199</v>
      </c>
      <c r="Z6461">
        <v>0</v>
      </c>
      <c r="AA6461">
        <v>3215.1081531198402</v>
      </c>
      <c r="AB6461">
        <v>568.60397270290605</v>
      </c>
      <c r="AC6461">
        <v>80.598224192647194</v>
      </c>
    </row>
    <row r="6462" spans="1:29" x14ac:dyDescent="0.3">
      <c r="A6462">
        <v>6460</v>
      </c>
      <c r="B6462">
        <v>2872201.6521500698</v>
      </c>
      <c r="C6462">
        <v>574440.33043001394</v>
      </c>
      <c r="D6462">
        <v>15518.8288076627</v>
      </c>
      <c r="E6462">
        <v>3103.7657615325402</v>
      </c>
      <c r="F6462">
        <v>69793.171003207899</v>
      </c>
      <c r="G6462">
        <v>3320.5079465967401</v>
      </c>
      <c r="H6462">
        <v>3319.9470046030401</v>
      </c>
      <c r="I6462">
        <v>1812.3057747686501</v>
      </c>
      <c r="J6462">
        <v>13958.6342006415</v>
      </c>
      <c r="K6462">
        <v>664.10158931934802</v>
      </c>
      <c r="L6462">
        <v>663.98940092060798</v>
      </c>
      <c r="M6462">
        <v>362.46115468801401</v>
      </c>
      <c r="N6462">
        <v>12907807.4347442</v>
      </c>
      <c r="O6462">
        <v>8021825.37915543</v>
      </c>
      <c r="P6462">
        <v>1013355.6049282301</v>
      </c>
      <c r="Q6462">
        <v>71823.267931577502</v>
      </c>
      <c r="R6462">
        <v>2581561.4869488399</v>
      </c>
      <c r="S6462">
        <v>1604346.9303765299</v>
      </c>
      <c r="T6462">
        <v>202669.43101890601</v>
      </c>
      <c r="U6462">
        <v>14364.5308018632</v>
      </c>
      <c r="V6462">
        <v>0</v>
      </c>
      <c r="W6462">
        <v>16075.802363036901</v>
      </c>
      <c r="X6462">
        <v>2843.0818575140802</v>
      </c>
      <c r="Y6462">
        <v>403.01633308300001</v>
      </c>
      <c r="Z6462">
        <v>0</v>
      </c>
      <c r="AA6462">
        <v>3215.1241089710102</v>
      </c>
      <c r="AB6462">
        <v>568.61163011316398</v>
      </c>
      <c r="AC6462">
        <v>80.602577645725603</v>
      </c>
    </row>
    <row r="6463" spans="1:29" x14ac:dyDescent="0.3">
      <c r="A6463">
        <v>6461</v>
      </c>
      <c r="B6463">
        <v>2872139.29126532</v>
      </c>
      <c r="C6463">
        <v>574427.85825306503</v>
      </c>
      <c r="D6463">
        <v>15488.1594554121</v>
      </c>
      <c r="E6463">
        <v>3097.6318910824298</v>
      </c>
      <c r="F6463">
        <v>69658.428553478399</v>
      </c>
      <c r="G6463">
        <v>3313.9283968978398</v>
      </c>
      <c r="H6463">
        <v>3313.4587767619901</v>
      </c>
      <c r="I6463">
        <v>1809.4061210583</v>
      </c>
      <c r="J6463">
        <v>13931.685710695599</v>
      </c>
      <c r="K6463">
        <v>662.78567937956802</v>
      </c>
      <c r="L6463">
        <v>662.69175535239594</v>
      </c>
      <c r="M6463">
        <v>361.88122394651498</v>
      </c>
      <c r="N6463">
        <v>12907993.811371</v>
      </c>
      <c r="O6463">
        <v>8021865.1101201596</v>
      </c>
      <c r="P6463">
        <v>1013369.22485746</v>
      </c>
      <c r="Q6463">
        <v>71827.140962907797</v>
      </c>
      <c r="R6463">
        <v>2581598.7622742099</v>
      </c>
      <c r="S6463">
        <v>1604354.8765694799</v>
      </c>
      <c r="T6463">
        <v>202672.15500475399</v>
      </c>
      <c r="U6463">
        <v>14365.305408128699</v>
      </c>
      <c r="V6463">
        <v>0</v>
      </c>
      <c r="W6463">
        <v>16075.8819842087</v>
      </c>
      <c r="X6463">
        <v>2843.1200697403901</v>
      </c>
      <c r="Y6463">
        <v>403.03806552332998</v>
      </c>
      <c r="Z6463">
        <v>0</v>
      </c>
      <c r="AA6463">
        <v>3215.14003320538</v>
      </c>
      <c r="AB6463">
        <v>568.61927255842795</v>
      </c>
      <c r="AC6463">
        <v>80.606924133788496</v>
      </c>
    </row>
    <row r="6464" spans="1:29" x14ac:dyDescent="0.3">
      <c r="A6464">
        <v>6462</v>
      </c>
      <c r="B6464">
        <v>2872077.0528521701</v>
      </c>
      <c r="C6464">
        <v>574415.41057043395</v>
      </c>
      <c r="D6464">
        <v>15457.551481872601</v>
      </c>
      <c r="E6464">
        <v>3091.5102963745298</v>
      </c>
      <c r="F6464">
        <v>69523.943692657602</v>
      </c>
      <c r="G6464">
        <v>3307.3620784578902</v>
      </c>
      <c r="H6464">
        <v>3306.9832201028798</v>
      </c>
      <c r="I6464">
        <v>1806.5107545111</v>
      </c>
      <c r="J6464">
        <v>13904.788738531501</v>
      </c>
      <c r="K6464">
        <v>661.47241569157802</v>
      </c>
      <c r="L6464">
        <v>661.39664402057394</v>
      </c>
      <c r="M6464">
        <v>361.30215063764501</v>
      </c>
      <c r="N6464">
        <v>12908179.8281764</v>
      </c>
      <c r="O6464">
        <v>8021904.7623595903</v>
      </c>
      <c r="P6464">
        <v>1013382.81816903</v>
      </c>
      <c r="Q6464">
        <v>71831.007797087106</v>
      </c>
      <c r="R6464">
        <v>2581635.9656352801</v>
      </c>
      <c r="S6464">
        <v>1604362.8070173699</v>
      </c>
      <c r="T6464">
        <v>202674.87366706599</v>
      </c>
      <c r="U6464">
        <v>14366.078774964</v>
      </c>
      <c r="V6464">
        <v>0</v>
      </c>
      <c r="W6464">
        <v>16075.9614476144</v>
      </c>
      <c r="X6464">
        <v>2843.15820728787</v>
      </c>
      <c r="Y6464">
        <v>403.059763190068</v>
      </c>
      <c r="Z6464">
        <v>0</v>
      </c>
      <c r="AA6464">
        <v>3215.15592588651</v>
      </c>
      <c r="AB6464">
        <v>568.62690006792195</v>
      </c>
      <c r="AC6464">
        <v>80.611263667132803</v>
      </c>
    </row>
    <row r="6465" spans="1:29" x14ac:dyDescent="0.3">
      <c r="A6465">
        <v>6463</v>
      </c>
      <c r="B6465">
        <v>2872014.9366683499</v>
      </c>
      <c r="C6465">
        <v>574402.98733367003</v>
      </c>
      <c r="D6465">
        <v>15427.004761362299</v>
      </c>
      <c r="E6465">
        <v>3085.40095227245</v>
      </c>
      <c r="F6465">
        <v>69389.715938172696</v>
      </c>
      <c r="G6465">
        <v>3300.80896396251</v>
      </c>
      <c r="H6465">
        <v>3300.5203100032199</v>
      </c>
      <c r="I6465">
        <v>1803.61966971019</v>
      </c>
      <c r="J6465">
        <v>13877.943187634501</v>
      </c>
      <c r="K6465">
        <v>660.16179279250196</v>
      </c>
      <c r="L6465">
        <v>660.10406200064199</v>
      </c>
      <c r="M6465">
        <v>360.72393367803301</v>
      </c>
      <c r="N6465">
        <v>12908365.4858482</v>
      </c>
      <c r="O6465">
        <v>8021944.3360320199</v>
      </c>
      <c r="P6465">
        <v>1013396.3849148999</v>
      </c>
      <c r="Q6465">
        <v>71834.868443278698</v>
      </c>
      <c r="R6465">
        <v>2581673.09716964</v>
      </c>
      <c r="S6465">
        <v>1604370.7217518501</v>
      </c>
      <c r="T6465">
        <v>202677.58701624101</v>
      </c>
      <c r="U6465">
        <v>14366.850904201799</v>
      </c>
      <c r="V6465">
        <v>0</v>
      </c>
      <c r="W6465">
        <v>16076.0407535711</v>
      </c>
      <c r="X6465">
        <v>2843.1962703023401</v>
      </c>
      <c r="Y6465">
        <v>403.08142613463002</v>
      </c>
      <c r="Z6465">
        <v>0</v>
      </c>
      <c r="AA6465">
        <v>3215.1717870778698</v>
      </c>
      <c r="AB6465">
        <v>568.63451267081803</v>
      </c>
      <c r="AC6465">
        <v>80.615596256042096</v>
      </c>
    </row>
    <row r="6466" spans="1:29" x14ac:dyDescent="0.3">
      <c r="A6466">
        <v>6464</v>
      </c>
      <c r="B6466">
        <v>2871952.9424720998</v>
      </c>
      <c r="C6466">
        <v>574390.58849442005</v>
      </c>
      <c r="D6466">
        <v>15396.5191684661</v>
      </c>
      <c r="E6466">
        <v>3079.30383369323</v>
      </c>
      <c r="F6466">
        <v>69255.744808315605</v>
      </c>
      <c r="G6466">
        <v>3294.2690261564398</v>
      </c>
      <c r="H6466">
        <v>3294.0700218874099</v>
      </c>
      <c r="I6466">
        <v>1800.7328612429999</v>
      </c>
      <c r="J6466">
        <v>13851.148961663101</v>
      </c>
      <c r="K6466">
        <v>658.85380523128799</v>
      </c>
      <c r="L6466">
        <v>658.81400437748005</v>
      </c>
      <c r="M6466">
        <v>360.14657198516102</v>
      </c>
      <c r="N6466">
        <v>12908550.785072999</v>
      </c>
      <c r="O6466">
        <v>8021983.83129544</v>
      </c>
      <c r="P6466">
        <v>1013409.92514697</v>
      </c>
      <c r="Q6466">
        <v>71838.722910634693</v>
      </c>
      <c r="R6466">
        <v>2581710.1570146098</v>
      </c>
      <c r="S6466">
        <v>1604378.6208045401</v>
      </c>
      <c r="T6466">
        <v>202680.29506265401</v>
      </c>
      <c r="U6466">
        <v>14367.6217976724</v>
      </c>
      <c r="V6466">
        <v>0</v>
      </c>
      <c r="W6466">
        <v>16076.1199023956</v>
      </c>
      <c r="X6466">
        <v>2843.2342589293798</v>
      </c>
      <c r="Y6466">
        <v>403.10305440837101</v>
      </c>
      <c r="Z6466">
        <v>0</v>
      </c>
      <c r="AA6466">
        <v>3215.1876168427598</v>
      </c>
      <c r="AB6466">
        <v>568.64211039622603</v>
      </c>
      <c r="AC6466">
        <v>80.619921910787198</v>
      </c>
    </row>
    <row r="6467" spans="1:29" x14ac:dyDescent="0.3">
      <c r="A6467">
        <v>6465</v>
      </c>
      <c r="B6467">
        <v>2871891.0700221299</v>
      </c>
      <c r="C6467">
        <v>574378.21400442696</v>
      </c>
      <c r="D6467">
        <v>15366.0945780357</v>
      </c>
      <c r="E6467">
        <v>3073.2189156071399</v>
      </c>
      <c r="F6467">
        <v>69122.029822242301</v>
      </c>
      <c r="G6467">
        <v>3287.7422378434499</v>
      </c>
      <c r="H6467">
        <v>3287.6323312267</v>
      </c>
      <c r="I6467">
        <v>1797.8503237012101</v>
      </c>
      <c r="J6467">
        <v>13824.4059644484</v>
      </c>
      <c r="K6467">
        <v>657.54844756868999</v>
      </c>
      <c r="L6467">
        <v>657.52646624533895</v>
      </c>
      <c r="M6467">
        <v>359.57006447737001</v>
      </c>
      <c r="N6467">
        <v>12908735.726536199</v>
      </c>
      <c r="O6467">
        <v>8022023.2483075</v>
      </c>
      <c r="P6467">
        <v>1013423.43891701</v>
      </c>
      <c r="Q6467">
        <v>71842.571208295398</v>
      </c>
      <c r="R6467">
        <v>2581747.1453072401</v>
      </c>
      <c r="S6467">
        <v>1604386.5042069501</v>
      </c>
      <c r="T6467">
        <v>202682.997816663</v>
      </c>
      <c r="U6467">
        <v>14368.391457203999</v>
      </c>
      <c r="V6467">
        <v>0</v>
      </c>
      <c r="W6467">
        <v>16076.1988944038</v>
      </c>
      <c r="X6467">
        <v>2843.2721733142698</v>
      </c>
      <c r="Y6467">
        <v>403.12464806257901</v>
      </c>
      <c r="Z6467">
        <v>0</v>
      </c>
      <c r="AA6467">
        <v>3215.2034152443898</v>
      </c>
      <c r="AB6467">
        <v>568.64969327320296</v>
      </c>
      <c r="AC6467">
        <v>80.624240641625605</v>
      </c>
    </row>
    <row r="6468" spans="1:29" x14ac:dyDescent="0.3">
      <c r="A6468">
        <v>6466</v>
      </c>
      <c r="B6468">
        <v>2871829.3190776501</v>
      </c>
      <c r="C6468">
        <v>574365.86381552997</v>
      </c>
      <c r="D6468">
        <v>15335.730865188099</v>
      </c>
      <c r="E6468">
        <v>3067.14617303762</v>
      </c>
      <c r="F6468">
        <v>68988.570499971305</v>
      </c>
      <c r="G6468">
        <v>3281.2285718862099</v>
      </c>
      <c r="H6468">
        <v>3281.2072135390899</v>
      </c>
      <c r="I6468">
        <v>1794.97205168083</v>
      </c>
      <c r="J6468">
        <v>13797.7140999942</v>
      </c>
      <c r="K6468">
        <v>656.24571437724103</v>
      </c>
      <c r="L6468">
        <v>656.24144270781699</v>
      </c>
      <c r="M6468">
        <v>358.99441007385798</v>
      </c>
      <c r="N6468">
        <v>12908920.310921701</v>
      </c>
      <c r="O6468">
        <v>8022062.5872255201</v>
      </c>
      <c r="P6468">
        <v>1013436.92627671</v>
      </c>
      <c r="Q6468">
        <v>71846.413345389505</v>
      </c>
      <c r="R6468">
        <v>2581784.0621843501</v>
      </c>
      <c r="S6468">
        <v>1604394.3719905501</v>
      </c>
      <c r="T6468">
        <v>202685.695288602</v>
      </c>
      <c r="U6468">
        <v>14369.1598846222</v>
      </c>
      <c r="V6468">
        <v>0</v>
      </c>
      <c r="W6468">
        <v>16076.2777299108</v>
      </c>
      <c r="X6468">
        <v>2843.3100136019998</v>
      </c>
      <c r="Y6468">
        <v>403.14620714847803</v>
      </c>
      <c r="Z6468">
        <v>0</v>
      </c>
      <c r="AA6468">
        <v>3215.2191823458002</v>
      </c>
      <c r="AB6468">
        <v>568.65726133074895</v>
      </c>
      <c r="AC6468">
        <v>80.628552458802304</v>
      </c>
    </row>
    <row r="6469" spans="1:29" x14ac:dyDescent="0.3">
      <c r="A6469">
        <v>6467</v>
      </c>
      <c r="B6469">
        <v>2871767.6893983302</v>
      </c>
      <c r="C6469">
        <v>574353.53787966596</v>
      </c>
      <c r="D6469">
        <v>15305.4279053054</v>
      </c>
      <c r="E6469">
        <v>3061.0855810610901</v>
      </c>
      <c r="F6469">
        <v>68855.366362382003</v>
      </c>
      <c r="G6469">
        <v>3274.7280012060901</v>
      </c>
      <c r="H6469">
        <v>3274.7946443892001</v>
      </c>
      <c r="I6469">
        <v>1792.0980397821199</v>
      </c>
      <c r="J6469">
        <v>13771.0732724763</v>
      </c>
      <c r="K6469">
        <v>654.94560024121904</v>
      </c>
      <c r="L6469">
        <v>654.95892887783998</v>
      </c>
      <c r="M6469">
        <v>358.41960769467897</v>
      </c>
      <c r="N6469">
        <v>12909104.538912499</v>
      </c>
      <c r="O6469">
        <v>8022101.8482065303</v>
      </c>
      <c r="P6469">
        <v>1013450.3872776499</v>
      </c>
      <c r="Q6469">
        <v>71850.2493310344</v>
      </c>
      <c r="R6469">
        <v>2581820.9077825001</v>
      </c>
      <c r="S6469">
        <v>1604402.2241867599</v>
      </c>
      <c r="T6469">
        <v>202688.38748879</v>
      </c>
      <c r="U6469">
        <v>14369.9270817506</v>
      </c>
      <c r="V6469">
        <v>0</v>
      </c>
      <c r="W6469">
        <v>16076.356409231499</v>
      </c>
      <c r="X6469">
        <v>2843.3477799372899</v>
      </c>
      <c r="Y6469">
        <v>403.16773171722701</v>
      </c>
      <c r="Z6469">
        <v>0</v>
      </c>
      <c r="AA6469">
        <v>3215.2349182099401</v>
      </c>
      <c r="AB6469">
        <v>568.664814597808</v>
      </c>
      <c r="AC6469">
        <v>80.632857372548898</v>
      </c>
    </row>
    <row r="6470" spans="1:29" x14ac:dyDescent="0.3">
      <c r="A6470">
        <v>6468</v>
      </c>
      <c r="B6470">
        <v>2871706.1807443402</v>
      </c>
      <c r="C6470">
        <v>574341.23614886799</v>
      </c>
      <c r="D6470">
        <v>15275.1855740438</v>
      </c>
      <c r="E6470">
        <v>3055.0371148087502</v>
      </c>
      <c r="F6470">
        <v>68722.416931219297</v>
      </c>
      <c r="G6470">
        <v>3268.2404987779901</v>
      </c>
      <c r="H6470">
        <v>3268.39459938961</v>
      </c>
      <c r="I6470">
        <v>1789.2282826095</v>
      </c>
      <c r="J6470">
        <v>13744.483386243801</v>
      </c>
      <c r="K6470">
        <v>653.64809975559695</v>
      </c>
      <c r="L6470">
        <v>653.67891987792098</v>
      </c>
      <c r="M6470">
        <v>357.84565626071799</v>
      </c>
      <c r="N6470">
        <v>12909288.4111898</v>
      </c>
      <c r="O6470">
        <v>8022141.0314071998</v>
      </c>
      <c r="P6470">
        <v>1013463.8219713001</v>
      </c>
      <c r="Q6470">
        <v>71854.079174335697</v>
      </c>
      <c r="R6470">
        <v>2581857.6822379599</v>
      </c>
      <c r="S6470">
        <v>1604410.0608268899</v>
      </c>
      <c r="T6470">
        <v>202691.07442752001</v>
      </c>
      <c r="U6470">
        <v>14370.6930504103</v>
      </c>
      <c r="V6470">
        <v>0</v>
      </c>
      <c r="W6470">
        <v>16076.4349326797</v>
      </c>
      <c r="X6470">
        <v>2843.3854724645798</v>
      </c>
      <c r="Y6470">
        <v>403.189221819919</v>
      </c>
      <c r="Z6470">
        <v>0</v>
      </c>
      <c r="AA6470">
        <v>3215.2506228995799</v>
      </c>
      <c r="AB6470">
        <v>568.67235310326498</v>
      </c>
      <c r="AC6470">
        <v>80.637155393084299</v>
      </c>
    </row>
    <row r="6471" spans="1:29" x14ac:dyDescent="0.3">
      <c r="A6471">
        <v>6469</v>
      </c>
      <c r="B6471">
        <v>2871644.79287634</v>
      </c>
      <c r="C6471">
        <v>574328.95857526897</v>
      </c>
      <c r="D6471">
        <v>15245.0037473377</v>
      </c>
      <c r="E6471">
        <v>3049.0007494675301</v>
      </c>
      <c r="F6471">
        <v>68589.721729095399</v>
      </c>
      <c r="G6471">
        <v>3261.76603762688</v>
      </c>
      <c r="H6471">
        <v>3262.0070542014901</v>
      </c>
      <c r="I6471">
        <v>1786.3627747713899</v>
      </c>
      <c r="J6471">
        <v>13717.944345819</v>
      </c>
      <c r="K6471">
        <v>652.35320752537598</v>
      </c>
      <c r="L6471">
        <v>652.40141084029597</v>
      </c>
      <c r="M6471">
        <v>357.27255469365701</v>
      </c>
      <c r="N6471">
        <v>12909471.9284338</v>
      </c>
      <c r="O6471">
        <v>8022180.1369838901</v>
      </c>
      <c r="P6471">
        <v>1013477.23040905</v>
      </c>
      <c r="Q6471">
        <v>71857.902884387702</v>
      </c>
      <c r="R6471">
        <v>2581894.3856867701</v>
      </c>
      <c r="S6471">
        <v>1604417.88194223</v>
      </c>
      <c r="T6471">
        <v>202693.75611506999</v>
      </c>
      <c r="U6471">
        <v>14371.4577924202</v>
      </c>
      <c r="V6471">
        <v>0</v>
      </c>
      <c r="W6471">
        <v>16076.5133005689</v>
      </c>
      <c r="X6471">
        <v>2843.4230913279998</v>
      </c>
      <c r="Y6471">
        <v>403.21067750758601</v>
      </c>
      <c r="Z6471">
        <v>0</v>
      </c>
      <c r="AA6471">
        <v>3215.2662964774099</v>
      </c>
      <c r="AB6471">
        <v>568.67987687594905</v>
      </c>
      <c r="AC6471">
        <v>80.641446530614402</v>
      </c>
    </row>
    <row r="6472" spans="1:29" x14ac:dyDescent="0.3">
      <c r="A6472">
        <v>6470</v>
      </c>
      <c r="B6472">
        <v>2871583.52555547</v>
      </c>
      <c r="C6472">
        <v>574316.70511109405</v>
      </c>
      <c r="D6472">
        <v>15214.8823013693</v>
      </c>
      <c r="E6472">
        <v>3042.9764602738601</v>
      </c>
      <c r="F6472">
        <v>68457.280279469705</v>
      </c>
      <c r="G6472">
        <v>3255.3045908448498</v>
      </c>
      <c r="H6472">
        <v>3255.63198453016</v>
      </c>
      <c r="I6472">
        <v>1783.50151088084</v>
      </c>
      <c r="J6472">
        <v>13691.456055893899</v>
      </c>
      <c r="K6472">
        <v>651.06091816897003</v>
      </c>
      <c r="L6472">
        <v>651.126396906031</v>
      </c>
      <c r="M6472">
        <v>356.70030191610601</v>
      </c>
      <c r="N6472">
        <v>12909655.091323599</v>
      </c>
      <c r="O6472">
        <v>8022219.1650926201</v>
      </c>
      <c r="P6472">
        <v>1013490.61264217</v>
      </c>
      <c r="Q6472">
        <v>71861.720470273096</v>
      </c>
      <c r="R6472">
        <v>2581931.0182647202</v>
      </c>
      <c r="S6472">
        <v>1604425.68756397</v>
      </c>
      <c r="T6472">
        <v>202696.432561694</v>
      </c>
      <c r="U6472">
        <v>14372.2213095967</v>
      </c>
      <c r="V6472">
        <v>0</v>
      </c>
      <c r="W6472">
        <v>16076.591513211601</v>
      </c>
      <c r="X6472">
        <v>2843.4606366714302</v>
      </c>
      <c r="Y6472">
        <v>403.23209883119102</v>
      </c>
      <c r="Z6472">
        <v>0</v>
      </c>
      <c r="AA6472">
        <v>3215.2819390059599</v>
      </c>
      <c r="AB6472">
        <v>568.687385944634</v>
      </c>
      <c r="AC6472">
        <v>80.645730795332398</v>
      </c>
    </row>
    <row r="6473" spans="1:29" x14ac:dyDescent="0.3">
      <c r="A6473">
        <v>6471</v>
      </c>
      <c r="B6473">
        <v>2871522.3785433201</v>
      </c>
      <c r="C6473">
        <v>574304.47570866405</v>
      </c>
      <c r="D6473">
        <v>15184.8211125834</v>
      </c>
      <c r="E6473">
        <v>3036.9642225166799</v>
      </c>
      <c r="F6473">
        <v>68325.092106656797</v>
      </c>
      <c r="G6473">
        <v>3248.8561315820998</v>
      </c>
      <c r="H6473">
        <v>3249.2693661272801</v>
      </c>
      <c r="I6473">
        <v>1780.6444855551899</v>
      </c>
      <c r="J6473">
        <v>13665.0184213313</v>
      </c>
      <c r="K6473">
        <v>649.77122631641896</v>
      </c>
      <c r="L6473">
        <v>649.853873225455</v>
      </c>
      <c r="M6473">
        <v>356.12889685153402</v>
      </c>
      <c r="N6473">
        <v>12909837.900536699</v>
      </c>
      <c r="O6473">
        <v>8022258.1158891302</v>
      </c>
      <c r="P6473">
        <v>1013503.96872185</v>
      </c>
      <c r="Q6473">
        <v>71865.531941063004</v>
      </c>
      <c r="R6473">
        <v>2581967.5801073401</v>
      </c>
      <c r="S6473">
        <v>1604433.47772327</v>
      </c>
      <c r="T6473">
        <v>202699.10377762999</v>
      </c>
      <c r="U6473">
        <v>14372.983603754101</v>
      </c>
      <c r="V6473">
        <v>0</v>
      </c>
      <c r="W6473">
        <v>16076.669570920099</v>
      </c>
      <c r="X6473">
        <v>2843.49810863845</v>
      </c>
      <c r="Y6473">
        <v>403.25348584163601</v>
      </c>
      <c r="Z6473">
        <v>0</v>
      </c>
      <c r="AA6473">
        <v>3215.2975505476502</v>
      </c>
      <c r="AB6473">
        <v>568.69488033803998</v>
      </c>
      <c r="AC6473">
        <v>80.650008197418103</v>
      </c>
    </row>
    <row r="6474" spans="1:29" x14ac:dyDescent="0.3">
      <c r="A6474">
        <v>6472</v>
      </c>
      <c r="B6474">
        <v>2871461.3516019802</v>
      </c>
      <c r="C6474">
        <v>574292.27032039606</v>
      </c>
      <c r="D6474">
        <v>15154.820057687401</v>
      </c>
      <c r="E6474">
        <v>3030.96401153748</v>
      </c>
      <c r="F6474">
        <v>68193.156735825396</v>
      </c>
      <c r="G6474">
        <v>3242.4206330464299</v>
      </c>
      <c r="H6474">
        <v>3242.9191747907798</v>
      </c>
      <c r="I6474">
        <v>1777.7916934160901</v>
      </c>
      <c r="J6474">
        <v>13638.631347164999</v>
      </c>
      <c r="K6474">
        <v>648.48412660928705</v>
      </c>
      <c r="L6474">
        <v>648.58383495815599</v>
      </c>
      <c r="M6474">
        <v>355.55833842427302</v>
      </c>
      <c r="N6474">
        <v>12910020.356749499</v>
      </c>
      <c r="O6474">
        <v>8022296.9895288004</v>
      </c>
      <c r="P6474">
        <v>1013517.29869916</v>
      </c>
      <c r="Q6474">
        <v>71869.337305816996</v>
      </c>
      <c r="R6474">
        <v>2582004.0713499002</v>
      </c>
      <c r="S6474">
        <v>1604441.25245121</v>
      </c>
      <c r="T6474">
        <v>202701.769773092</v>
      </c>
      <c r="U6474">
        <v>14373.7446767044</v>
      </c>
      <c r="V6474">
        <v>0</v>
      </c>
      <c r="W6474">
        <v>16076.7474740056</v>
      </c>
      <c r="X6474">
        <v>2843.5355073723999</v>
      </c>
      <c r="Y6474">
        <v>403.27483858975398</v>
      </c>
      <c r="Z6474">
        <v>0</v>
      </c>
      <c r="AA6474">
        <v>3215.3131311647498</v>
      </c>
      <c r="AB6474">
        <v>568.702360084828</v>
      </c>
      <c r="AC6474">
        <v>80.654278747038802</v>
      </c>
    </row>
    <row r="6475" spans="1:29" x14ac:dyDescent="0.3">
      <c r="A6475">
        <v>6473</v>
      </c>
      <c r="B6475">
        <v>2871400.4444940099</v>
      </c>
      <c r="C6475">
        <v>574280.08889880194</v>
      </c>
      <c r="D6475">
        <v>15124.8790136507</v>
      </c>
      <c r="E6475">
        <v>3024.97580273014</v>
      </c>
      <c r="F6475">
        <v>68061.473692997504</v>
      </c>
      <c r="G6475">
        <v>3235.9980685031601</v>
      </c>
      <c r="H6475">
        <v>3236.5813863649</v>
      </c>
      <c r="I6475">
        <v>1774.94312908952</v>
      </c>
      <c r="J6475">
        <v>13612.294738599499</v>
      </c>
      <c r="K6475">
        <v>647.19961370063299</v>
      </c>
      <c r="L6475">
        <v>647.31627727297905</v>
      </c>
      <c r="M6475">
        <v>354.98862555951598</v>
      </c>
      <c r="N6475">
        <v>12910202.460636999</v>
      </c>
      <c r="O6475">
        <v>8022335.7861667098</v>
      </c>
      <c r="P6475">
        <v>1013530.60262509</v>
      </c>
      <c r="Q6475">
        <v>71873.136573583295</v>
      </c>
      <c r="R6475">
        <v>2582040.4921274101</v>
      </c>
      <c r="S6475">
        <v>1604449.01177879</v>
      </c>
      <c r="T6475">
        <v>202704.43055827799</v>
      </c>
      <c r="U6475">
        <v>14374.5045302571</v>
      </c>
      <c r="V6475">
        <v>0</v>
      </c>
      <c r="W6475">
        <v>16076.8252227789</v>
      </c>
      <c r="X6475">
        <v>2843.5728330162801</v>
      </c>
      <c r="Y6475">
        <v>403.29615712631897</v>
      </c>
      <c r="Z6475">
        <v>0</v>
      </c>
      <c r="AA6475">
        <v>3215.3286809194201</v>
      </c>
      <c r="AB6475">
        <v>568.709825213606</v>
      </c>
      <c r="AC6475">
        <v>80.658542454348506</v>
      </c>
    </row>
    <row r="6476" spans="1:29" x14ac:dyDescent="0.3">
      <c r="A6476">
        <v>6474</v>
      </c>
      <c r="B6476">
        <v>2871339.6569824498</v>
      </c>
      <c r="C6476">
        <v>574267.93139648996</v>
      </c>
      <c r="D6476">
        <v>15094.9978577041</v>
      </c>
      <c r="E6476">
        <v>3018.9995715408299</v>
      </c>
      <c r="F6476">
        <v>67930.042505046105</v>
      </c>
      <c r="G6476">
        <v>3229.5884112748899</v>
      </c>
      <c r="H6476">
        <v>3230.2559767399798</v>
      </c>
      <c r="I6476">
        <v>1772.0987872057699</v>
      </c>
      <c r="J6476">
        <v>13586.008501009201</v>
      </c>
      <c r="K6476">
        <v>645.91768225497799</v>
      </c>
      <c r="L6476">
        <v>646.05119534799599</v>
      </c>
      <c r="M6476">
        <v>354.419757183321</v>
      </c>
      <c r="N6476">
        <v>12910384.212873301</v>
      </c>
      <c r="O6476">
        <v>8022374.5059575997</v>
      </c>
      <c r="P6476">
        <v>1013543.88055052</v>
      </c>
      <c r="Q6476">
        <v>71876.929753398494</v>
      </c>
      <c r="R6476">
        <v>2582076.84257465</v>
      </c>
      <c r="S6476">
        <v>1604456.7557369701</v>
      </c>
      <c r="T6476">
        <v>202707.08614336399</v>
      </c>
      <c r="U6476">
        <v>14375.2631662196</v>
      </c>
      <c r="V6476">
        <v>0</v>
      </c>
      <c r="W6476">
        <v>16076.902817550301</v>
      </c>
      <c r="X6476">
        <v>2843.6100857128799</v>
      </c>
      <c r="Y6476">
        <v>403.31744150203502</v>
      </c>
      <c r="Z6476">
        <v>0</v>
      </c>
      <c r="AA6476">
        <v>3215.3441998736898</v>
      </c>
      <c r="AB6476">
        <v>568.71727575292505</v>
      </c>
      <c r="AC6476">
        <v>80.662799329488806</v>
      </c>
    </row>
    <row r="6477" spans="1:29" x14ac:dyDescent="0.3">
      <c r="A6477">
        <v>6475</v>
      </c>
      <c r="B6477">
        <v>2871278.9888308002</v>
      </c>
      <c r="C6477">
        <v>574255.79776615999</v>
      </c>
      <c r="D6477">
        <v>15065.176467339499</v>
      </c>
      <c r="E6477">
        <v>3013.0352934679099</v>
      </c>
      <c r="F6477">
        <v>67798.862699694699</v>
      </c>
      <c r="G6477">
        <v>3223.1916347414099</v>
      </c>
      <c r="H6477">
        <v>3223.9429218524701</v>
      </c>
      <c r="I6477">
        <v>1769.25866239945</v>
      </c>
      <c r="J6477">
        <v>13559.7725399389</v>
      </c>
      <c r="K6477">
        <v>644.63832694828295</v>
      </c>
      <c r="L6477">
        <v>644.78858437049405</v>
      </c>
      <c r="M6477">
        <v>353.85173222260897</v>
      </c>
      <c r="N6477">
        <v>12910565.6141307</v>
      </c>
      <c r="O6477">
        <v>8022413.1490559196</v>
      </c>
      <c r="P6477">
        <v>1013557.13252623</v>
      </c>
      <c r="Q6477">
        <v>71880.716854287806</v>
      </c>
      <c r="R6477">
        <v>2582113.1228261399</v>
      </c>
      <c r="S6477">
        <v>1604464.4843566299</v>
      </c>
      <c r="T6477">
        <v>202709.736538506</v>
      </c>
      <c r="U6477">
        <v>14376.0205863969</v>
      </c>
      <c r="V6477">
        <v>0</v>
      </c>
      <c r="W6477">
        <v>16076.980258629101</v>
      </c>
      <c r="X6477">
        <v>2843.6472656046599</v>
      </c>
      <c r="Y6477">
        <v>403.33869176754598</v>
      </c>
      <c r="Z6477">
        <v>0</v>
      </c>
      <c r="AA6477">
        <v>3215.3596880894502</v>
      </c>
      <c r="AB6477">
        <v>568.72471173128099</v>
      </c>
      <c r="AC6477">
        <v>80.667049382587905</v>
      </c>
    </row>
    <row r="6478" spans="1:29" x14ac:dyDescent="0.3">
      <c r="A6478">
        <v>6476</v>
      </c>
      <c r="B6478">
        <v>2871218.4398030499</v>
      </c>
      <c r="C6478">
        <v>574243.68796061096</v>
      </c>
      <c r="D6478">
        <v>15035.4147203087</v>
      </c>
      <c r="E6478">
        <v>3007.0829440617499</v>
      </c>
      <c r="F6478">
        <v>67667.933805515306</v>
      </c>
      <c r="G6478">
        <v>3216.8077123395501</v>
      </c>
      <c r="H6478">
        <v>3217.6421976848101</v>
      </c>
      <c r="I6478">
        <v>1766.42274930949</v>
      </c>
      <c r="J6478">
        <v>13533.586761103001</v>
      </c>
      <c r="K6478">
        <v>643.36154246791</v>
      </c>
      <c r="L6478">
        <v>643.52843953696095</v>
      </c>
      <c r="M6478">
        <v>353.28454960517001</v>
      </c>
      <c r="N6478">
        <v>12910746.665080599</v>
      </c>
      <c r="O6478">
        <v>8022451.7156157801</v>
      </c>
      <c r="P6478">
        <v>1013570.35860291</v>
      </c>
      <c r="Q6478">
        <v>71884.497885264806</v>
      </c>
      <c r="R6478">
        <v>2582149.3330161301</v>
      </c>
      <c r="S6478">
        <v>1604472.1976685999</v>
      </c>
      <c r="T6478">
        <v>202712.38175384299</v>
      </c>
      <c r="U6478">
        <v>14376.7767925917</v>
      </c>
      <c r="V6478">
        <v>0</v>
      </c>
      <c r="W6478">
        <v>16077.0575463242</v>
      </c>
      <c r="X6478">
        <v>2843.6843728338299</v>
      </c>
      <c r="Y6478">
        <v>403.35990797342902</v>
      </c>
      <c r="Z6478">
        <v>0</v>
      </c>
      <c r="AA6478">
        <v>3215.3751456284699</v>
      </c>
      <c r="AB6478">
        <v>568.73213317711497</v>
      </c>
      <c r="AC6478">
        <v>80.671292623761403</v>
      </c>
    </row>
    <row r="6479" spans="1:29" x14ac:dyDescent="0.3">
      <c r="A6479">
        <v>6477</v>
      </c>
      <c r="B6479">
        <v>2871158.0096636601</v>
      </c>
      <c r="C6479">
        <v>574231.60193273204</v>
      </c>
      <c r="D6479">
        <v>15005.7124946232</v>
      </c>
      <c r="E6479">
        <v>3001.1424989246502</v>
      </c>
      <c r="F6479">
        <v>67537.255351926797</v>
      </c>
      <c r="G6479">
        <v>3210.4366175629898</v>
      </c>
      <c r="H6479">
        <v>3211.35378026531</v>
      </c>
      <c r="I6479">
        <v>1763.5910425791601</v>
      </c>
      <c r="J6479">
        <v>13507.451070385299</v>
      </c>
      <c r="K6479">
        <v>642.08732351259698</v>
      </c>
      <c r="L6479">
        <v>642.27075605306197</v>
      </c>
      <c r="M6479">
        <v>352.71820825965699</v>
      </c>
      <c r="N6479">
        <v>12910927.366393199</v>
      </c>
      <c r="O6479">
        <v>8022490.20579099</v>
      </c>
      <c r="P6479">
        <v>1013583.5588311499</v>
      </c>
      <c r="Q6479">
        <v>71888.272855331801</v>
      </c>
      <c r="R6479">
        <v>2582185.4732786501</v>
      </c>
      <c r="S6479">
        <v>1604479.8957036501</v>
      </c>
      <c r="T6479">
        <v>202715.02179949</v>
      </c>
      <c r="U6479">
        <v>14377.531786604601</v>
      </c>
      <c r="V6479">
        <v>0</v>
      </c>
      <c r="W6479">
        <v>16077.1346809438</v>
      </c>
      <c r="X6479">
        <v>2843.7214075423099</v>
      </c>
      <c r="Y6479">
        <v>403.38109017019798</v>
      </c>
      <c r="Z6479">
        <v>0</v>
      </c>
      <c r="AA6479">
        <v>3215.3905725524</v>
      </c>
      <c r="AB6479">
        <v>568.73954011881199</v>
      </c>
      <c r="AC6479">
        <v>80.675529063111995</v>
      </c>
    </row>
    <row r="6480" spans="1:29" x14ac:dyDescent="0.3">
      <c r="A6480">
        <v>6478</v>
      </c>
      <c r="B6480">
        <v>2871097.69817755</v>
      </c>
      <c r="C6480">
        <v>574219.53963550995</v>
      </c>
      <c r="D6480">
        <v>14976.0696685535</v>
      </c>
      <c r="E6480">
        <v>2995.2139337107101</v>
      </c>
      <c r="F6480">
        <v>67406.826869194498</v>
      </c>
      <c r="G6480">
        <v>3204.0783239621501</v>
      </c>
      <c r="H6480">
        <v>3205.0776456681501</v>
      </c>
      <c r="I6480">
        <v>1760.76353685609</v>
      </c>
      <c r="J6480">
        <v>13481.3653738389</v>
      </c>
      <c r="K6480">
        <v>640.81566479242895</v>
      </c>
      <c r="L6480">
        <v>641.01552913362798</v>
      </c>
      <c r="M6480">
        <v>352.15270711559202</v>
      </c>
      <c r="N6480">
        <v>12911107.7187372</v>
      </c>
      <c r="O6480">
        <v>8022528.6197350202</v>
      </c>
      <c r="P6480">
        <v>1013596.7332614301</v>
      </c>
      <c r="Q6480">
        <v>71892.041773479403</v>
      </c>
      <c r="R6480">
        <v>2582221.54374744</v>
      </c>
      <c r="S6480">
        <v>1604487.5784924501</v>
      </c>
      <c r="T6480">
        <v>202717.656685547</v>
      </c>
      <c r="U6480">
        <v>14378.2855702336</v>
      </c>
      <c r="V6480">
        <v>0</v>
      </c>
      <c r="W6480">
        <v>16077.2116627956</v>
      </c>
      <c r="X6480">
        <v>2843.7583698717599</v>
      </c>
      <c r="Y6480">
        <v>403.402238408301</v>
      </c>
      <c r="Z6480">
        <v>0</v>
      </c>
      <c r="AA6480">
        <v>3215.4059689227602</v>
      </c>
      <c r="AB6480">
        <v>568.74693258470097</v>
      </c>
      <c r="AC6480">
        <v>80.679758710729601</v>
      </c>
    </row>
    <row r="6481" spans="1:29" x14ac:dyDescent="0.3">
      <c r="A6481">
        <v>6479</v>
      </c>
      <c r="B6481">
        <v>2871037.5051101199</v>
      </c>
      <c r="C6481">
        <v>574207.50102202501</v>
      </c>
      <c r="D6481">
        <v>14946.4861206284</v>
      </c>
      <c r="E6481">
        <v>2989.2972241256898</v>
      </c>
      <c r="F6481">
        <v>67276.6478884276</v>
      </c>
      <c r="G6481">
        <v>3197.7328051440099</v>
      </c>
      <c r="H6481">
        <v>3198.8137700131801</v>
      </c>
      <c r="I6481">
        <v>1757.9402267922101</v>
      </c>
      <c r="J6481">
        <v>13455.329577685499</v>
      </c>
      <c r="K6481">
        <v>639.54656102880199</v>
      </c>
      <c r="L6481">
        <v>639.76275400263501</v>
      </c>
      <c r="M6481">
        <v>351.58804510336699</v>
      </c>
      <c r="N6481">
        <v>12911287.722780099</v>
      </c>
      <c r="O6481">
        <v>8022566.9576010499</v>
      </c>
      <c r="P6481">
        <v>1013609.88194415</v>
      </c>
      <c r="Q6481">
        <v>71895.804648687204</v>
      </c>
      <c r="R6481">
        <v>2582257.54455601</v>
      </c>
      <c r="S6481">
        <v>1604495.2460656599</v>
      </c>
      <c r="T6481">
        <v>202720.28642208999</v>
      </c>
      <c r="U6481">
        <v>14379.038145274601</v>
      </c>
      <c r="V6481">
        <v>0</v>
      </c>
      <c r="W6481">
        <v>16077.288492186401</v>
      </c>
      <c r="X6481">
        <v>2843.7952599635501</v>
      </c>
      <c r="Y6481">
        <v>403.42335273812398</v>
      </c>
      <c r="Z6481">
        <v>0</v>
      </c>
      <c r="AA6481">
        <v>3215.4213348009198</v>
      </c>
      <c r="AB6481">
        <v>568.75431060305903</v>
      </c>
      <c r="AC6481">
        <v>80.683981576691195</v>
      </c>
    </row>
    <row r="6482" spans="1:29" x14ac:dyDescent="0.3">
      <c r="A6482">
        <v>6480</v>
      </c>
      <c r="B6482">
        <v>2870977.4302272499</v>
      </c>
      <c r="C6482">
        <v>574195.48604544904</v>
      </c>
      <c r="D6482">
        <v>14916.9617296346</v>
      </c>
      <c r="E6482">
        <v>2983.3923459269199</v>
      </c>
      <c r="F6482">
        <v>67146.717941578507</v>
      </c>
      <c r="G6482">
        <v>3191.4000347720098</v>
      </c>
      <c r="H6482">
        <v>3192.56212946595</v>
      </c>
      <c r="I6482">
        <v>1755.1211070438401</v>
      </c>
      <c r="J6482">
        <v>13429.3435883157</v>
      </c>
      <c r="K6482">
        <v>638.28000695440198</v>
      </c>
      <c r="L6482">
        <v>638.51242589318997</v>
      </c>
      <c r="M6482">
        <v>351.02422115424099</v>
      </c>
      <c r="N6482">
        <v>12911467.3791882</v>
      </c>
      <c r="O6482">
        <v>8022605.2195419203</v>
      </c>
      <c r="P6482">
        <v>1013623.00492959</v>
      </c>
      <c r="Q6482">
        <v>71899.561489922897</v>
      </c>
      <c r="R6482">
        <v>2582293.47583764</v>
      </c>
      <c r="S6482">
        <v>1604502.89845383</v>
      </c>
      <c r="T6482">
        <v>202722.91101917901</v>
      </c>
      <c r="U6482">
        <v>14379.7895135212</v>
      </c>
      <c r="V6482">
        <v>0</v>
      </c>
      <c r="W6482">
        <v>16077.365169422599</v>
      </c>
      <c r="X6482">
        <v>2843.8320779587798</v>
      </c>
      <c r="Y6482">
        <v>403.44443320998801</v>
      </c>
      <c r="Z6482">
        <v>0</v>
      </c>
      <c r="AA6482">
        <v>3215.4366702481698</v>
      </c>
      <c r="AB6482">
        <v>568.76167420210595</v>
      </c>
      <c r="AC6482">
        <v>80.688197671060806</v>
      </c>
    </row>
    <row r="6483" spans="1:29" x14ac:dyDescent="0.3">
      <c r="A6483">
        <v>6481</v>
      </c>
      <c r="B6483">
        <v>2870917.47329525</v>
      </c>
      <c r="C6483">
        <v>574183.49465905002</v>
      </c>
      <c r="D6483">
        <v>14887.496374615699</v>
      </c>
      <c r="E6483">
        <v>2977.4992749231501</v>
      </c>
      <c r="F6483">
        <v>67017.0365614412</v>
      </c>
      <c r="G6483">
        <v>3185.07998656585</v>
      </c>
      <c r="H6483">
        <v>3186.3227002375702</v>
      </c>
      <c r="I6483">
        <v>1752.30617227164</v>
      </c>
      <c r="J6483">
        <v>13403.4073122882</v>
      </c>
      <c r="K6483">
        <v>637.01599731316901</v>
      </c>
      <c r="L6483">
        <v>637.26454004751395</v>
      </c>
      <c r="M6483">
        <v>350.46123420034797</v>
      </c>
      <c r="N6483">
        <v>12911646.6886266</v>
      </c>
      <c r="O6483">
        <v>8022643.4057101803</v>
      </c>
      <c r="P6483">
        <v>1013636.10226796</v>
      </c>
      <c r="Q6483">
        <v>71903.312306142994</v>
      </c>
      <c r="R6483">
        <v>2582329.3377253199</v>
      </c>
      <c r="S6483">
        <v>1604510.5356874799</v>
      </c>
      <c r="T6483">
        <v>202725.53048685199</v>
      </c>
      <c r="U6483">
        <v>14380.5396767646</v>
      </c>
      <c r="V6483">
        <v>0</v>
      </c>
      <c r="W6483">
        <v>16077.441694809901</v>
      </c>
      <c r="X6483">
        <v>2843.8688239982898</v>
      </c>
      <c r="Y6483">
        <v>403.465479874148</v>
      </c>
      <c r="Z6483">
        <v>0</v>
      </c>
      <c r="AA6483">
        <v>3215.45197532563</v>
      </c>
      <c r="AB6483">
        <v>568.76902341000596</v>
      </c>
      <c r="AC6483">
        <v>80.692407003889898</v>
      </c>
    </row>
    <row r="6484" spans="1:29" x14ac:dyDescent="0.3">
      <c r="A6484">
        <v>6482</v>
      </c>
      <c r="B6484">
        <v>2870857.6340809399</v>
      </c>
      <c r="C6484">
        <v>574171.52681618906</v>
      </c>
      <c r="D6484">
        <v>14858.089934872</v>
      </c>
      <c r="E6484">
        <v>2971.6179869744101</v>
      </c>
      <c r="F6484">
        <v>66887.603281649601</v>
      </c>
      <c r="G6484">
        <v>3178.7726343013401</v>
      </c>
      <c r="H6484">
        <v>3180.0954585846098</v>
      </c>
      <c r="I6484">
        <v>1749.49541714062</v>
      </c>
      <c r="J6484">
        <v>13377.5206563299</v>
      </c>
      <c r="K6484">
        <v>635.75452686026699</v>
      </c>
      <c r="L6484">
        <v>636.01909171692</v>
      </c>
      <c r="M6484">
        <v>349.89908317469002</v>
      </c>
      <c r="N6484">
        <v>12911825.651759099</v>
      </c>
      <c r="O6484">
        <v>8022681.5162580498</v>
      </c>
      <c r="P6484">
        <v>1013649.17400934</v>
      </c>
      <c r="Q6484">
        <v>71907.057106292399</v>
      </c>
      <c r="R6484">
        <v>2582365.1303518298</v>
      </c>
      <c r="S6484">
        <v>1604518.15779706</v>
      </c>
      <c r="T6484">
        <v>202728.144835129</v>
      </c>
      <c r="U6484">
        <v>14381.288636793999</v>
      </c>
      <c r="V6484">
        <v>0</v>
      </c>
      <c r="W6484">
        <v>16077.5180686534</v>
      </c>
      <c r="X6484">
        <v>2843.9054982226098</v>
      </c>
      <c r="Y6484">
        <v>403.48649278079898</v>
      </c>
      <c r="Z6484">
        <v>0</v>
      </c>
      <c r="AA6484">
        <v>3215.4672500943102</v>
      </c>
      <c r="AB6484">
        <v>568.77635825487096</v>
      </c>
      <c r="AC6484">
        <v>80.696609585216905</v>
      </c>
    </row>
    <row r="6485" spans="1:29" x14ac:dyDescent="0.3">
      <c r="A6485">
        <v>6483</v>
      </c>
      <c r="B6485">
        <v>2870797.9123516199</v>
      </c>
      <c r="C6485">
        <v>574159.58247032296</v>
      </c>
      <c r="D6485">
        <v>14828.7422899678</v>
      </c>
      <c r="E6485">
        <v>2965.7484579935699</v>
      </c>
      <c r="F6485">
        <v>66758.417636690094</v>
      </c>
      <c r="G6485">
        <v>3172.4779518198602</v>
      </c>
      <c r="H6485">
        <v>3173.8803808091702</v>
      </c>
      <c r="I6485">
        <v>1746.68883631992</v>
      </c>
      <c r="J6485">
        <v>13351.683527338</v>
      </c>
      <c r="K6485">
        <v>634.49559036397102</v>
      </c>
      <c r="L6485">
        <v>634.776076161834</v>
      </c>
      <c r="M6485">
        <v>349.33776701109201</v>
      </c>
      <c r="N6485">
        <v>12912004.269248299</v>
      </c>
      <c r="O6485">
        <v>8022719.55133742</v>
      </c>
      <c r="P6485">
        <v>1013662.2202037401</v>
      </c>
      <c r="Q6485">
        <v>71910.7958993051</v>
      </c>
      <c r="R6485">
        <v>2582400.8538496499</v>
      </c>
      <c r="S6485">
        <v>1604525.76481293</v>
      </c>
      <c r="T6485">
        <v>202730.75407400899</v>
      </c>
      <c r="U6485">
        <v>14382.036395396</v>
      </c>
      <c r="V6485">
        <v>0</v>
      </c>
      <c r="W6485">
        <v>16077.594291257299</v>
      </c>
      <c r="X6485">
        <v>2843.9421007720298</v>
      </c>
      <c r="Y6485">
        <v>403.50747198006798</v>
      </c>
      <c r="Z6485">
        <v>0</v>
      </c>
      <c r="AA6485">
        <v>3215.4824946151002</v>
      </c>
      <c r="AB6485">
        <v>568.783678764755</v>
      </c>
      <c r="AC6485">
        <v>80.700805425067699</v>
      </c>
    </row>
    <row r="6486" spans="1:29" x14ac:dyDescent="0.3">
      <c r="A6486">
        <v>6484</v>
      </c>
      <c r="B6486">
        <v>2870738.3078750302</v>
      </c>
      <c r="C6486">
        <v>574147.66157500597</v>
      </c>
      <c r="D6486">
        <v>14799.4533197294</v>
      </c>
      <c r="E6486">
        <v>2959.8906639458901</v>
      </c>
      <c r="F6486">
        <v>66629.479161897601</v>
      </c>
      <c r="G6486">
        <v>3166.19591302653</v>
      </c>
      <c r="H6486">
        <v>3167.6774432587999</v>
      </c>
      <c r="I6486">
        <v>1743.8864244827901</v>
      </c>
      <c r="J6486">
        <v>13325.8958323795</v>
      </c>
      <c r="K6486">
        <v>633.23918260530604</v>
      </c>
      <c r="L6486">
        <v>633.53548865175901</v>
      </c>
      <c r="M6486">
        <v>348.77728464421</v>
      </c>
      <c r="N6486">
        <v>12912182.5417553</v>
      </c>
      <c r="O6486">
        <v>8022757.5110998703</v>
      </c>
      <c r="P6486">
        <v>1013675.2409010601</v>
      </c>
      <c r="Q6486">
        <v>71914.528694103195</v>
      </c>
      <c r="R6486">
        <v>2582436.5083510601</v>
      </c>
      <c r="S6486">
        <v>1604533.3567654199</v>
      </c>
      <c r="T6486">
        <v>202733.35821347201</v>
      </c>
      <c r="U6486">
        <v>14382.7829543551</v>
      </c>
      <c r="V6486">
        <v>0</v>
      </c>
      <c r="W6486">
        <v>16077.670362925501</v>
      </c>
      <c r="X6486">
        <v>2843.9786317865401</v>
      </c>
      <c r="Y6486">
        <v>403.52841752202102</v>
      </c>
      <c r="Z6486">
        <v>0</v>
      </c>
      <c r="AA6486">
        <v>3215.4977089487502</v>
      </c>
      <c r="AB6486">
        <v>568.79098496765801</v>
      </c>
      <c r="AC6486">
        <v>80.704994533455405</v>
      </c>
    </row>
    <row r="6487" spans="1:29" x14ac:dyDescent="0.3">
      <c r="A6487">
        <v>6485</v>
      </c>
      <c r="B6487">
        <v>2870678.8204194</v>
      </c>
      <c r="C6487">
        <v>574135.76408388</v>
      </c>
      <c r="D6487">
        <v>14770.222904227099</v>
      </c>
      <c r="E6487">
        <v>2954.0445808454201</v>
      </c>
      <c r="F6487">
        <v>66500.787393425097</v>
      </c>
      <c r="G6487">
        <v>3159.9264918695599</v>
      </c>
      <c r="H6487">
        <v>3161.4866223260701</v>
      </c>
      <c r="I6487">
        <v>1741.08817630724</v>
      </c>
      <c r="J6487">
        <v>13300.157478685</v>
      </c>
      <c r="K6487">
        <v>631.98529837391197</v>
      </c>
      <c r="L6487">
        <v>632.29732446521405</v>
      </c>
      <c r="M6487">
        <v>348.217635009643</v>
      </c>
      <c r="N6487">
        <v>12912360.4699402</v>
      </c>
      <c r="O6487">
        <v>8022795.3956966596</v>
      </c>
      <c r="P6487">
        <v>1013688.23615109</v>
      </c>
      <c r="Q6487">
        <v>71918.255499597697</v>
      </c>
      <c r="R6487">
        <v>2582472.0939880498</v>
      </c>
      <c r="S6487">
        <v>1604540.93368478</v>
      </c>
      <c r="T6487">
        <v>202735.95726347901</v>
      </c>
      <c r="U6487">
        <v>14383.528315453401</v>
      </c>
      <c r="V6487">
        <v>0</v>
      </c>
      <c r="W6487">
        <v>16077.7462839612</v>
      </c>
      <c r="X6487">
        <v>2844.01509140588</v>
      </c>
      <c r="Y6487">
        <v>403.54932945666002</v>
      </c>
      <c r="Z6487">
        <v>0</v>
      </c>
      <c r="AA6487">
        <v>3215.5128931558802</v>
      </c>
      <c r="AB6487">
        <v>568.79827689152501</v>
      </c>
      <c r="AC6487">
        <v>80.709176920380003</v>
      </c>
    </row>
    <row r="6488" spans="1:29" x14ac:dyDescent="0.3">
      <c r="A6488">
        <v>6486</v>
      </c>
      <c r="B6488">
        <v>2870619.4497533999</v>
      </c>
      <c r="C6488">
        <v>574123.88995067996</v>
      </c>
      <c r="D6488">
        <v>14741.0509237853</v>
      </c>
      <c r="E6488">
        <v>2948.2101847570598</v>
      </c>
      <c r="F6488">
        <v>66372.341868259799</v>
      </c>
      <c r="G6488">
        <v>3153.6696623528701</v>
      </c>
      <c r="H6488">
        <v>3155.3078944487002</v>
      </c>
      <c r="I6488">
        <v>1738.2940864756499</v>
      </c>
      <c r="J6488">
        <v>13274.4683736519</v>
      </c>
      <c r="K6488">
        <v>630.73393247057402</v>
      </c>
      <c r="L6488">
        <v>631.06157888973905</v>
      </c>
      <c r="M6488">
        <v>347.65881704386601</v>
      </c>
      <c r="N6488">
        <v>12912538.0544619</v>
      </c>
      <c r="O6488">
        <v>8022833.2052787598</v>
      </c>
      <c r="P6488">
        <v>1013701.20600356</v>
      </c>
      <c r="Q6488">
        <v>71921.976324688003</v>
      </c>
      <c r="R6488">
        <v>2582507.6108923899</v>
      </c>
      <c r="S6488">
        <v>1604548.4956012</v>
      </c>
      <c r="T6488">
        <v>202738.55123397199</v>
      </c>
      <c r="U6488">
        <v>14384.272480471</v>
      </c>
      <c r="V6488">
        <v>0</v>
      </c>
      <c r="W6488">
        <v>16077.8220546668</v>
      </c>
      <c r="X6488">
        <v>2844.05147976951</v>
      </c>
      <c r="Y6488">
        <v>403.57020783392102</v>
      </c>
      <c r="Z6488">
        <v>0</v>
      </c>
      <c r="AA6488">
        <v>3215.5280472969998</v>
      </c>
      <c r="AB6488">
        <v>568.80555456424997</v>
      </c>
      <c r="AC6488">
        <v>80.713352595829093</v>
      </c>
    </row>
    <row r="6489" spans="1:29" x14ac:dyDescent="0.3">
      <c r="A6489">
        <v>6487</v>
      </c>
      <c r="B6489">
        <v>2870560.1956461598</v>
      </c>
      <c r="C6489">
        <v>574112.03912923206</v>
      </c>
      <c r="D6489">
        <v>14711.9372589824</v>
      </c>
      <c r="E6489">
        <v>2942.38745179647</v>
      </c>
      <c r="F6489">
        <v>66244.142124223203</v>
      </c>
      <c r="G6489">
        <v>3147.4253985361502</v>
      </c>
      <c r="H6489">
        <v>3149.1412361094599</v>
      </c>
      <c r="I6489">
        <v>1735.5041496747599</v>
      </c>
      <c r="J6489">
        <v>13248.8284248446</v>
      </c>
      <c r="K6489">
        <v>629.48507970722903</v>
      </c>
      <c r="L6489">
        <v>629.82824722189196</v>
      </c>
      <c r="M6489">
        <v>347.10082968422699</v>
      </c>
      <c r="N6489">
        <v>12912715.295978</v>
      </c>
      <c r="O6489">
        <v>8022870.9399968404</v>
      </c>
      <c r="P6489">
        <v>1013714.15050806</v>
      </c>
      <c r="Q6489">
        <v>71925.691178262394</v>
      </c>
      <c r="R6489">
        <v>2582543.0591956102</v>
      </c>
      <c r="S6489">
        <v>1604556.0425448201</v>
      </c>
      <c r="T6489">
        <v>202741.140134872</v>
      </c>
      <c r="U6489">
        <v>14385.0154511853</v>
      </c>
      <c r="V6489">
        <v>0</v>
      </c>
      <c r="W6489">
        <v>16077.8976753443</v>
      </c>
      <c r="X6489">
        <v>2844.0877970166098</v>
      </c>
      <c r="Y6489">
        <v>403.59105270367701</v>
      </c>
      <c r="Z6489">
        <v>0</v>
      </c>
      <c r="AA6489">
        <v>3215.54317143251</v>
      </c>
      <c r="AB6489">
        <v>568.81281801367004</v>
      </c>
      <c r="AC6489">
        <v>80.717521569777304</v>
      </c>
    </row>
    <row r="6490" spans="1:29" x14ac:dyDescent="0.3">
      <c r="A6490">
        <v>6488</v>
      </c>
      <c r="B6490">
        <v>2870501.0578672802</v>
      </c>
      <c r="C6490">
        <v>574100.21157345595</v>
      </c>
      <c r="D6490">
        <v>14682.881790649701</v>
      </c>
      <c r="E6490">
        <v>2936.5763581299502</v>
      </c>
      <c r="F6490">
        <v>66116.187699968606</v>
      </c>
      <c r="G6490">
        <v>3141.1936745347002</v>
      </c>
      <c r="H6490">
        <v>3142.9866238361301</v>
      </c>
      <c r="I6490">
        <v>1732.71836059569</v>
      </c>
      <c r="J6490">
        <v>13223.237539993699</v>
      </c>
      <c r="K6490">
        <v>628.23873490694098</v>
      </c>
      <c r="L6490">
        <v>628.59732476722399</v>
      </c>
      <c r="M6490">
        <v>346.54367186895303</v>
      </c>
      <c r="N6490">
        <v>12912892.1951448</v>
      </c>
      <c r="O6490">
        <v>8022908.6000012401</v>
      </c>
      <c r="P6490">
        <v>1013727.06971411</v>
      </c>
      <c r="Q6490">
        <v>71929.400069197494</v>
      </c>
      <c r="R6490">
        <v>2582578.43902897</v>
      </c>
      <c r="S6490">
        <v>1604563.5745457001</v>
      </c>
      <c r="T6490">
        <v>202743.72397608301</v>
      </c>
      <c r="U6490">
        <v>14385.7572293718</v>
      </c>
      <c r="V6490">
        <v>0</v>
      </c>
      <c r="W6490">
        <v>16077.973146295</v>
      </c>
      <c r="X6490">
        <v>2844.1240432861</v>
      </c>
      <c r="Y6490">
        <v>403.61186411573698</v>
      </c>
      <c r="Z6490">
        <v>0</v>
      </c>
      <c r="AA6490">
        <v>3215.5582656226502</v>
      </c>
      <c r="AB6490">
        <v>568.82006726756902</v>
      </c>
      <c r="AC6490">
        <v>80.721683852186501</v>
      </c>
    </row>
    <row r="6491" spans="1:29" x14ac:dyDescent="0.3">
      <c r="A6491">
        <v>6489</v>
      </c>
      <c r="B6491">
        <v>2870442.0361868199</v>
      </c>
      <c r="C6491">
        <v>574088.40723736398</v>
      </c>
      <c r="D6491">
        <v>14653.8843998714</v>
      </c>
      <c r="E6491">
        <v>2930.7768799742798</v>
      </c>
      <c r="F6491">
        <v>65988.4781349798</v>
      </c>
      <c r="G6491">
        <v>3134.97446451932</v>
      </c>
      <c r="H6491">
        <v>3136.84403420132</v>
      </c>
      <c r="I6491">
        <v>1729.9367139339699</v>
      </c>
      <c r="J6491">
        <v>13197.695626995899</v>
      </c>
      <c r="K6491">
        <v>626.99489290386396</v>
      </c>
      <c r="L6491">
        <v>627.36880684026301</v>
      </c>
      <c r="M6491">
        <v>345.98734253714599</v>
      </c>
      <c r="N6491">
        <v>12913068.752617501</v>
      </c>
      <c r="O6491">
        <v>8022946.1854419997</v>
      </c>
      <c r="P6491">
        <v>1013739.96367114</v>
      </c>
      <c r="Q6491">
        <v>71933.103006358797</v>
      </c>
      <c r="R6491">
        <v>2582613.7505235001</v>
      </c>
      <c r="S6491">
        <v>1604571.09163385</v>
      </c>
      <c r="T6491">
        <v>202746.30276748899</v>
      </c>
      <c r="U6491">
        <v>14386.4978168035</v>
      </c>
      <c r="V6491">
        <v>0</v>
      </c>
      <c r="W6491">
        <v>16078.048467819601</v>
      </c>
      <c r="X6491">
        <v>2844.16021871664</v>
      </c>
      <c r="Y6491">
        <v>403.63264211984898</v>
      </c>
      <c r="Z6491">
        <v>0</v>
      </c>
      <c r="AA6491">
        <v>3215.5733299275598</v>
      </c>
      <c r="AB6491">
        <v>568.82730235367796</v>
      </c>
      <c r="AC6491">
        <v>80.725839453005804</v>
      </c>
    </row>
    <row r="6492" spans="1:29" x14ac:dyDescent="0.3">
      <c r="A6492">
        <v>6490</v>
      </c>
      <c r="B6492">
        <v>2870383.1303753001</v>
      </c>
      <c r="C6492">
        <v>574076.62607505894</v>
      </c>
      <c r="D6492">
        <v>14624.9449679833</v>
      </c>
      <c r="E6492">
        <v>2924.9889935966498</v>
      </c>
      <c r="F6492">
        <v>65861.012969570496</v>
      </c>
      <c r="G6492">
        <v>3128.7677427161302</v>
      </c>
      <c r="H6492">
        <v>3130.7134438225098</v>
      </c>
      <c r="I6492">
        <v>1727.1592043895</v>
      </c>
      <c r="J6492">
        <v>13172.2025939141</v>
      </c>
      <c r="K6492">
        <v>625.75354854322495</v>
      </c>
      <c r="L6492">
        <v>626.14268876450103</v>
      </c>
      <c r="M6492">
        <v>345.43184062878697</v>
      </c>
      <c r="N6492">
        <v>12913244.9690498</v>
      </c>
      <c r="O6492">
        <v>8022983.6964688497</v>
      </c>
      <c r="P6492">
        <v>1013752.83242847</v>
      </c>
      <c r="Q6492">
        <v>71936.7999986004</v>
      </c>
      <c r="R6492">
        <v>2582648.9938099701</v>
      </c>
      <c r="S6492">
        <v>1604578.59383922</v>
      </c>
      <c r="T6492">
        <v>202748.876518954</v>
      </c>
      <c r="U6492">
        <v>14387.2372152513</v>
      </c>
      <c r="V6492">
        <v>0</v>
      </c>
      <c r="W6492">
        <v>16078.1236402181</v>
      </c>
      <c r="X6492">
        <v>2844.1963234466102</v>
      </c>
      <c r="Y6492">
        <v>403.65338676569303</v>
      </c>
      <c r="Z6492">
        <v>0</v>
      </c>
      <c r="AA6492">
        <v>3215.5883644072601</v>
      </c>
      <c r="AB6492">
        <v>568.83452329967099</v>
      </c>
      <c r="AC6492">
        <v>80.729988382171697</v>
      </c>
    </row>
    <row r="6493" spans="1:29" x14ac:dyDescent="0.3">
      <c r="A6493">
        <v>6491</v>
      </c>
      <c r="B6493">
        <v>2870324.3402036899</v>
      </c>
      <c r="C6493">
        <v>574064.868040737</v>
      </c>
      <c r="D6493">
        <v>14596.0633765727</v>
      </c>
      <c r="E6493">
        <v>2919.2126753145299</v>
      </c>
      <c r="F6493">
        <v>65733.791744881702</v>
      </c>
      <c r="G6493">
        <v>3122.5734834064501</v>
      </c>
      <c r="H6493">
        <v>3124.5948293618499</v>
      </c>
      <c r="I6493">
        <v>1724.38582666657</v>
      </c>
      <c r="J6493">
        <v>13146.7583489763</v>
      </c>
      <c r="K6493">
        <v>624.51469668129096</v>
      </c>
      <c r="L6493">
        <v>624.91896587236795</v>
      </c>
      <c r="M6493">
        <v>344.87716508473699</v>
      </c>
      <c r="N6493">
        <v>12913420.845094601</v>
      </c>
      <c r="O6493">
        <v>8023021.1332312003</v>
      </c>
      <c r="P6493">
        <v>1013765.67603531</v>
      </c>
      <c r="Q6493">
        <v>71940.491054764905</v>
      </c>
      <c r="R6493">
        <v>2582684.16901892</v>
      </c>
      <c r="S6493">
        <v>1604586.0811916899</v>
      </c>
      <c r="T6493">
        <v>202751.445240323</v>
      </c>
      <c r="U6493">
        <v>14387.975426483699</v>
      </c>
      <c r="V6493">
        <v>0</v>
      </c>
      <c r="W6493">
        <v>16078.198663789901</v>
      </c>
      <c r="X6493">
        <v>2844.2323576141198</v>
      </c>
      <c r="Y6493">
        <v>403.67409810288899</v>
      </c>
      <c r="Z6493">
        <v>0</v>
      </c>
      <c r="AA6493">
        <v>3215.6033691216298</v>
      </c>
      <c r="AB6493">
        <v>568.84173013317195</v>
      </c>
      <c r="AC6493">
        <v>80.734130649607806</v>
      </c>
    </row>
    <row r="6494" spans="1:29" x14ac:dyDescent="0.3">
      <c r="A6494">
        <v>6492</v>
      </c>
      <c r="B6494">
        <v>2870265.6654434199</v>
      </c>
      <c r="C6494">
        <v>574053.13308868499</v>
      </c>
      <c r="D6494">
        <v>14567.2395074776</v>
      </c>
      <c r="E6494">
        <v>2913.44790149553</v>
      </c>
      <c r="F6494">
        <v>65606.814002881496</v>
      </c>
      <c r="G6494">
        <v>3116.3916609267098</v>
      </c>
      <c r="H6494">
        <v>3118.4881675261499</v>
      </c>
      <c r="I6494">
        <v>1721.61657547389</v>
      </c>
      <c r="J6494">
        <v>13121.3628005763</v>
      </c>
      <c r="K6494">
        <v>623.27833218534101</v>
      </c>
      <c r="L6494">
        <v>623.69763350522896</v>
      </c>
      <c r="M6494">
        <v>344.323314846735</v>
      </c>
      <c r="N6494">
        <v>12913596.3814032</v>
      </c>
      <c r="O6494">
        <v>8023058.4958781796</v>
      </c>
      <c r="P6494">
        <v>1013778.49454081</v>
      </c>
      <c r="Q6494">
        <v>71944.176183683798</v>
      </c>
      <c r="R6494">
        <v>2582719.2762806402</v>
      </c>
      <c r="S6494">
        <v>1604593.5537210801</v>
      </c>
      <c r="T6494">
        <v>202754.008941423</v>
      </c>
      <c r="U6494">
        <v>14388.7124522669</v>
      </c>
      <c r="V6494">
        <v>0</v>
      </c>
      <c r="W6494">
        <v>16078.273538834001</v>
      </c>
      <c r="X6494">
        <v>2844.2683213569999</v>
      </c>
      <c r="Y6494">
        <v>403.69477618099103</v>
      </c>
      <c r="Z6494">
        <v>0</v>
      </c>
      <c r="AA6494">
        <v>3215.6183441304302</v>
      </c>
      <c r="AB6494">
        <v>568.84892288175001</v>
      </c>
      <c r="AC6494">
        <v>80.738266265225207</v>
      </c>
    </row>
    <row r="6495" spans="1:29" x14ac:dyDescent="0.3">
      <c r="A6495">
        <v>6493</v>
      </c>
      <c r="B6495">
        <v>2870207.1058664098</v>
      </c>
      <c r="C6495">
        <v>574041.42117328104</v>
      </c>
      <c r="D6495">
        <v>14538.4732427864</v>
      </c>
      <c r="E6495">
        <v>2907.6946485572898</v>
      </c>
      <c r="F6495">
        <v>65480.079286362998</v>
      </c>
      <c r="G6495">
        <v>3110.2222496682198</v>
      </c>
      <c r="H6495">
        <v>3112.3934350667801</v>
      </c>
      <c r="I6495">
        <v>1718.8514455245599</v>
      </c>
      <c r="J6495">
        <v>13096.0158572726</v>
      </c>
      <c r="K6495">
        <v>622.04444993364302</v>
      </c>
      <c r="L6495">
        <v>622.47868701335597</v>
      </c>
      <c r="M6495">
        <v>343.77028885740299</v>
      </c>
      <c r="N6495">
        <v>12913771.578625901</v>
      </c>
      <c r="O6495">
        <v>8023095.7845585896</v>
      </c>
      <c r="P6495">
        <v>1013791.287994</v>
      </c>
      <c r="Q6495">
        <v>71947.855394177197</v>
      </c>
      <c r="R6495">
        <v>2582754.3157251799</v>
      </c>
      <c r="S6495">
        <v>1604601.0114571699</v>
      </c>
      <c r="T6495">
        <v>202756.56763206099</v>
      </c>
      <c r="U6495">
        <v>14389.448294365</v>
      </c>
      <c r="V6495">
        <v>0</v>
      </c>
      <c r="W6495">
        <v>16078.348265648399</v>
      </c>
      <c r="X6495">
        <v>2844.3042148128402</v>
      </c>
      <c r="Y6495">
        <v>403.715421049491</v>
      </c>
      <c r="Z6495">
        <v>0</v>
      </c>
      <c r="AA6495">
        <v>3215.6332894933198</v>
      </c>
      <c r="AB6495">
        <v>568.85610157291796</v>
      </c>
      <c r="AC6495">
        <v>80.742395238922199</v>
      </c>
    </row>
    <row r="6496" spans="1:29" x14ac:dyDescent="0.3">
      <c r="A6496">
        <v>6494</v>
      </c>
      <c r="B6496">
        <v>2870148.6612449801</v>
      </c>
      <c r="C6496">
        <v>574029.73224899499</v>
      </c>
      <c r="D6496">
        <v>14509.7644648367</v>
      </c>
      <c r="E6496">
        <v>2901.9528929673302</v>
      </c>
      <c r="F6496">
        <v>65353.587138942799</v>
      </c>
      <c r="G6496">
        <v>3104.0652240770901</v>
      </c>
      <c r="H6496">
        <v>3106.31060877956</v>
      </c>
      <c r="I6496">
        <v>1716.0904315361099</v>
      </c>
      <c r="J6496">
        <v>13070.717427788501</v>
      </c>
      <c r="K6496">
        <v>620.81304481541804</v>
      </c>
      <c r="L6496">
        <v>621.26212175591104</v>
      </c>
      <c r="M6496">
        <v>343.21808606024399</v>
      </c>
      <c r="N6496">
        <v>12913946.437411601</v>
      </c>
      <c r="O6496">
        <v>8023132.9994209204</v>
      </c>
      <c r="P6496">
        <v>1013804.05644382</v>
      </c>
      <c r="Q6496">
        <v>71951.528695053799</v>
      </c>
      <c r="R6496">
        <v>2582789.2874823199</v>
      </c>
      <c r="S6496">
        <v>1604608.45442963</v>
      </c>
      <c r="T6496">
        <v>202759.12132202499</v>
      </c>
      <c r="U6496">
        <v>14390.1829545398</v>
      </c>
      <c r="V6496">
        <v>0</v>
      </c>
      <c r="W6496">
        <v>16078.4228445309</v>
      </c>
      <c r="X6496">
        <v>2844.3400381189499</v>
      </c>
      <c r="Y6496">
        <v>403.73603275781602</v>
      </c>
      <c r="Z6496">
        <v>0</v>
      </c>
      <c r="AA6496">
        <v>3215.6482052698102</v>
      </c>
      <c r="AB6496">
        <v>568.86326623413902</v>
      </c>
      <c r="AC6496">
        <v>80.746517580584396</v>
      </c>
    </row>
    <row r="6497" spans="1:29" x14ac:dyDescent="0.3">
      <c r="A6497">
        <v>6495</v>
      </c>
      <c r="B6497">
        <v>2870090.3313519401</v>
      </c>
      <c r="C6497">
        <v>574018.06627038796</v>
      </c>
      <c r="D6497">
        <v>14481.113056215099</v>
      </c>
      <c r="E6497">
        <v>2896.2226112430199</v>
      </c>
      <c r="F6497">
        <v>65227.337105060098</v>
      </c>
      <c r="G6497">
        <v>3097.9205586541202</v>
      </c>
      <c r="H6497">
        <v>3100.2396655047</v>
      </c>
      <c r="I6497">
        <v>1713.3335282304599</v>
      </c>
      <c r="J6497">
        <v>13045.467421011999</v>
      </c>
      <c r="K6497">
        <v>619.584111730823</v>
      </c>
      <c r="L6497">
        <v>620.04793310093896</v>
      </c>
      <c r="M6497">
        <v>342.666705399644</v>
      </c>
      <c r="N6497">
        <v>12914120.958408199</v>
      </c>
      <c r="O6497">
        <v>8023170.1406133901</v>
      </c>
      <c r="P6497">
        <v>1013816.79993912</v>
      </c>
      <c r="Q6497">
        <v>71955.196095111198</v>
      </c>
      <c r="R6497">
        <v>2582824.1916816402</v>
      </c>
      <c r="S6497">
        <v>1604615.8826681301</v>
      </c>
      <c r="T6497">
        <v>202761.67002108399</v>
      </c>
      <c r="U6497">
        <v>14390.9164345508</v>
      </c>
      <c r="V6497">
        <v>0</v>
      </c>
      <c r="W6497">
        <v>16078.4972757783</v>
      </c>
      <c r="X6497">
        <v>2844.3757914123598</v>
      </c>
      <c r="Y6497">
        <v>403.75661135533301</v>
      </c>
      <c r="Z6497">
        <v>0</v>
      </c>
      <c r="AA6497">
        <v>3215.6630915193</v>
      </c>
      <c r="AB6497">
        <v>568.87041689282103</v>
      </c>
      <c r="AC6497">
        <v>80.750633300084701</v>
      </c>
    </row>
    <row r="6498" spans="1:29" x14ac:dyDescent="0.3">
      <c r="A6498">
        <v>6496</v>
      </c>
      <c r="B6498">
        <v>2870032.11596055</v>
      </c>
      <c r="C6498">
        <v>574006.42319211003</v>
      </c>
      <c r="D6498">
        <v>14452.5188997566</v>
      </c>
      <c r="E6498">
        <v>2890.5037799513202</v>
      </c>
      <c r="F6498">
        <v>65101.328729974899</v>
      </c>
      <c r="G6498">
        <v>3091.7882279545602</v>
      </c>
      <c r="H6498">
        <v>3094.1805821266898</v>
      </c>
      <c r="I6498">
        <v>1710.58073033396</v>
      </c>
      <c r="J6498">
        <v>13020.2657459949</v>
      </c>
      <c r="K6498">
        <v>618.35764559091297</v>
      </c>
      <c r="L6498">
        <v>618.83611642533697</v>
      </c>
      <c r="M6498">
        <v>342.11614582087401</v>
      </c>
      <c r="N6498">
        <v>12914295.1422622</v>
      </c>
      <c r="O6498">
        <v>8023207.2082838798</v>
      </c>
      <c r="P6498">
        <v>1013829.51852864</v>
      </c>
      <c r="Q6498">
        <v>71958.857603135504</v>
      </c>
      <c r="R6498">
        <v>2582859.0284524402</v>
      </c>
      <c r="S6498">
        <v>1604623.29620222</v>
      </c>
      <c r="T6498">
        <v>202764.21373898801</v>
      </c>
      <c r="U6498">
        <v>14391.648736155101</v>
      </c>
      <c r="V6498">
        <v>0</v>
      </c>
      <c r="W6498">
        <v>16078.5715596871</v>
      </c>
      <c r="X6498">
        <v>2844.4114748298498</v>
      </c>
      <c r="Y6498">
        <v>403.77715689134101</v>
      </c>
      <c r="Z6498">
        <v>0</v>
      </c>
      <c r="AA6498">
        <v>3215.67794830106</v>
      </c>
      <c r="AB6498">
        <v>568.87755357632</v>
      </c>
      <c r="AC6498">
        <v>80.754742407283402</v>
      </c>
    </row>
    <row r="6499" spans="1:29" x14ac:dyDescent="0.3">
      <c r="A6499">
        <v>6497</v>
      </c>
      <c r="B6499">
        <v>2869974.0148445298</v>
      </c>
      <c r="C6499">
        <v>573994.80296890496</v>
      </c>
      <c r="D6499">
        <v>14423.9818785439</v>
      </c>
      <c r="E6499">
        <v>2884.79637570878</v>
      </c>
      <c r="F6499">
        <v>64975.561559766596</v>
      </c>
      <c r="G6499">
        <v>3085.66820658811</v>
      </c>
      <c r="H6499">
        <v>3088.1333355742599</v>
      </c>
      <c r="I6499">
        <v>1707.8320325774</v>
      </c>
      <c r="J6499">
        <v>12995.1123119533</v>
      </c>
      <c r="K6499">
        <v>617.13364131762103</v>
      </c>
      <c r="L6499">
        <v>617.62666711485099</v>
      </c>
      <c r="M6499">
        <v>341.56640627009</v>
      </c>
      <c r="N6499">
        <v>12914468.989619</v>
      </c>
      <c r="O6499">
        <v>8023244.2025799798</v>
      </c>
      <c r="P6499">
        <v>1013842.21226104</v>
      </c>
      <c r="Q6499">
        <v>71962.513227901698</v>
      </c>
      <c r="R6499">
        <v>2582893.7979238001</v>
      </c>
      <c r="S6499">
        <v>1604630.6950614401</v>
      </c>
      <c r="T6499">
        <v>202766.75248546799</v>
      </c>
      <c r="U6499">
        <v>14392.3798611078</v>
      </c>
      <c r="V6499">
        <v>0</v>
      </c>
      <c r="W6499">
        <v>16078.645696553</v>
      </c>
      <c r="X6499">
        <v>2844.4470885079299</v>
      </c>
      <c r="Y6499">
        <v>403.79766941507899</v>
      </c>
      <c r="Z6499">
        <v>0</v>
      </c>
      <c r="AA6499">
        <v>3215.6927756742398</v>
      </c>
      <c r="AB6499">
        <v>568.884676311936</v>
      </c>
      <c r="AC6499">
        <v>80.758844912028195</v>
      </c>
    </row>
    <row r="6500" spans="1:29" x14ac:dyDescent="0.3">
      <c r="A6500">
        <v>6498</v>
      </c>
      <c r="B6500">
        <v>2869916.0277780201</v>
      </c>
      <c r="C6500">
        <v>573983.20555560396</v>
      </c>
      <c r="D6500">
        <v>14395.501875906901</v>
      </c>
      <c r="E6500">
        <v>2879.1003751813801</v>
      </c>
      <c r="F6500">
        <v>64850.035141333203</v>
      </c>
      <c r="G6500">
        <v>3079.5604692186498</v>
      </c>
      <c r="H6500">
        <v>3082.0979028202501</v>
      </c>
      <c r="I6500">
        <v>1705.0874296959701</v>
      </c>
      <c r="J6500">
        <v>12970.0070282666</v>
      </c>
      <c r="K6500">
        <v>615.91209384372905</v>
      </c>
      <c r="L6500">
        <v>616.41958056404997</v>
      </c>
      <c r="M6500">
        <v>341.017485694333</v>
      </c>
      <c r="N6500">
        <v>12914642.5011227</v>
      </c>
      <c r="O6500">
        <v>8023281.1236489797</v>
      </c>
      <c r="P6500">
        <v>1013854.88118488</v>
      </c>
      <c r="Q6500">
        <v>71966.162978173496</v>
      </c>
      <c r="R6500">
        <v>2582928.50022454</v>
      </c>
      <c r="S6500">
        <v>1604638.07927524</v>
      </c>
      <c r="T6500">
        <v>202769.286270237</v>
      </c>
      <c r="U6500">
        <v>14393.109811161699</v>
      </c>
      <c r="V6500">
        <v>0</v>
      </c>
      <c r="W6500">
        <v>16078.7196866713</v>
      </c>
      <c r="X6500">
        <v>2844.4826325828499</v>
      </c>
      <c r="Y6500">
        <v>403.81814897572298</v>
      </c>
      <c r="Z6500">
        <v>0</v>
      </c>
      <c r="AA6500">
        <v>3215.70757369789</v>
      </c>
      <c r="AB6500">
        <v>568.89178512691899</v>
      </c>
      <c r="AC6500">
        <v>80.762940824153802</v>
      </c>
    </row>
    <row r="6501" spans="1:29" x14ac:dyDescent="0.3">
      <c r="A6501">
        <v>6499</v>
      </c>
      <c r="B6501">
        <v>2869858.1545356498</v>
      </c>
      <c r="C6501">
        <v>573971.63090712996</v>
      </c>
      <c r="D6501">
        <v>14367.0787754218</v>
      </c>
      <c r="E6501">
        <v>2873.4157550843702</v>
      </c>
      <c r="F6501">
        <v>64724.749022388802</v>
      </c>
      <c r="G6501">
        <v>3073.46499056417</v>
      </c>
      <c r="H6501">
        <v>3076.0742608815499</v>
      </c>
      <c r="I6501">
        <v>1702.3469164293299</v>
      </c>
      <c r="J6501">
        <v>12944.949804477699</v>
      </c>
      <c r="K6501">
        <v>614.69299811283395</v>
      </c>
      <c r="L6501">
        <v>615.21485217630902</v>
      </c>
      <c r="M6501">
        <v>340.46938304153099</v>
      </c>
      <c r="N6501">
        <v>12914815.6774163</v>
      </c>
      <c r="O6501">
        <v>8023317.9716378497</v>
      </c>
      <c r="P6501">
        <v>1013867.52534864</v>
      </c>
      <c r="Q6501">
        <v>71969.806862703103</v>
      </c>
      <c r="R6501">
        <v>2582963.1354832598</v>
      </c>
      <c r="S6501">
        <v>1604645.44887302</v>
      </c>
      <c r="T6501">
        <v>202771.815102989</v>
      </c>
      <c r="U6501">
        <v>14393.838588067099</v>
      </c>
      <c r="V6501">
        <v>0</v>
      </c>
      <c r="W6501">
        <v>16078.793530336299</v>
      </c>
      <c r="X6501">
        <v>2844.5181071905799</v>
      </c>
      <c r="Y6501">
        <v>403.838595622382</v>
      </c>
      <c r="Z6501">
        <v>0</v>
      </c>
      <c r="AA6501">
        <v>3215.72234243091</v>
      </c>
      <c r="AB6501">
        <v>568.89888004846603</v>
      </c>
      <c r="AC6501">
        <v>80.767030153482693</v>
      </c>
    </row>
    <row r="6502" spans="1:29" x14ac:dyDescent="0.3">
      <c r="A6502">
        <v>6500</v>
      </c>
      <c r="B6502">
        <v>2869800.3948924802</v>
      </c>
      <c r="C6502">
        <v>573960.07897849602</v>
      </c>
      <c r="D6502">
        <v>14338.712460911</v>
      </c>
      <c r="E6502">
        <v>2867.7424921821998</v>
      </c>
      <c r="F6502">
        <v>64599.702751463301</v>
      </c>
      <c r="G6502">
        <v>3067.3817453966599</v>
      </c>
      <c r="H6502">
        <v>3070.06238681901</v>
      </c>
      <c r="I6502">
        <v>1699.6104875215599</v>
      </c>
      <c r="J6502">
        <v>12919.9405502926</v>
      </c>
      <c r="K6502">
        <v>613.47634907933195</v>
      </c>
      <c r="L6502">
        <v>614.01247736380003</v>
      </c>
      <c r="M6502">
        <v>339.922097260501</v>
      </c>
      <c r="N6502">
        <v>12914988.5191414</v>
      </c>
      <c r="O6502">
        <v>8023354.7466932898</v>
      </c>
      <c r="P6502">
        <v>1013880.14480068</v>
      </c>
      <c r="Q6502">
        <v>71973.444890231796</v>
      </c>
      <c r="R6502">
        <v>2582997.7038282901</v>
      </c>
      <c r="S6502">
        <v>1604652.8038841099</v>
      </c>
      <c r="T6502">
        <v>202774.338993396</v>
      </c>
      <c r="U6502">
        <v>14394.5661935723</v>
      </c>
      <c r="V6502">
        <v>0</v>
      </c>
      <c r="W6502">
        <v>16078.8672278422</v>
      </c>
      <c r="X6502">
        <v>2844.55351246685</v>
      </c>
      <c r="Y6502">
        <v>403.85900940410602</v>
      </c>
      <c r="Z6502">
        <v>0</v>
      </c>
      <c r="AA6502">
        <v>3215.7370819320799</v>
      </c>
      <c r="AB6502">
        <v>568.90596110371803</v>
      </c>
      <c r="AC6502">
        <v>80.771112909824694</v>
      </c>
    </row>
    <row r="6503" spans="1:29" x14ac:dyDescent="0.3">
      <c r="A6503">
        <v>6501</v>
      </c>
      <c r="B6503">
        <v>2869742.7486240198</v>
      </c>
      <c r="C6503">
        <v>573948.54972480296</v>
      </c>
      <c r="D6503">
        <v>14310.4028164419</v>
      </c>
      <c r="E6503">
        <v>2862.0805632883698</v>
      </c>
      <c r="F6503">
        <v>64474.895877900199</v>
      </c>
      <c r="G6503">
        <v>3061.3107085418901</v>
      </c>
      <c r="H6503">
        <v>3064.0622577373201</v>
      </c>
      <c r="I6503">
        <v>1696.8781377211801</v>
      </c>
      <c r="J6503">
        <v>12894.97917558</v>
      </c>
      <c r="K6503">
        <v>612.26214170837795</v>
      </c>
      <c r="L6503">
        <v>612.81245154746398</v>
      </c>
      <c r="M6503">
        <v>339.37562730094902</v>
      </c>
      <c r="N6503">
        <v>12915161.026938699</v>
      </c>
      <c r="O6503">
        <v>8023391.4489616798</v>
      </c>
      <c r="P6503">
        <v>1013892.73958928</v>
      </c>
      <c r="Q6503">
        <v>71977.077069489504</v>
      </c>
      <c r="R6503">
        <v>2583032.2053877502</v>
      </c>
      <c r="S6503">
        <v>1604660.1443377801</v>
      </c>
      <c r="T6503">
        <v>202776.85795111701</v>
      </c>
      <c r="U6503">
        <v>14395.2926294233</v>
      </c>
      <c r="V6503">
        <v>0</v>
      </c>
      <c r="W6503">
        <v>16078.9407794823</v>
      </c>
      <c r="X6503">
        <v>2844.58884854709</v>
      </c>
      <c r="Y6503">
        <v>403.87939036988098</v>
      </c>
      <c r="Z6503">
        <v>0</v>
      </c>
      <c r="AA6503">
        <v>3215.75179226009</v>
      </c>
      <c r="AB6503">
        <v>568.91302831976702</v>
      </c>
      <c r="AC6503">
        <v>80.775189102976697</v>
      </c>
    </row>
    <row r="6504" spans="1:29" x14ac:dyDescent="0.3">
      <c r="A6504">
        <v>6502</v>
      </c>
      <c r="B6504">
        <v>2869685.21550623</v>
      </c>
      <c r="C6504">
        <v>573937.04310124496</v>
      </c>
      <c r="D6504">
        <v>14282.149726326699</v>
      </c>
      <c r="E6504">
        <v>2856.4299452653499</v>
      </c>
      <c r="F6504">
        <v>64350.327951855499</v>
      </c>
      <c r="G6504">
        <v>3055.25185487933</v>
      </c>
      <c r="H6504">
        <v>3058.0738507850201</v>
      </c>
      <c r="I6504">
        <v>1694.1498617811801</v>
      </c>
      <c r="J6504">
        <v>12870.065590371099</v>
      </c>
      <c r="K6504">
        <v>611.05037097586603</v>
      </c>
      <c r="L6504">
        <v>611.61477015700302</v>
      </c>
      <c r="M6504">
        <v>338.829972113471</v>
      </c>
      <c r="N6504">
        <v>12915333.2014475</v>
      </c>
      <c r="O6504">
        <v>8023428.0785890901</v>
      </c>
      <c r="P6504">
        <v>1013905.30976263</v>
      </c>
      <c r="Q6504">
        <v>71980.703409194801</v>
      </c>
      <c r="R6504">
        <v>2583066.6402894999</v>
      </c>
      <c r="S6504">
        <v>1604667.47026327</v>
      </c>
      <c r="T6504">
        <v>202779.371985787</v>
      </c>
      <c r="U6504">
        <v>14396.017897363899</v>
      </c>
      <c r="V6504">
        <v>0</v>
      </c>
      <c r="W6504">
        <v>16079.0141855492</v>
      </c>
      <c r="X6504">
        <v>2844.6241155665102</v>
      </c>
      <c r="Y6504">
        <v>403.89973856862798</v>
      </c>
      <c r="Z6504">
        <v>0</v>
      </c>
      <c r="AA6504">
        <v>3215.7664734734799</v>
      </c>
      <c r="AB6504">
        <v>568.92008172365104</v>
      </c>
      <c r="AC6504">
        <v>80.779258742723201</v>
      </c>
    </row>
    <row r="6505" spans="1:29" x14ac:dyDescent="0.3">
      <c r="A6505">
        <v>6503</v>
      </c>
      <c r="B6505">
        <v>2869627.7953155302</v>
      </c>
      <c r="C6505">
        <v>573925.55906310596</v>
      </c>
      <c r="D6505">
        <v>14253.9530751358</v>
      </c>
      <c r="E6505">
        <v>2850.7906150271601</v>
      </c>
      <c r="F6505">
        <v>64225.998524314098</v>
      </c>
      <c r="G6505">
        <v>3049.2051593473798</v>
      </c>
      <c r="H6505">
        <v>3052.0971431553799</v>
      </c>
      <c r="I6505">
        <v>1691.4256544586301</v>
      </c>
      <c r="J6505">
        <v>12845.1997048628</v>
      </c>
      <c r="K6505">
        <v>609.84103186947596</v>
      </c>
      <c r="L6505">
        <v>610.41942863107397</v>
      </c>
      <c r="M6505">
        <v>338.28513064948203</v>
      </c>
      <c r="N6505">
        <v>12915505.043305799</v>
      </c>
      <c r="O6505">
        <v>8023464.6357212896</v>
      </c>
      <c r="P6505">
        <v>1013917.85536882</v>
      </c>
      <c r="Q6505">
        <v>71984.323918055205</v>
      </c>
      <c r="R6505">
        <v>2583101.0086611598</v>
      </c>
      <c r="S6505">
        <v>1604674.78168971</v>
      </c>
      <c r="T6505">
        <v>202781.881107024</v>
      </c>
      <c r="U6505">
        <v>14396.7419991354</v>
      </c>
      <c r="V6505">
        <v>0</v>
      </c>
      <c r="W6505">
        <v>16079.087446335199</v>
      </c>
      <c r="X6505">
        <v>2844.65931366002</v>
      </c>
      <c r="Y6505">
        <v>403.92005404920701</v>
      </c>
      <c r="Z6505">
        <v>0</v>
      </c>
      <c r="AA6505">
        <v>3215.78112563068</v>
      </c>
      <c r="AB6505">
        <v>568.92712134235296</v>
      </c>
      <c r="AC6505">
        <v>80.783321838836201</v>
      </c>
    </row>
    <row r="6506" spans="1:29" x14ac:dyDescent="0.3">
      <c r="A6506">
        <v>6504</v>
      </c>
      <c r="B6506">
        <v>2869570.4878288698</v>
      </c>
      <c r="C6506">
        <v>573914.09756577294</v>
      </c>
      <c r="D6506">
        <v>14225.8127477176</v>
      </c>
      <c r="E6506">
        <v>2845.1625495435301</v>
      </c>
      <c r="F6506">
        <v>64101.907147113103</v>
      </c>
      <c r="G6506">
        <v>3043.17059695127</v>
      </c>
      <c r="H6506">
        <v>3046.1321120879602</v>
      </c>
      <c r="I6506">
        <v>1688.7055105141701</v>
      </c>
      <c r="J6506">
        <v>12820.381429422599</v>
      </c>
      <c r="K6506">
        <v>608.63411939025298</v>
      </c>
      <c r="L6506">
        <v>609.22642241759104</v>
      </c>
      <c r="M6506">
        <v>337.74110186111199</v>
      </c>
      <c r="N6506">
        <v>12915676.553150499</v>
      </c>
      <c r="O6506">
        <v>8023501.1205037003</v>
      </c>
      <c r="P6506">
        <v>1013930.3764558299</v>
      </c>
      <c r="Q6506">
        <v>71987.938604767405</v>
      </c>
      <c r="R6506">
        <v>2583135.3106300901</v>
      </c>
      <c r="S6506">
        <v>1604682.07864619</v>
      </c>
      <c r="T6506">
        <v>202784.385324426</v>
      </c>
      <c r="U6506">
        <v>14397.464936477299</v>
      </c>
      <c r="V6506">
        <v>0</v>
      </c>
      <c r="W6506">
        <v>16079.160562131599</v>
      </c>
      <c r="X6506">
        <v>2844.6944429622499</v>
      </c>
      <c r="Y6506">
        <v>403.94033686041797</v>
      </c>
      <c r="Z6506">
        <v>0</v>
      </c>
      <c r="AA6506">
        <v>3215.7957487899598</v>
      </c>
      <c r="AB6506">
        <v>568.93414720279895</v>
      </c>
      <c r="AC6506">
        <v>80.787378401075401</v>
      </c>
    </row>
    <row r="6507" spans="1:29" x14ac:dyDescent="0.3">
      <c r="A6507">
        <v>6505</v>
      </c>
      <c r="B6507">
        <v>2869513.2928235498</v>
      </c>
      <c r="C6507">
        <v>573902.65856470994</v>
      </c>
      <c r="D6507">
        <v>14197.7286291295</v>
      </c>
      <c r="E6507">
        <v>2839.5457258258998</v>
      </c>
      <c r="F6507">
        <v>63978.053372855997</v>
      </c>
      <c r="G6507">
        <v>3037.1481427363301</v>
      </c>
      <c r="H6507">
        <v>3040.1787348632702</v>
      </c>
      <c r="I6507">
        <v>1685.9894247138</v>
      </c>
      <c r="J6507">
        <v>12795.6106745712</v>
      </c>
      <c r="K6507">
        <v>607.42962854726602</v>
      </c>
      <c r="L6507">
        <v>608.03574697265299</v>
      </c>
      <c r="M6507">
        <v>337.19788470155697</v>
      </c>
      <c r="N6507">
        <v>12915847.731617101</v>
      </c>
      <c r="O6507">
        <v>8023537.5330814896</v>
      </c>
      <c r="P6507">
        <v>1013942.8730715601</v>
      </c>
      <c r="Q6507">
        <v>71991.547478016393</v>
      </c>
      <c r="R6507">
        <v>2583169.5463234298</v>
      </c>
      <c r="S6507">
        <v>1604689.36116175</v>
      </c>
      <c r="T6507">
        <v>202786.884647573</v>
      </c>
      <c r="U6507">
        <v>14398.1867111266</v>
      </c>
      <c r="V6507">
        <v>0</v>
      </c>
      <c r="W6507">
        <v>16079.233533229401</v>
      </c>
      <c r="X6507">
        <v>2844.7295036075998</v>
      </c>
      <c r="Y6507">
        <v>403.96058705099398</v>
      </c>
      <c r="Z6507">
        <v>0</v>
      </c>
      <c r="AA6507">
        <v>3215.8103430095198</v>
      </c>
      <c r="AB6507">
        <v>568.94115933186799</v>
      </c>
      <c r="AC6507">
        <v>80.791428439187598</v>
      </c>
    </row>
    <row r="6508" spans="1:29" x14ac:dyDescent="0.3">
      <c r="A6508">
        <v>6506</v>
      </c>
      <c r="B6508">
        <v>2869456.21007735</v>
      </c>
      <c r="C6508">
        <v>573891.24201547005</v>
      </c>
      <c r="D6508">
        <v>14169.7006046688</v>
      </c>
      <c r="E6508">
        <v>2833.9401209337698</v>
      </c>
      <c r="F6508">
        <v>63854.436754950402</v>
      </c>
      <c r="G6508">
        <v>3031.13777180022</v>
      </c>
      <c r="H6508">
        <v>3034.2369888050598</v>
      </c>
      <c r="I6508">
        <v>1683.27739182802</v>
      </c>
      <c r="J6508">
        <v>12770.88735099</v>
      </c>
      <c r="K6508">
        <v>606.227554360044</v>
      </c>
      <c r="L6508">
        <v>606.84739776101105</v>
      </c>
      <c r="M6508">
        <v>336.65547812492002</v>
      </c>
      <c r="N6508">
        <v>12916018.5793404</v>
      </c>
      <c r="O6508">
        <v>8023573.8735995302</v>
      </c>
      <c r="P6508">
        <v>1013955.34526383</v>
      </c>
      <c r="Q6508">
        <v>71995.150546476201</v>
      </c>
      <c r="R6508">
        <v>2583203.71586808</v>
      </c>
      <c r="S6508">
        <v>1604696.6292653501</v>
      </c>
      <c r="T6508">
        <v>202789.37908602599</v>
      </c>
      <c r="U6508">
        <v>14398.907324818099</v>
      </c>
      <c r="V6508">
        <v>0</v>
      </c>
      <c r="W6508">
        <v>16079.306359918901</v>
      </c>
      <c r="X6508">
        <v>2844.76449573019</v>
      </c>
      <c r="Y6508">
        <v>403.98080466960602</v>
      </c>
      <c r="Z6508">
        <v>0</v>
      </c>
      <c r="AA6508">
        <v>3215.8249083474102</v>
      </c>
      <c r="AB6508">
        <v>568.94815775638801</v>
      </c>
      <c r="AC6508">
        <v>80.795471962907101</v>
      </c>
    </row>
    <row r="6509" spans="1:29" x14ac:dyDescent="0.3">
      <c r="A6509">
        <v>6507</v>
      </c>
      <c r="B6509">
        <v>2869399.2393684699</v>
      </c>
      <c r="C6509">
        <v>573879.84787369298</v>
      </c>
      <c r="D6509">
        <v>14141.728559875801</v>
      </c>
      <c r="E6509">
        <v>2828.3457119751602</v>
      </c>
      <c r="F6509">
        <v>63731.056847610598</v>
      </c>
      <c r="G6509">
        <v>3025.13945929395</v>
      </c>
      <c r="H6509">
        <v>3028.3068512805598</v>
      </c>
      <c r="I6509">
        <v>1680.5694066317999</v>
      </c>
      <c r="J6509">
        <v>12746.2113695221</v>
      </c>
      <c r="K6509">
        <v>605.02789185879101</v>
      </c>
      <c r="L6509">
        <v>605.66137025610999</v>
      </c>
      <c r="M6509">
        <v>336.11388108619099</v>
      </c>
      <c r="N6509">
        <v>12916189.0969535</v>
      </c>
      <c r="O6509">
        <v>8023610.1422023904</v>
      </c>
      <c r="P6509">
        <v>1013967.79308035</v>
      </c>
      <c r="Q6509">
        <v>71998.747818809497</v>
      </c>
      <c r="R6509">
        <v>2583237.81939071</v>
      </c>
      <c r="S6509">
        <v>1604703.88298593</v>
      </c>
      <c r="T6509">
        <v>202791.86864932999</v>
      </c>
      <c r="U6509">
        <v>14399.626779284201</v>
      </c>
      <c r="V6509">
        <v>0</v>
      </c>
      <c r="W6509">
        <v>16079.3790424897</v>
      </c>
      <c r="X6509">
        <v>2844.79941946391</v>
      </c>
      <c r="Y6509">
        <v>404.00098976486299</v>
      </c>
      <c r="Z6509">
        <v>0</v>
      </c>
      <c r="AA6509">
        <v>3215.83944486158</v>
      </c>
      <c r="AB6509">
        <v>568.95514250313204</v>
      </c>
      <c r="AC6509">
        <v>80.799508981955597</v>
      </c>
    </row>
    <row r="6510" spans="1:29" x14ac:dyDescent="0.3">
      <c r="A6510">
        <v>6508</v>
      </c>
      <c r="B6510">
        <v>2869342.38047555</v>
      </c>
      <c r="C6510">
        <v>573868.47609510995</v>
      </c>
      <c r="D6510">
        <v>14113.812380532399</v>
      </c>
      <c r="E6510">
        <v>2822.7624761064899</v>
      </c>
      <c r="F6510">
        <v>63607.913205856297</v>
      </c>
      <c r="G6510">
        <v>3019.1531804217798</v>
      </c>
      <c r="H6510">
        <v>3022.3882997003202</v>
      </c>
      <c r="I6510">
        <v>1677.8654639045401</v>
      </c>
      <c r="J6510">
        <v>12721.582641171201</v>
      </c>
      <c r="K6510">
        <v>603.830636084356</v>
      </c>
      <c r="L6510">
        <v>604.47765994006295</v>
      </c>
      <c r="M6510">
        <v>335.57309254125602</v>
      </c>
      <c r="N6510">
        <v>12916359.285088699</v>
      </c>
      <c r="O6510">
        <v>8023646.3390343599</v>
      </c>
      <c r="P6510">
        <v>1013980.21656874</v>
      </c>
      <c r="Q6510">
        <v>72002.339303667803</v>
      </c>
      <c r="R6510">
        <v>2583271.8570177401</v>
      </c>
      <c r="S6510">
        <v>1604711.12235232</v>
      </c>
      <c r="T6510">
        <v>202794.35334700899</v>
      </c>
      <c r="U6510">
        <v>14400.3450762554</v>
      </c>
      <c r="V6510">
        <v>0</v>
      </c>
      <c r="W6510">
        <v>16079.4515812311</v>
      </c>
      <c r="X6510">
        <v>2844.83427494237</v>
      </c>
      <c r="Y6510">
        <v>404.02114238530999</v>
      </c>
      <c r="Z6510">
        <v>0</v>
      </c>
      <c r="AA6510">
        <v>3215.8539526098598</v>
      </c>
      <c r="AB6510">
        <v>568.96211359882398</v>
      </c>
      <c r="AC6510">
        <v>80.803539506042299</v>
      </c>
    </row>
    <row r="6511" spans="1:29" x14ac:dyDescent="0.3">
      <c r="A6511">
        <v>6509</v>
      </c>
      <c r="B6511">
        <v>2869285.6331776902</v>
      </c>
      <c r="C6511">
        <v>573857.12663553795</v>
      </c>
      <c r="D6511">
        <v>14085.951952662301</v>
      </c>
      <c r="E6511">
        <v>2817.1903905324698</v>
      </c>
      <c r="F6511">
        <v>63485.005385510703</v>
      </c>
      <c r="G6511">
        <v>3013.17891044102</v>
      </c>
      <c r="H6511">
        <v>3016.4813115181801</v>
      </c>
      <c r="I6511">
        <v>1675.16555843012</v>
      </c>
      <c r="J6511">
        <v>12697.001077102101</v>
      </c>
      <c r="K6511">
        <v>602.635782088204</v>
      </c>
      <c r="L6511">
        <v>603.29626230363499</v>
      </c>
      <c r="M6511">
        <v>335.03311144688701</v>
      </c>
      <c r="N6511">
        <v>12916529.144376799</v>
      </c>
      <c r="O6511">
        <v>8023682.4642393999</v>
      </c>
      <c r="P6511">
        <v>1013992.61577654</v>
      </c>
      <c r="Q6511">
        <v>72005.925009691593</v>
      </c>
      <c r="R6511">
        <v>2583305.8288753498</v>
      </c>
      <c r="S6511">
        <v>1604718.34739333</v>
      </c>
      <c r="T6511">
        <v>202796.833188569</v>
      </c>
      <c r="U6511">
        <v>14401.062217459599</v>
      </c>
      <c r="V6511">
        <v>0</v>
      </c>
      <c r="W6511">
        <v>16079.523976431599</v>
      </c>
      <c r="X6511">
        <v>2844.8690622989202</v>
      </c>
      <c r="Y6511">
        <v>404.04126257943102</v>
      </c>
      <c r="Z6511">
        <v>0</v>
      </c>
      <c r="AA6511">
        <v>3215.8684316499598</v>
      </c>
      <c r="AB6511">
        <v>568.96907107013305</v>
      </c>
      <c r="AC6511">
        <v>80.807563544863697</v>
      </c>
    </row>
    <row r="6512" spans="1:29" x14ac:dyDescent="0.3">
      <c r="A6512">
        <v>6510</v>
      </c>
      <c r="B6512">
        <v>2869228.9972544201</v>
      </c>
      <c r="C6512">
        <v>573845.79945088504</v>
      </c>
      <c r="D6512">
        <v>14058.1471625299</v>
      </c>
      <c r="E6512">
        <v>2811.6294325059898</v>
      </c>
      <c r="F6512">
        <v>63362.332943200003</v>
      </c>
      <c r="G6512">
        <v>3007.21662466201</v>
      </c>
      <c r="H6512">
        <v>3010.58586423117</v>
      </c>
      <c r="I6512">
        <v>1672.46968499688</v>
      </c>
      <c r="J6512">
        <v>12672.46658864</v>
      </c>
      <c r="K6512">
        <v>601.44332493240302</v>
      </c>
      <c r="L6512">
        <v>602.11717284623296</v>
      </c>
      <c r="M6512">
        <v>334.493936760753</v>
      </c>
      <c r="N6512">
        <v>12916698.6754476</v>
      </c>
      <c r="O6512">
        <v>8023718.5179612199</v>
      </c>
      <c r="P6512">
        <v>1014004.99075118</v>
      </c>
      <c r="Q6512">
        <v>72009.504945510096</v>
      </c>
      <c r="R6512">
        <v>2583339.7350895102</v>
      </c>
      <c r="S6512">
        <v>1604725.5581376899</v>
      </c>
      <c r="T6512">
        <v>202799.30818349699</v>
      </c>
      <c r="U6512">
        <v>14401.7782046228</v>
      </c>
      <c r="V6512">
        <v>0</v>
      </c>
      <c r="W6512">
        <v>16079.5962283792</v>
      </c>
      <c r="X6512">
        <v>2844.9037816666601</v>
      </c>
      <c r="Y6512">
        <v>404.06135039564703</v>
      </c>
      <c r="Z6512">
        <v>0</v>
      </c>
      <c r="AA6512">
        <v>3215.8828820394701</v>
      </c>
      <c r="AB6512">
        <v>568.97601494367996</v>
      </c>
      <c r="AC6512">
        <v>80.811581108103894</v>
      </c>
    </row>
    <row r="6513" spans="1:29" x14ac:dyDescent="0.3">
      <c r="A6513">
        <v>6511</v>
      </c>
      <c r="B6513">
        <v>2869172.4724857202</v>
      </c>
      <c r="C6513">
        <v>573834.49449714494</v>
      </c>
      <c r="D6513">
        <v>14030.397896640001</v>
      </c>
      <c r="E6513">
        <v>2806.0795793279899</v>
      </c>
      <c r="F6513">
        <v>63239.895436351202</v>
      </c>
      <c r="G6513">
        <v>3001.2662984479002</v>
      </c>
      <c r="H6513">
        <v>3004.7019353794099</v>
      </c>
      <c r="I6513">
        <v>1669.7778383976299</v>
      </c>
      <c r="J6513">
        <v>12647.9790872702</v>
      </c>
      <c r="K6513">
        <v>600.253259689581</v>
      </c>
      <c r="L6513">
        <v>600.94038707588095</v>
      </c>
      <c r="M6513">
        <v>333.95556744141402</v>
      </c>
      <c r="N6513">
        <v>12916867.8789296</v>
      </c>
      <c r="O6513">
        <v>8023754.5003431896</v>
      </c>
      <c r="P6513">
        <v>1014017.34154002</v>
      </c>
      <c r="Q6513">
        <v>72013.079119741305</v>
      </c>
      <c r="R6513">
        <v>2583373.5757859298</v>
      </c>
      <c r="S6513">
        <v>1604732.7546140901</v>
      </c>
      <c r="T6513">
        <v>202801.778341264</v>
      </c>
      <c r="U6513">
        <v>14402.4930394685</v>
      </c>
      <c r="V6513">
        <v>0</v>
      </c>
      <c r="W6513">
        <v>16079.668337361099</v>
      </c>
      <c r="X6513">
        <v>2844.9384331784099</v>
      </c>
      <c r="Y6513">
        <v>404.08140588231498</v>
      </c>
      <c r="Z6513">
        <v>0</v>
      </c>
      <c r="AA6513">
        <v>3215.8973038358499</v>
      </c>
      <c r="AB6513">
        <v>568.98294524603205</v>
      </c>
      <c r="AC6513">
        <v>80.815592205434697</v>
      </c>
    </row>
    <row r="6514" spans="1:29" x14ac:dyDescent="0.3">
      <c r="A6514">
        <v>6512</v>
      </c>
      <c r="B6514">
        <v>2869116.058652</v>
      </c>
      <c r="C6514">
        <v>573823.21173040103</v>
      </c>
      <c r="D6514">
        <v>14002.704041736901</v>
      </c>
      <c r="E6514">
        <v>2800.5408083473799</v>
      </c>
      <c r="F6514">
        <v>63117.692423191598</v>
      </c>
      <c r="G6514">
        <v>2995.3279072145801</v>
      </c>
      <c r="H6514">
        <v>2998.8295025460502</v>
      </c>
      <c r="I6514">
        <v>1667.0900134296301</v>
      </c>
      <c r="J6514">
        <v>12623.5384846383</v>
      </c>
      <c r="K6514">
        <v>599.06558144291603</v>
      </c>
      <c r="L6514">
        <v>599.76590050921004</v>
      </c>
      <c r="M6514">
        <v>333.418002448327</v>
      </c>
      <c r="N6514">
        <v>12917036.7554504</v>
      </c>
      <c r="O6514">
        <v>8023790.4115284197</v>
      </c>
      <c r="P6514">
        <v>1014029.66819029</v>
      </c>
      <c r="Q6514">
        <v>72016.6475409923</v>
      </c>
      <c r="R6514">
        <v>2583407.3510900801</v>
      </c>
      <c r="S6514">
        <v>1604739.9368511301</v>
      </c>
      <c r="T6514">
        <v>202804.24367131901</v>
      </c>
      <c r="U6514">
        <v>14403.2067237182</v>
      </c>
      <c r="V6514">
        <v>0</v>
      </c>
      <c r="W6514">
        <v>16079.740303664101</v>
      </c>
      <c r="X6514">
        <v>2844.97301696677</v>
      </c>
      <c r="Y6514">
        <v>404.10142908773201</v>
      </c>
      <c r="Z6514">
        <v>0</v>
      </c>
      <c r="AA6514">
        <v>3215.9116970964601</v>
      </c>
      <c r="AB6514">
        <v>568.989862003702</v>
      </c>
      <c r="AC6514">
        <v>80.819596846515097</v>
      </c>
    </row>
    <row r="6515" spans="1:29" x14ac:dyDescent="0.3">
      <c r="A6515">
        <v>6513</v>
      </c>
      <c r="B6515">
        <v>2869059.7555341199</v>
      </c>
      <c r="C6515">
        <v>573811.95110682305</v>
      </c>
      <c r="D6515">
        <v>13975.0654848043</v>
      </c>
      <c r="E6515">
        <v>2795.0130969608599</v>
      </c>
      <c r="F6515">
        <v>62995.723462746202</v>
      </c>
      <c r="G6515">
        <v>2989.4014264305101</v>
      </c>
      <c r="H6515">
        <v>2992.9685433571899</v>
      </c>
      <c r="I6515">
        <v>1664.40620489465</v>
      </c>
      <c r="J6515">
        <v>12599.1446925492</v>
      </c>
      <c r="K6515">
        <v>597.88028528610198</v>
      </c>
      <c r="L6515">
        <v>598.59370867143798</v>
      </c>
      <c r="M6515">
        <v>332.881240741841</v>
      </c>
      <c r="N6515">
        <v>12917205.3056361</v>
      </c>
      <c r="O6515">
        <v>8023826.2516596997</v>
      </c>
      <c r="P6515">
        <v>1014041.9707491799</v>
      </c>
      <c r="Q6515">
        <v>72020.210217858796</v>
      </c>
      <c r="R6515">
        <v>2583441.0611272198</v>
      </c>
      <c r="S6515">
        <v>1604747.10487739</v>
      </c>
      <c r="T6515">
        <v>202806.70418309601</v>
      </c>
      <c r="U6515">
        <v>14403.919259091001</v>
      </c>
      <c r="V6515">
        <v>0</v>
      </c>
      <c r="W6515">
        <v>16079.8121275745</v>
      </c>
      <c r="X6515">
        <v>2845.0075331640401</v>
      </c>
      <c r="Y6515">
        <v>404.12142006012903</v>
      </c>
      <c r="Z6515">
        <v>0</v>
      </c>
      <c r="AA6515">
        <v>3215.9260618785402</v>
      </c>
      <c r="AB6515">
        <v>568.99676524315703</v>
      </c>
      <c r="AC6515">
        <v>80.823595040991805</v>
      </c>
    </row>
    <row r="6516" spans="1:29" x14ac:dyDescent="0.3">
      <c r="A6516">
        <v>6514</v>
      </c>
      <c r="B6516">
        <v>2869003.5629133498</v>
      </c>
      <c r="C6516">
        <v>573800.71258267097</v>
      </c>
      <c r="D6516">
        <v>13947.482113064299</v>
      </c>
      <c r="E6516">
        <v>2789.49642261287</v>
      </c>
      <c r="F6516">
        <v>62873.988114837703</v>
      </c>
      <c r="G6516">
        <v>2983.4868316166298</v>
      </c>
      <c r="H6516">
        <v>2987.11903548178</v>
      </c>
      <c r="I6516">
        <v>1661.7264075989101</v>
      </c>
      <c r="J6516">
        <v>12574.797622967501</v>
      </c>
      <c r="K6516">
        <v>596.69736632332695</v>
      </c>
      <c r="L6516">
        <v>597.42380709635495</v>
      </c>
      <c r="M6516">
        <v>332.34528128320397</v>
      </c>
      <c r="N6516">
        <v>12917373.5301117</v>
      </c>
      <c r="O6516">
        <v>8023862.0208795499</v>
      </c>
      <c r="P6516">
        <v>1014054.24926374</v>
      </c>
      <c r="Q6516">
        <v>72023.767158925693</v>
      </c>
      <c r="R6516">
        <v>2583474.7060223301</v>
      </c>
      <c r="S6516">
        <v>1604754.25872136</v>
      </c>
      <c r="T6516">
        <v>202809.159886009</v>
      </c>
      <c r="U6516">
        <v>14404.6306473039</v>
      </c>
      <c r="V6516">
        <v>0</v>
      </c>
      <c r="W6516">
        <v>16079.883809377799</v>
      </c>
      <c r="X6516">
        <v>2845.04198190229</v>
      </c>
      <c r="Y6516">
        <v>404.14137884767899</v>
      </c>
      <c r="Z6516">
        <v>0</v>
      </c>
      <c r="AA6516">
        <v>3215.9403982392</v>
      </c>
      <c r="AB6516">
        <v>569.00365499080795</v>
      </c>
      <c r="AC6516">
        <v>80.8275867984988</v>
      </c>
    </row>
    <row r="6517" spans="1:29" x14ac:dyDescent="0.3">
      <c r="A6517">
        <v>6515</v>
      </c>
      <c r="B6517">
        <v>2868947.48057144</v>
      </c>
      <c r="C6517">
        <v>573789.49611428799</v>
      </c>
      <c r="D6517">
        <v>13919.953813977299</v>
      </c>
      <c r="E6517">
        <v>2783.9907627954599</v>
      </c>
      <c r="F6517">
        <v>62752.4859400844</v>
      </c>
      <c r="G6517">
        <v>2977.5840983462299</v>
      </c>
      <c r="H6517">
        <v>2981.28095663155</v>
      </c>
      <c r="I6517">
        <v>1659.05061635315</v>
      </c>
      <c r="J6517">
        <v>12550.4971880168</v>
      </c>
      <c r="K6517">
        <v>595.51681966924605</v>
      </c>
      <c r="L6517">
        <v>596.25619132630902</v>
      </c>
      <c r="M6517">
        <v>331.81012303455901</v>
      </c>
      <c r="N6517">
        <v>12917541.429501001</v>
      </c>
      <c r="O6517">
        <v>8023897.7193301804</v>
      </c>
      <c r="P6517">
        <v>1014066.50378096</v>
      </c>
      <c r="Q6517">
        <v>72027.3183727664</v>
      </c>
      <c r="R6517">
        <v>2583508.28590021</v>
      </c>
      <c r="S6517">
        <v>1604761.39841148</v>
      </c>
      <c r="T6517">
        <v>202811.610789453</v>
      </c>
      <c r="U6517">
        <v>14405.3408900715</v>
      </c>
      <c r="V6517">
        <v>0</v>
      </c>
      <c r="W6517">
        <v>16079.955349358999</v>
      </c>
      <c r="X6517">
        <v>2845.0763633133301</v>
      </c>
      <c r="Y6517">
        <v>404.16130549848901</v>
      </c>
      <c r="Z6517">
        <v>0</v>
      </c>
      <c r="AA6517">
        <v>3215.95470623544</v>
      </c>
      <c r="AB6517">
        <v>569.01053127301498</v>
      </c>
      <c r="AC6517">
        <v>80.831572128657996</v>
      </c>
    </row>
    <row r="6518" spans="1:29" x14ac:dyDescent="0.3">
      <c r="A6518">
        <v>6516</v>
      </c>
      <c r="B6518">
        <v>2868891.50829054</v>
      </c>
      <c r="C6518">
        <v>573778.30165810697</v>
      </c>
      <c r="D6518">
        <v>13892.4804752406</v>
      </c>
      <c r="E6518">
        <v>2778.49609504813</v>
      </c>
      <c r="F6518">
        <v>62631.216499898503</v>
      </c>
      <c r="G6518">
        <v>2971.69320224477</v>
      </c>
      <c r="H6518">
        <v>2975.4542845609099</v>
      </c>
      <c r="I6518">
        <v>1656.37882597256</v>
      </c>
      <c r="J6518">
        <v>12526.2432999797</v>
      </c>
      <c r="K6518">
        <v>594.33864044895495</v>
      </c>
      <c r="L6518">
        <v>595.09085691218002</v>
      </c>
      <c r="M6518">
        <v>331.275764958948</v>
      </c>
      <c r="N6518">
        <v>12917709.0044269</v>
      </c>
      <c r="O6518">
        <v>8023933.34715351</v>
      </c>
      <c r="P6518">
        <v>1014078.7343477299</v>
      </c>
      <c r="Q6518">
        <v>72030.863867943597</v>
      </c>
      <c r="R6518">
        <v>2583541.80088539</v>
      </c>
      <c r="S6518">
        <v>1604768.52397615</v>
      </c>
      <c r="T6518">
        <v>202814.05690280601</v>
      </c>
      <c r="U6518">
        <v>14406.049989106499</v>
      </c>
      <c r="V6518">
        <v>0</v>
      </c>
      <c r="W6518">
        <v>16080.0267478026</v>
      </c>
      <c r="X6518">
        <v>2845.1106775287099</v>
      </c>
      <c r="Y6518">
        <v>404.18120006060502</v>
      </c>
      <c r="Z6518">
        <v>0</v>
      </c>
      <c r="AA6518">
        <v>3215.9689859241598</v>
      </c>
      <c r="AB6518">
        <v>569.01739411609003</v>
      </c>
      <c r="AC6518">
        <v>80.835551041078404</v>
      </c>
    </row>
    <row r="6519" spans="1:29" x14ac:dyDescent="0.3">
      <c r="A6519">
        <v>6517</v>
      </c>
      <c r="B6519">
        <v>2868835.64585324</v>
      </c>
      <c r="C6519">
        <v>573767.12917064806</v>
      </c>
      <c r="D6519">
        <v>13865.061984788799</v>
      </c>
      <c r="E6519">
        <v>2773.0123969577699</v>
      </c>
      <c r="F6519">
        <v>62510.179356485802</v>
      </c>
      <c r="G6519">
        <v>2965.8141189898502</v>
      </c>
      <c r="H6519">
        <v>2969.6389970668902</v>
      </c>
      <c r="I6519">
        <v>1653.71103127685</v>
      </c>
      <c r="J6519">
        <v>12502.035871297099</v>
      </c>
      <c r="K6519">
        <v>593.16282379796996</v>
      </c>
      <c r="L6519">
        <v>593.92779941337801</v>
      </c>
      <c r="M6519">
        <v>330.74220602031198</v>
      </c>
      <c r="N6519">
        <v>12917876.2555108</v>
      </c>
      <c r="O6519">
        <v>8023968.9044911899</v>
      </c>
      <c r="P6519">
        <v>1014090.94101084</v>
      </c>
      <c r="Q6519">
        <v>72034.403653008601</v>
      </c>
      <c r="R6519">
        <v>2583575.25110217</v>
      </c>
      <c r="S6519">
        <v>1604775.63544369</v>
      </c>
      <c r="T6519">
        <v>202816.49823542801</v>
      </c>
      <c r="U6519">
        <v>14406.757946119</v>
      </c>
      <c r="V6519">
        <v>0</v>
      </c>
      <c r="W6519">
        <v>16080.0980049923</v>
      </c>
      <c r="X6519">
        <v>2845.1449246797101</v>
      </c>
      <c r="Y6519">
        <v>404.20106258201201</v>
      </c>
      <c r="Z6519">
        <v>0</v>
      </c>
      <c r="AA6519">
        <v>3215.9832373621002</v>
      </c>
      <c r="AB6519">
        <v>569.02424354629102</v>
      </c>
      <c r="AC6519">
        <v>80.839523545356997</v>
      </c>
    </row>
    <row r="6520" spans="1:29" x14ac:dyDescent="0.3">
      <c r="A6520">
        <v>6518</v>
      </c>
      <c r="B6520">
        <v>2868779.89304259</v>
      </c>
      <c r="C6520">
        <v>573755.97860851802</v>
      </c>
      <c r="D6520">
        <v>13837.698230792599</v>
      </c>
      <c r="E6520">
        <v>2767.5396461585201</v>
      </c>
      <c r="F6520">
        <v>62389.374072842998</v>
      </c>
      <c r="G6520">
        <v>2959.94682431096</v>
      </c>
      <c r="H6520">
        <v>2963.83507198906</v>
      </c>
      <c r="I6520">
        <v>1651.0472270902101</v>
      </c>
      <c r="J6520">
        <v>12477.8748145685</v>
      </c>
      <c r="K6520">
        <v>591.98936486219202</v>
      </c>
      <c r="L6520">
        <v>592.76701439781095</v>
      </c>
      <c r="M6520">
        <v>330.20944518348898</v>
      </c>
      <c r="N6520">
        <v>12918043.183373099</v>
      </c>
      <c r="O6520">
        <v>8024004.3914845502</v>
      </c>
      <c r="P6520">
        <v>1014103.1238169899</v>
      </c>
      <c r="Q6520">
        <v>72037.937736501903</v>
      </c>
      <c r="R6520">
        <v>2583608.6366746202</v>
      </c>
      <c r="S6520">
        <v>1604782.7328423599</v>
      </c>
      <c r="T6520">
        <v>202818.93479665901</v>
      </c>
      <c r="U6520">
        <v>14407.464762817101</v>
      </c>
      <c r="V6520">
        <v>0</v>
      </c>
      <c r="W6520">
        <v>16080.1691212115</v>
      </c>
      <c r="X6520">
        <v>2845.1791048973801</v>
      </c>
      <c r="Y6520">
        <v>404.22089311063098</v>
      </c>
      <c r="Z6520">
        <v>0</v>
      </c>
      <c r="AA6520">
        <v>3215.99746060593</v>
      </c>
      <c r="AB6520">
        <v>569.03107958982503</v>
      </c>
      <c r="AC6520">
        <v>80.843489651078102</v>
      </c>
    </row>
    <row r="6521" spans="1:29" x14ac:dyDescent="0.3">
      <c r="A6521">
        <v>6519</v>
      </c>
      <c r="B6521">
        <v>2868724.2496420401</v>
      </c>
      <c r="C6521">
        <v>573744.84992840805</v>
      </c>
      <c r="D6521">
        <v>13810.3891016583</v>
      </c>
      <c r="E6521">
        <v>2762.07782033166</v>
      </c>
      <c r="F6521">
        <v>62268.800212757502</v>
      </c>
      <c r="G6521">
        <v>2954.0912939894802</v>
      </c>
      <c r="H6521">
        <v>2958.04248720941</v>
      </c>
      <c r="I6521">
        <v>1648.3874082413399</v>
      </c>
      <c r="J6521">
        <v>12453.760042551399</v>
      </c>
      <c r="K6521">
        <v>590.81825879789506</v>
      </c>
      <c r="L6521">
        <v>591.60849744188101</v>
      </c>
      <c r="M6521">
        <v>329.67748141421998</v>
      </c>
      <c r="N6521">
        <v>12918209.7886329</v>
      </c>
      <c r="O6521">
        <v>8024039.80827465</v>
      </c>
      <c r="P6521">
        <v>1014115.28281281</v>
      </c>
      <c r="Q6521">
        <v>72041.466126952597</v>
      </c>
      <c r="R6521">
        <v>2583641.9577265801</v>
      </c>
      <c r="S6521">
        <v>1604789.81620038</v>
      </c>
      <c r="T6521">
        <v>202821.366595823</v>
      </c>
      <c r="U6521">
        <v>14408.170440906701</v>
      </c>
      <c r="V6521">
        <v>0</v>
      </c>
      <c r="W6521">
        <v>16080.2400967427</v>
      </c>
      <c r="X6521">
        <v>2845.21321831251</v>
      </c>
      <c r="Y6521">
        <v>404.240691694323</v>
      </c>
      <c r="Z6521">
        <v>0</v>
      </c>
      <c r="AA6521">
        <v>3216.0116557121901</v>
      </c>
      <c r="AB6521">
        <v>569.03790227285003</v>
      </c>
      <c r="AC6521">
        <v>80.847449367813596</v>
      </c>
    </row>
    <row r="6522" spans="1:29" x14ac:dyDescent="0.3">
      <c r="A6522">
        <v>6520</v>
      </c>
      <c r="B6522">
        <v>2868668.7154354998</v>
      </c>
      <c r="C6522">
        <v>573733.74308709905</v>
      </c>
      <c r="D6522">
        <v>13783.1344860274</v>
      </c>
      <c r="E6522">
        <v>2756.62689720548</v>
      </c>
      <c r="F6522">
        <v>62148.4573408055</v>
      </c>
      <c r="G6522">
        <v>2948.2475038584498</v>
      </c>
      <c r="H6522">
        <v>2952.2612206523199</v>
      </c>
      <c r="I6522">
        <v>1645.73156956346</v>
      </c>
      <c r="J6522">
        <v>12429.6914681611</v>
      </c>
      <c r="K6522">
        <v>589.64950077168999</v>
      </c>
      <c r="L6522">
        <v>590.45224413046196</v>
      </c>
      <c r="M6522">
        <v>329.14631367914598</v>
      </c>
      <c r="N6522">
        <v>12918376.071908301</v>
      </c>
      <c r="O6522">
        <v>8024075.1550022503</v>
      </c>
      <c r="P6522">
        <v>1014127.41804482</v>
      </c>
      <c r="Q6522">
        <v>72044.988832878997</v>
      </c>
      <c r="R6522">
        <v>2583675.2143816599</v>
      </c>
      <c r="S6522">
        <v>1604796.8855459001</v>
      </c>
      <c r="T6522">
        <v>202823.79364222399</v>
      </c>
      <c r="U6522">
        <v>14408.8749820915</v>
      </c>
      <c r="V6522">
        <v>0</v>
      </c>
      <c r="W6522">
        <v>16080.3109318682</v>
      </c>
      <c r="X6522">
        <v>2845.2472650556101</v>
      </c>
      <c r="Y6522">
        <v>404.26045838088402</v>
      </c>
      <c r="Z6522">
        <v>0</v>
      </c>
      <c r="AA6522">
        <v>3216.0258227372801</v>
      </c>
      <c r="AB6522">
        <v>569.04471162147195</v>
      </c>
      <c r="AC6522">
        <v>80.851402705122993</v>
      </c>
    </row>
    <row r="6523" spans="1:29" x14ac:dyDescent="0.3">
      <c r="A6523">
        <v>6521</v>
      </c>
      <c r="B6523">
        <v>2868613.2902072798</v>
      </c>
      <c r="C6523">
        <v>573722.65804145602</v>
      </c>
      <c r="D6523">
        <v>13755.934272775899</v>
      </c>
      <c r="E6523">
        <v>2751.1868545551902</v>
      </c>
      <c r="F6523">
        <v>62028.345022350601</v>
      </c>
      <c r="G6523">
        <v>2942.4154298025001</v>
      </c>
      <c r="H6523">
        <v>2946.4912502844099</v>
      </c>
      <c r="I6523">
        <v>1643.0797058942701</v>
      </c>
      <c r="J6523">
        <v>12405.669004470101</v>
      </c>
      <c r="K6523">
        <v>588.48308596050094</v>
      </c>
      <c r="L6523">
        <v>589.29825005688201</v>
      </c>
      <c r="M6523">
        <v>328.61594094581</v>
      </c>
      <c r="N6523">
        <v>12918542.033816099</v>
      </c>
      <c r="O6523">
        <v>8024110.4318078402</v>
      </c>
      <c r="P6523">
        <v>1014139.52955945</v>
      </c>
      <c r="Q6523">
        <v>72048.505862788297</v>
      </c>
      <c r="R6523">
        <v>2583708.40676323</v>
      </c>
      <c r="S6523">
        <v>1604803.9409070199</v>
      </c>
      <c r="T6523">
        <v>202826.21594515</v>
      </c>
      <c r="U6523">
        <v>14409.5783880729</v>
      </c>
      <c r="V6523">
        <v>0</v>
      </c>
      <c r="W6523">
        <v>16080.381626869401</v>
      </c>
      <c r="X6523">
        <v>2845.2812452569801</v>
      </c>
      <c r="Y6523">
        <v>404.28019321804999</v>
      </c>
      <c r="Z6523">
        <v>0</v>
      </c>
      <c r="AA6523">
        <v>3216.0399617375101</v>
      </c>
      <c r="AB6523">
        <v>569.05150766174597</v>
      </c>
      <c r="AC6523">
        <v>80.855349672553402</v>
      </c>
    </row>
    <row r="6524" spans="1:29" x14ac:dyDescent="0.3">
      <c r="A6524">
        <v>6522</v>
      </c>
      <c r="B6524">
        <v>2868557.9737421498</v>
      </c>
      <c r="C6524">
        <v>573711.59474842902</v>
      </c>
      <c r="D6524">
        <v>13728.7883510139</v>
      </c>
      <c r="E6524">
        <v>2745.75767020279</v>
      </c>
      <c r="F6524">
        <v>61908.462823542497</v>
      </c>
      <c r="G6524">
        <v>2936.5950477577298</v>
      </c>
      <c r="H6524">
        <v>2940.7325541145501</v>
      </c>
      <c r="I6524">
        <v>1640.4318120760099</v>
      </c>
      <c r="J6524">
        <v>12381.692564708401</v>
      </c>
      <c r="K6524">
        <v>587.31900955154504</v>
      </c>
      <c r="L6524">
        <v>588.14651082291005</v>
      </c>
      <c r="M6524">
        <v>328.086362182659</v>
      </c>
      <c r="N6524">
        <v>12918707.674972201</v>
      </c>
      <c r="O6524">
        <v>8024145.6388315903</v>
      </c>
      <c r="P6524">
        <v>1014151.61740305</v>
      </c>
      <c r="Q6524">
        <v>72052.017225176605</v>
      </c>
      <c r="R6524">
        <v>2583741.5349944299</v>
      </c>
      <c r="S6524">
        <v>1604810.9823117701</v>
      </c>
      <c r="T6524">
        <v>202828.63351387001</v>
      </c>
      <c r="U6524">
        <v>14410.280660550099</v>
      </c>
      <c r="V6524">
        <v>0</v>
      </c>
      <c r="W6524">
        <v>16080.4521820272</v>
      </c>
      <c r="X6524">
        <v>2845.31515904663</v>
      </c>
      <c r="Y6524">
        <v>404.299896253496</v>
      </c>
      <c r="Z6524">
        <v>0</v>
      </c>
      <c r="AA6524">
        <v>3216.05407276908</v>
      </c>
      <c r="AB6524">
        <v>569.05829041967604</v>
      </c>
      <c r="AC6524">
        <v>80.859290279639694</v>
      </c>
    </row>
    <row r="6525" spans="1:29" x14ac:dyDescent="0.3">
      <c r="A6525">
        <v>6523</v>
      </c>
      <c r="B6525">
        <v>2868502.7658253</v>
      </c>
      <c r="C6525">
        <v>573700.55316505895</v>
      </c>
      <c r="D6525">
        <v>13701.6966100914</v>
      </c>
      <c r="E6525">
        <v>2740.3393220182802</v>
      </c>
      <c r="F6525">
        <v>61788.810311323301</v>
      </c>
      <c r="G6525">
        <v>2930.7863337123699</v>
      </c>
      <c r="H6525">
        <v>2934.98511019435</v>
      </c>
      <c r="I6525">
        <v>1637.7878829552701</v>
      </c>
      <c r="J6525">
        <v>12357.762062264601</v>
      </c>
      <c r="K6525">
        <v>586.15726674247401</v>
      </c>
      <c r="L6525">
        <v>586.99702203886898</v>
      </c>
      <c r="M6525">
        <v>327.55757635901102</v>
      </c>
      <c r="N6525">
        <v>12918872.9959909</v>
      </c>
      <c r="O6525">
        <v>8024180.7762134103</v>
      </c>
      <c r="P6525">
        <v>1014163.68162186</v>
      </c>
      <c r="Q6525">
        <v>72055.522928528997</v>
      </c>
      <c r="R6525">
        <v>2583774.5991981798</v>
      </c>
      <c r="S6525">
        <v>1604818.0097881299</v>
      </c>
      <c r="T6525">
        <v>202831.04635763299</v>
      </c>
      <c r="U6525">
        <v>14410.981801219999</v>
      </c>
      <c r="V6525">
        <v>0</v>
      </c>
      <c r="W6525">
        <v>16080.522597622001</v>
      </c>
      <c r="X6525">
        <v>2845.3490065543301</v>
      </c>
      <c r="Y6525">
        <v>404.319567534832</v>
      </c>
      <c r="Z6525">
        <v>0</v>
      </c>
      <c r="AA6525">
        <v>3216.0681558880401</v>
      </c>
      <c r="AB6525">
        <v>569.06505992121595</v>
      </c>
      <c r="AC6525">
        <v>80.863224535904195</v>
      </c>
    </row>
    <row r="6526" spans="1:29" x14ac:dyDescent="0.3">
      <c r="A6526">
        <v>6524</v>
      </c>
      <c r="B6526">
        <v>2868447.66624241</v>
      </c>
      <c r="C6526">
        <v>573689.53324848204</v>
      </c>
      <c r="D6526">
        <v>13674.6589396333</v>
      </c>
      <c r="E6526">
        <v>2734.93178792666</v>
      </c>
      <c r="F6526">
        <v>61669.387053468097</v>
      </c>
      <c r="G6526">
        <v>2924.9892637113699</v>
      </c>
      <c r="H6526">
        <v>2929.2488966216802</v>
      </c>
      <c r="I6526">
        <v>1635.1479133821899</v>
      </c>
      <c r="J6526">
        <v>12333.8774106936</v>
      </c>
      <c r="K6526">
        <v>584.99785274227395</v>
      </c>
      <c r="L6526">
        <v>585.84977932433503</v>
      </c>
      <c r="M6526">
        <v>327.02958244489298</v>
      </c>
      <c r="N6526">
        <v>12919037.9974855</v>
      </c>
      <c r="O6526">
        <v>8024215.8440928599</v>
      </c>
      <c r="P6526">
        <v>1014175.72226205</v>
      </c>
      <c r="Q6526">
        <v>72059.022981319897</v>
      </c>
      <c r="R6526">
        <v>2583807.5994971101</v>
      </c>
      <c r="S6526">
        <v>1604825.02336402</v>
      </c>
      <c r="T6526">
        <v>202833.45448566999</v>
      </c>
      <c r="U6526">
        <v>14411.6818117777</v>
      </c>
      <c r="V6526">
        <v>0</v>
      </c>
      <c r="W6526">
        <v>16080.5928739335</v>
      </c>
      <c r="X6526">
        <v>2845.3827879095702</v>
      </c>
      <c r="Y6526">
        <v>404.33920710961098</v>
      </c>
      <c r="Z6526">
        <v>0</v>
      </c>
      <c r="AA6526">
        <v>3216.0822111503498</v>
      </c>
      <c r="AB6526">
        <v>569.07181619226299</v>
      </c>
      <c r="AC6526">
        <v>80.867152450857105</v>
      </c>
    </row>
    <row r="6527" spans="1:29" x14ac:dyDescent="0.3">
      <c r="A6527">
        <v>6525</v>
      </c>
      <c r="B6527">
        <v>2868392.6747795502</v>
      </c>
      <c r="C6527">
        <v>573678.53495591099</v>
      </c>
      <c r="D6527">
        <v>13647.675229467201</v>
      </c>
      <c r="E6527">
        <v>2729.5350458934499</v>
      </c>
      <c r="F6527">
        <v>61550.192618499299</v>
      </c>
      <c r="G6527">
        <v>2919.2038138468902</v>
      </c>
      <c r="H6527">
        <v>2923.5238915334098</v>
      </c>
      <c r="I6527">
        <v>1632.5118982121201</v>
      </c>
      <c r="J6527">
        <v>12310.038523699801</v>
      </c>
      <c r="K6527">
        <v>583.84076276937799</v>
      </c>
      <c r="L6527">
        <v>584.70477830668096</v>
      </c>
      <c r="M6527">
        <v>326.50237941137698</v>
      </c>
      <c r="N6527">
        <v>12919202.6800684</v>
      </c>
      <c r="O6527">
        <v>8024250.84260925</v>
      </c>
      <c r="P6527">
        <v>1014187.7393696801</v>
      </c>
      <c r="Q6527">
        <v>72062.517392012494</v>
      </c>
      <c r="R6527">
        <v>2583840.53601368</v>
      </c>
      <c r="S6527">
        <v>1604832.0230673</v>
      </c>
      <c r="T6527">
        <v>202835.85790719601</v>
      </c>
      <c r="U6527">
        <v>14412.3806939157</v>
      </c>
      <c r="V6527">
        <v>0</v>
      </c>
      <c r="W6527">
        <v>16080.663011241</v>
      </c>
      <c r="X6527">
        <v>2845.4165032415999</v>
      </c>
      <c r="Y6527">
        <v>404.35881502531998</v>
      </c>
      <c r="Z6527">
        <v>0</v>
      </c>
      <c r="AA6527">
        <v>3216.0962386118299</v>
      </c>
      <c r="AB6527">
        <v>569.07855925866795</v>
      </c>
      <c r="AC6527">
        <v>80.871074033996294</v>
      </c>
    </row>
    <row r="6528" spans="1:29" x14ac:dyDescent="0.3">
      <c r="A6528">
        <v>6526</v>
      </c>
      <c r="B6528">
        <v>2868337.7912232201</v>
      </c>
      <c r="C6528">
        <v>573667.55824464303</v>
      </c>
      <c r="D6528">
        <v>13620.7453696456</v>
      </c>
      <c r="E6528">
        <v>2724.1490739291198</v>
      </c>
      <c r="F6528">
        <v>61431.226575711502</v>
      </c>
      <c r="G6528">
        <v>2913.42996026111</v>
      </c>
      <c r="H6528">
        <v>2917.8100731075601</v>
      </c>
      <c r="I6528">
        <v>1629.8798323051101</v>
      </c>
      <c r="J6528">
        <v>12286.2453151423</v>
      </c>
      <c r="K6528">
        <v>582.68599205222301</v>
      </c>
      <c r="L6528">
        <v>583.56201462151205</v>
      </c>
      <c r="M6528">
        <v>325.97596623047002</v>
      </c>
      <c r="N6528">
        <v>12919367.044350499</v>
      </c>
      <c r="O6528">
        <v>8024285.7719016299</v>
      </c>
      <c r="P6528">
        <v>1014199.73299073</v>
      </c>
      <c r="Q6528">
        <v>72066.006169058805</v>
      </c>
      <c r="R6528">
        <v>2583873.4088700898</v>
      </c>
      <c r="S6528">
        <v>1604839.0089257699</v>
      </c>
      <c r="T6528">
        <v>202838.25663140701</v>
      </c>
      <c r="U6528">
        <v>14413.078449324499</v>
      </c>
      <c r="V6528">
        <v>0</v>
      </c>
      <c r="W6528">
        <v>16080.733009822899</v>
      </c>
      <c r="X6528">
        <v>2845.4501526794202</v>
      </c>
      <c r="Y6528">
        <v>404.37839132938802</v>
      </c>
      <c r="Z6528">
        <v>0</v>
      </c>
      <c r="AA6528">
        <v>3216.11023832821</v>
      </c>
      <c r="AB6528">
        <v>569.08528914623298</v>
      </c>
      <c r="AC6528">
        <v>80.874989294807094</v>
      </c>
    </row>
    <row r="6529" spans="1:29" x14ac:dyDescent="0.3">
      <c r="A6529">
        <v>6527</v>
      </c>
      <c r="B6529">
        <v>2868283.0153603102</v>
      </c>
      <c r="C6529">
        <v>573656.60307206097</v>
      </c>
      <c r="D6529">
        <v>13593.869250452701</v>
      </c>
      <c r="E6529">
        <v>2718.7738500905498</v>
      </c>
      <c r="F6529">
        <v>61312.488495180303</v>
      </c>
      <c r="G6529">
        <v>2907.66767914718</v>
      </c>
      <c r="H6529">
        <v>2912.1074195640699</v>
      </c>
      <c r="I6529">
        <v>1627.2517105257</v>
      </c>
      <c r="J6529">
        <v>12262.497699035999</v>
      </c>
      <c r="K6529">
        <v>581.53353582943498</v>
      </c>
      <c r="L6529">
        <v>582.42148391281205</v>
      </c>
      <c r="M6529">
        <v>325.45034187508497</v>
      </c>
      <c r="N6529">
        <v>12919531.090941699</v>
      </c>
      <c r="O6529">
        <v>8024320.63210872</v>
      </c>
      <c r="P6529">
        <v>1014211.7031711</v>
      </c>
      <c r="Q6529">
        <v>72069.489320900102</v>
      </c>
      <c r="R6529">
        <v>2583906.2181883398</v>
      </c>
      <c r="S6529">
        <v>1604845.9809671899</v>
      </c>
      <c r="T6529">
        <v>202840.65066748101</v>
      </c>
      <c r="U6529">
        <v>14413.775079692299</v>
      </c>
      <c r="V6529">
        <v>0</v>
      </c>
      <c r="W6529">
        <v>16080.802869957301</v>
      </c>
      <c r="X6529">
        <v>2845.48373635181</v>
      </c>
      <c r="Y6529">
        <v>404.39793606917902</v>
      </c>
      <c r="Z6529">
        <v>0</v>
      </c>
      <c r="AA6529">
        <v>3216.1242103550999</v>
      </c>
      <c r="AB6529">
        <v>569.09200588070996</v>
      </c>
      <c r="AC6529">
        <v>80.878898242762403</v>
      </c>
    </row>
    <row r="6530" spans="1:29" x14ac:dyDescent="0.3">
      <c r="A6530">
        <v>6528</v>
      </c>
      <c r="B6530">
        <v>2868228.3469781699</v>
      </c>
      <c r="C6530">
        <v>573645.66939563304</v>
      </c>
      <c r="D6530">
        <v>13567.046762404399</v>
      </c>
      <c r="E6530">
        <v>2713.40935248089</v>
      </c>
      <c r="F6530">
        <v>61193.977947759602</v>
      </c>
      <c r="G6530">
        <v>2901.9169467490001</v>
      </c>
      <c r="H6530">
        <v>2906.4159091646202</v>
      </c>
      <c r="I6530">
        <v>1624.62752774299</v>
      </c>
      <c r="J6530">
        <v>12238.795589551901</v>
      </c>
      <c r="K6530">
        <v>580.38338934980004</v>
      </c>
      <c r="L6530">
        <v>581.28318183292197</v>
      </c>
      <c r="M6530">
        <v>324.92550531903601</v>
      </c>
      <c r="N6530">
        <v>12919694.8204508</v>
      </c>
      <c r="O6530">
        <v>8024355.42336901</v>
      </c>
      <c r="P6530">
        <v>1014223.6499566</v>
      </c>
      <c r="Q6530">
        <v>72072.966855966399</v>
      </c>
      <c r="R6530">
        <v>2583938.9640901601</v>
      </c>
      <c r="S6530">
        <v>1604852.9392192501</v>
      </c>
      <c r="T6530">
        <v>202843.04002458</v>
      </c>
      <c r="U6530">
        <v>14414.4705867051</v>
      </c>
      <c r="V6530">
        <v>0</v>
      </c>
      <c r="W6530">
        <v>16080.8725919218</v>
      </c>
      <c r="X6530">
        <v>2845.51725438725</v>
      </c>
      <c r="Y6530">
        <v>404.41744929199598</v>
      </c>
      <c r="Z6530">
        <v>0</v>
      </c>
      <c r="AA6530">
        <v>3216.138154748</v>
      </c>
      <c r="AB6530">
        <v>569.09870948779997</v>
      </c>
      <c r="AC6530">
        <v>80.8828008873231</v>
      </c>
    </row>
    <row r="6531" spans="1:29" x14ac:dyDescent="0.3">
      <c r="A6531">
        <v>6529</v>
      </c>
      <c r="B6531">
        <v>2868173.7858645502</v>
      </c>
      <c r="C6531">
        <v>573634.75717291003</v>
      </c>
      <c r="D6531">
        <v>13540.277796247399</v>
      </c>
      <c r="E6531">
        <v>2708.0555592494702</v>
      </c>
      <c r="F6531">
        <v>61075.694505081497</v>
      </c>
      <c r="G6531">
        <v>2896.1777393612101</v>
      </c>
      <c r="H6531">
        <v>2900.73552021265</v>
      </c>
      <c r="I6531">
        <v>1622.0072788305499</v>
      </c>
      <c r="J6531">
        <v>12215.1389010162</v>
      </c>
      <c r="K6531">
        <v>579.235547872241</v>
      </c>
      <c r="L6531">
        <v>580.14710404252799</v>
      </c>
      <c r="M6531">
        <v>324.40145553704201</v>
      </c>
      <c r="N6531">
        <v>12919858.233485499</v>
      </c>
      <c r="O6531">
        <v>8024390.1458206596</v>
      </c>
      <c r="P6531">
        <v>1014235.57339292</v>
      </c>
      <c r="Q6531">
        <v>72076.438782676996</v>
      </c>
      <c r="R6531">
        <v>2583971.64669709</v>
      </c>
      <c r="S6531">
        <v>1604859.8837095799</v>
      </c>
      <c r="T6531">
        <v>202845.424711845</v>
      </c>
      <c r="U6531">
        <v>14415.164972046699</v>
      </c>
      <c r="V6531">
        <v>0</v>
      </c>
      <c r="W6531">
        <v>16080.942175993299</v>
      </c>
      <c r="X6531">
        <v>2845.5507069140199</v>
      </c>
      <c r="Y6531">
        <v>404.436931045081</v>
      </c>
      <c r="Z6531">
        <v>0</v>
      </c>
      <c r="AA6531">
        <v>3216.1520715622901</v>
      </c>
      <c r="AB6531">
        <v>569.10539999315301</v>
      </c>
      <c r="AC6531">
        <v>80.886697237937398</v>
      </c>
    </row>
    <row r="6532" spans="1:29" x14ac:dyDescent="0.3">
      <c r="A6532">
        <v>6530</v>
      </c>
      <c r="B6532">
        <v>2868119.3318076502</v>
      </c>
      <c r="C6532">
        <v>573623.86636153003</v>
      </c>
      <c r="D6532">
        <v>13513.5622429587</v>
      </c>
      <c r="E6532">
        <v>2702.7124485917302</v>
      </c>
      <c r="F6532">
        <v>60957.637739554302</v>
      </c>
      <c r="G6532">
        <v>2890.4500333289802</v>
      </c>
      <c r="H6532">
        <v>2895.0662310532298</v>
      </c>
      <c r="I6532">
        <v>1619.39095866653</v>
      </c>
      <c r="J6532">
        <v>12191.5275479108</v>
      </c>
      <c r="K6532">
        <v>578.09000666579595</v>
      </c>
      <c r="L6532">
        <v>579.01324621064396</v>
      </c>
      <c r="M6532">
        <v>323.87819150472899</v>
      </c>
      <c r="N6532">
        <v>12920021.330652099</v>
      </c>
      <c r="O6532">
        <v>8024424.79960158</v>
      </c>
      <c r="P6532">
        <v>1014247.4735257101</v>
      </c>
      <c r="Q6532">
        <v>72079.905109440093</v>
      </c>
      <c r="R6532">
        <v>2584004.2661304302</v>
      </c>
      <c r="S6532">
        <v>1604866.81446576</v>
      </c>
      <c r="T6532">
        <v>202847.80473840199</v>
      </c>
      <c r="U6532">
        <v>14415.858237398799</v>
      </c>
      <c r="V6532">
        <v>0</v>
      </c>
      <c r="W6532">
        <v>16081.011622448001</v>
      </c>
      <c r="X6532">
        <v>2845.5840940601202</v>
      </c>
      <c r="Y6532">
        <v>404.45638137561599</v>
      </c>
      <c r="Z6532">
        <v>0</v>
      </c>
      <c r="AA6532">
        <v>3216.16596085324</v>
      </c>
      <c r="AB6532">
        <v>569.11207742237195</v>
      </c>
      <c r="AC6532">
        <v>80.890587304041503</v>
      </c>
    </row>
    <row r="6533" spans="1:29" x14ac:dyDescent="0.3">
      <c r="A6533">
        <v>6531</v>
      </c>
      <c r="B6533">
        <v>2868064.9845960699</v>
      </c>
      <c r="C6533">
        <v>573612.99691921403</v>
      </c>
      <c r="D6533">
        <v>13486.899993745101</v>
      </c>
      <c r="E6533">
        <v>2697.3799987490302</v>
      </c>
      <c r="F6533">
        <v>60839.807224361197</v>
      </c>
      <c r="G6533">
        <v>2884.7338050479202</v>
      </c>
      <c r="H6533">
        <v>2889.40802007297</v>
      </c>
      <c r="I6533">
        <v>1616.7785621335499</v>
      </c>
      <c r="J6533">
        <v>12167.9614448722</v>
      </c>
      <c r="K6533">
        <v>576.94676100958497</v>
      </c>
      <c r="L6533">
        <v>577.88160401459197</v>
      </c>
      <c r="M6533">
        <v>323.35571219862499</v>
      </c>
      <c r="N6533">
        <v>12920184.1125562</v>
      </c>
      <c r="O6533">
        <v>8024459.3848493705</v>
      </c>
      <c r="P6533">
        <v>1014259.35040049</v>
      </c>
      <c r="Q6533">
        <v>72083.365844652901</v>
      </c>
      <c r="R6533">
        <v>2584036.8225112301</v>
      </c>
      <c r="S6533">
        <v>1604873.73151532</v>
      </c>
      <c r="T6533">
        <v>202850.18011335901</v>
      </c>
      <c r="U6533">
        <v>14416.5503844409</v>
      </c>
      <c r="V6533">
        <v>0</v>
      </c>
      <c r="W6533">
        <v>16081.080931561801</v>
      </c>
      <c r="X6533">
        <v>2845.6174159533002</v>
      </c>
      <c r="Y6533">
        <v>404.47580033071802</v>
      </c>
      <c r="Z6533">
        <v>0</v>
      </c>
      <c r="AA6533">
        <v>3216.1798226760002</v>
      </c>
      <c r="AB6533">
        <v>569.11874180100904</v>
      </c>
      <c r="AC6533">
        <v>80.894471095059203</v>
      </c>
    </row>
    <row r="6534" spans="1:29" x14ac:dyDescent="0.3">
      <c r="A6534">
        <v>6532</v>
      </c>
      <c r="B6534">
        <v>2868010.7440188401</v>
      </c>
      <c r="C6534">
        <v>573602.14880376903</v>
      </c>
      <c r="D6534">
        <v>13460.2909400429</v>
      </c>
      <c r="E6534">
        <v>2692.0581880085902</v>
      </c>
      <c r="F6534">
        <v>60722.202533459204</v>
      </c>
      <c r="G6534">
        <v>2879.0290309639799</v>
      </c>
      <c r="H6534">
        <v>2883.7608656999801</v>
      </c>
      <c r="I6534">
        <v>1614.1700841188199</v>
      </c>
      <c r="J6534">
        <v>12144.440506691801</v>
      </c>
      <c r="K6534">
        <v>575.80580619279704</v>
      </c>
      <c r="L6534">
        <v>576.75217313999497</v>
      </c>
      <c r="M6534">
        <v>322.834016596168</v>
      </c>
      <c r="N6534">
        <v>12920346.579801699</v>
      </c>
      <c r="O6534">
        <v>8024493.9017013703</v>
      </c>
      <c r="P6534">
        <v>1014271.2040627199</v>
      </c>
      <c r="Q6534">
        <v>72086.820996701805</v>
      </c>
      <c r="R6534">
        <v>2584069.31596035</v>
      </c>
      <c r="S6534">
        <v>1604880.63488572</v>
      </c>
      <c r="T6534">
        <v>202852.550845805</v>
      </c>
      <c r="U6534">
        <v>14417.241414850199</v>
      </c>
      <c r="V6534">
        <v>0</v>
      </c>
      <c r="W6534">
        <v>16081.1501036099</v>
      </c>
      <c r="X6534">
        <v>2845.6506727210799</v>
      </c>
      <c r="Y6534">
        <v>404.49518795744501</v>
      </c>
      <c r="Z6534">
        <v>0</v>
      </c>
      <c r="AA6534">
        <v>3216.1936570856201</v>
      </c>
      <c r="AB6534">
        <v>569.12539315456399</v>
      </c>
      <c r="AC6534">
        <v>80.898348620401904</v>
      </c>
    </row>
    <row r="6535" spans="1:29" x14ac:dyDescent="0.3">
      <c r="A6535">
        <v>6533</v>
      </c>
      <c r="B6535">
        <v>2867956.60986542</v>
      </c>
      <c r="C6535">
        <v>573591.32197308401</v>
      </c>
      <c r="D6535">
        <v>13433.734973516899</v>
      </c>
      <c r="E6535">
        <v>2686.7469947033801</v>
      </c>
      <c r="F6535">
        <v>60604.8232415776</v>
      </c>
      <c r="G6535">
        <v>2873.3356875732702</v>
      </c>
      <c r="H6535">
        <v>2878.1247464037501</v>
      </c>
      <c r="I6535">
        <v>1611.56551951403</v>
      </c>
      <c r="J6535">
        <v>12120.964648315499</v>
      </c>
      <c r="K6535">
        <v>574.66713751465397</v>
      </c>
      <c r="L6535">
        <v>575.62494928074898</v>
      </c>
      <c r="M6535">
        <v>322.31310367570001</v>
      </c>
      <c r="N6535">
        <v>12920508.7329919</v>
      </c>
      <c r="O6535">
        <v>8024528.35029463</v>
      </c>
      <c r="P6535">
        <v>1014283.03455776</v>
      </c>
      <c r="Q6535">
        <v>72090.270573962203</v>
      </c>
      <c r="R6535">
        <v>2584101.7465983899</v>
      </c>
      <c r="S6535">
        <v>1604887.5246043799</v>
      </c>
      <c r="T6535">
        <v>202854.91694481199</v>
      </c>
      <c r="U6535">
        <v>14417.931330301801</v>
      </c>
      <c r="V6535">
        <v>0</v>
      </c>
      <c r="W6535">
        <v>16081.219138867</v>
      </c>
      <c r="X6535">
        <v>2845.6838644907102</v>
      </c>
      <c r="Y6535">
        <v>404.51454430279398</v>
      </c>
      <c r="Z6535">
        <v>0</v>
      </c>
      <c r="AA6535">
        <v>3216.20746413703</v>
      </c>
      <c r="AB6535">
        <v>569.13203150849199</v>
      </c>
      <c r="AC6535">
        <v>80.902219889468995</v>
      </c>
    </row>
    <row r="6536" spans="1:29" x14ac:dyDescent="0.3">
      <c r="A6536">
        <v>6534</v>
      </c>
      <c r="B6536">
        <v>2867902.5819256799</v>
      </c>
      <c r="C6536">
        <v>573580.51638513501</v>
      </c>
      <c r="D6536">
        <v>13407.23198606</v>
      </c>
      <c r="E6536">
        <v>2681.4463972119902</v>
      </c>
      <c r="F6536">
        <v>60487.668924216603</v>
      </c>
      <c r="G6536">
        <v>2867.6537514219699</v>
      </c>
      <c r="H6536">
        <v>2872.4996406951</v>
      </c>
      <c r="I6536">
        <v>1608.9648632154499</v>
      </c>
      <c r="J6536">
        <v>12097.533784843299</v>
      </c>
      <c r="K6536">
        <v>573.530750284394</v>
      </c>
      <c r="L6536">
        <v>574.49992813901895</v>
      </c>
      <c r="M6536">
        <v>321.79297241647203</v>
      </c>
      <c r="N6536">
        <v>12920670.572728699</v>
      </c>
      <c r="O6536">
        <v>8024562.7307659201</v>
      </c>
      <c r="P6536">
        <v>1014294.84193087</v>
      </c>
      <c r="Q6536">
        <v>72093.714584798596</v>
      </c>
      <c r="R6536">
        <v>2584134.1145457402</v>
      </c>
      <c r="S6536">
        <v>1604894.4006986299</v>
      </c>
      <c r="T6536">
        <v>202857.27841943401</v>
      </c>
      <c r="U6536">
        <v>14418.620132468601</v>
      </c>
      <c r="V6536">
        <v>0</v>
      </c>
      <c r="W6536">
        <v>16081.288037607001</v>
      </c>
      <c r="X6536">
        <v>2845.7169913892199</v>
      </c>
      <c r="Y6536">
        <v>404.53386941369899</v>
      </c>
      <c r="Z6536">
        <v>0</v>
      </c>
      <c r="AA6536">
        <v>3216.2212438850402</v>
      </c>
      <c r="AB6536">
        <v>569.13865688819396</v>
      </c>
      <c r="AC6536">
        <v>80.906084911647298</v>
      </c>
    </row>
    <row r="6537" spans="1:29" x14ac:dyDescent="0.3">
      <c r="A6537">
        <v>6535</v>
      </c>
      <c r="B6537">
        <v>2867848.6599899</v>
      </c>
      <c r="C6537">
        <v>573569.73199797899</v>
      </c>
      <c r="D6537">
        <v>13380.7818697928</v>
      </c>
      <c r="E6537">
        <v>2676.1563739585699</v>
      </c>
      <c r="F6537">
        <v>60370.7391576464</v>
      </c>
      <c r="G6537">
        <v>2861.9831991062201</v>
      </c>
      <c r="H6537">
        <v>2866.88552712609</v>
      </c>
      <c r="I6537">
        <v>1606.3681101238799</v>
      </c>
      <c r="J6537">
        <v>12074.147831529201</v>
      </c>
      <c r="K6537">
        <v>572.396639821245</v>
      </c>
      <c r="L6537">
        <v>573.377105425217</v>
      </c>
      <c r="M6537">
        <v>321.27362179864502</v>
      </c>
      <c r="N6537">
        <v>12920832.0996127</v>
      </c>
      <c r="O6537">
        <v>8024597.0432517296</v>
      </c>
      <c r="P6537">
        <v>1014306.62622724</v>
      </c>
      <c r="Q6537">
        <v>72097.153037564494</v>
      </c>
      <c r="R6537">
        <v>2584166.4199225502</v>
      </c>
      <c r="S6537">
        <v>1604901.2631957899</v>
      </c>
      <c r="T6537">
        <v>202859.635278709</v>
      </c>
      <c r="U6537">
        <v>14419.3078230212</v>
      </c>
      <c r="V6537">
        <v>0</v>
      </c>
      <c r="W6537">
        <v>16081.3568001036</v>
      </c>
      <c r="X6537">
        <v>2845.7500535433701</v>
      </c>
      <c r="Y6537">
        <v>404.55316333703502</v>
      </c>
      <c r="Z6537">
        <v>0</v>
      </c>
      <c r="AA6537">
        <v>3216.2349963843599</v>
      </c>
      <c r="AB6537">
        <v>569.14526931902299</v>
      </c>
      <c r="AC6537">
        <v>80.9099436963117</v>
      </c>
    </row>
    <row r="6538" spans="1:29" x14ac:dyDescent="0.3">
      <c r="A6538">
        <v>6536</v>
      </c>
      <c r="B6538">
        <v>2867794.8438487998</v>
      </c>
      <c r="C6538">
        <v>573558.96876975906</v>
      </c>
      <c r="D6538">
        <v>13354.384517063199</v>
      </c>
      <c r="E6538">
        <v>2670.8769034126399</v>
      </c>
      <c r="F6538">
        <v>60254.033518905097</v>
      </c>
      <c r="G6538">
        <v>2856.32400727197</v>
      </c>
      <c r="H6538">
        <v>2861.2823842899202</v>
      </c>
      <c r="I6538">
        <v>1603.7752551446599</v>
      </c>
      <c r="J6538">
        <v>12050.806703781</v>
      </c>
      <c r="K6538">
        <v>571.26480145439496</v>
      </c>
      <c r="L6538">
        <v>572.25647685798401</v>
      </c>
      <c r="M6538">
        <v>320.755050803286</v>
      </c>
      <c r="N6538">
        <v>12920993.314243799</v>
      </c>
      <c r="O6538">
        <v>8024631.2878882699</v>
      </c>
      <c r="P6538">
        <v>1014318.38749197</v>
      </c>
      <c r="Q6538">
        <v>72100.585940602497</v>
      </c>
      <c r="R6538">
        <v>2584198.6628487702</v>
      </c>
      <c r="S6538">
        <v>1604908.1121231001</v>
      </c>
      <c r="T6538">
        <v>202861.98753165401</v>
      </c>
      <c r="U6538">
        <v>14419.9944036284</v>
      </c>
      <c r="V6538">
        <v>0</v>
      </c>
      <c r="W6538">
        <v>16081.425426629799</v>
      </c>
      <c r="X6538">
        <v>2845.7830510796798</v>
      </c>
      <c r="Y6538">
        <v>404.572426119613</v>
      </c>
      <c r="Z6538">
        <v>0</v>
      </c>
      <c r="AA6538">
        <v>3216.2487216895902</v>
      </c>
      <c r="AB6538">
        <v>569.15186882628495</v>
      </c>
      <c r="AC6538">
        <v>80.913796252824696</v>
      </c>
    </row>
    <row r="6539" spans="1:29" x14ac:dyDescent="0.3">
      <c r="A6539">
        <v>6537</v>
      </c>
      <c r="B6539">
        <v>2867741.1332935002</v>
      </c>
      <c r="C6539">
        <v>573548.22665869899</v>
      </c>
      <c r="D6539">
        <v>13328.039820445099</v>
      </c>
      <c r="E6539">
        <v>2665.6079640890298</v>
      </c>
      <c r="F6539">
        <v>60137.551585798101</v>
      </c>
      <c r="G6539">
        <v>2850.6761526148798</v>
      </c>
      <c r="H6539">
        <v>2855.6901908209102</v>
      </c>
      <c r="I6539">
        <v>1601.1862931876799</v>
      </c>
      <c r="J6539">
        <v>12027.5103171596</v>
      </c>
      <c r="K6539">
        <v>570.13523052297603</v>
      </c>
      <c r="L6539">
        <v>571.13803816418101</v>
      </c>
      <c r="M6539">
        <v>320.23725841237501</v>
      </c>
      <c r="N6539">
        <v>12921154.2172204</v>
      </c>
      <c r="O6539">
        <v>8024665.4648114601</v>
      </c>
      <c r="P6539">
        <v>1014330.12577006</v>
      </c>
      <c r="Q6539">
        <v>72104.013302244493</v>
      </c>
      <c r="R6539">
        <v>2584230.8434440899</v>
      </c>
      <c r="S6539">
        <v>1604914.94750774</v>
      </c>
      <c r="T6539">
        <v>202864.33518727199</v>
      </c>
      <c r="U6539">
        <v>14420.679875956301</v>
      </c>
      <c r="V6539">
        <v>0</v>
      </c>
      <c r="W6539">
        <v>16081.493917457799</v>
      </c>
      <c r="X6539">
        <v>2845.8159841244301</v>
      </c>
      <c r="Y6539">
        <v>404.591657808185</v>
      </c>
      <c r="Z6539">
        <v>0</v>
      </c>
      <c r="AA6539">
        <v>3216.2624198551998</v>
      </c>
      <c r="AB6539">
        <v>569.15845543523403</v>
      </c>
      <c r="AC6539">
        <v>80.917642590536403</v>
      </c>
    </row>
    <row r="6540" spans="1:29" x14ac:dyDescent="0.3">
      <c r="A6540">
        <v>6538</v>
      </c>
      <c r="B6540">
        <v>2867687.5281155398</v>
      </c>
      <c r="C6540">
        <v>573537.50562310801</v>
      </c>
      <c r="D6540">
        <v>13301.7476727389</v>
      </c>
      <c r="E6540">
        <v>2660.34953454779</v>
      </c>
      <c r="F6540">
        <v>60021.292936896301</v>
      </c>
      <c r="G6540">
        <v>2845.03961188015</v>
      </c>
      <c r="H6540">
        <v>2850.1089253943201</v>
      </c>
      <c r="I6540">
        <v>1598.6012191673899</v>
      </c>
      <c r="J6540">
        <v>12004.2585873792</v>
      </c>
      <c r="K6540">
        <v>569.00792237603002</v>
      </c>
      <c r="L6540">
        <v>570.02178507886299</v>
      </c>
      <c r="M6540">
        <v>319.72024360880101</v>
      </c>
      <c r="N6540">
        <v>12921314.80914</v>
      </c>
      <c r="O6540">
        <v>8024699.5741569698</v>
      </c>
      <c r="P6540">
        <v>1014341.8411064401</v>
      </c>
      <c r="Q6540">
        <v>72107.435130811296</v>
      </c>
      <c r="R6540">
        <v>2584262.9618279999</v>
      </c>
      <c r="S6540">
        <v>1604921.76937684</v>
      </c>
      <c r="T6540">
        <v>202866.67825454799</v>
      </c>
      <c r="U6540">
        <v>14421.3642416692</v>
      </c>
      <c r="V6540">
        <v>0</v>
      </c>
      <c r="W6540">
        <v>16081.562272859601</v>
      </c>
      <c r="X6540">
        <v>2845.8488528036401</v>
      </c>
      <c r="Y6540">
        <v>404.61085844944199</v>
      </c>
      <c r="Z6540">
        <v>0</v>
      </c>
      <c r="AA6540">
        <v>3216.2760909355602</v>
      </c>
      <c r="AB6540">
        <v>569.16502917107596</v>
      </c>
      <c r="AC6540">
        <v>80.921482718785001</v>
      </c>
    </row>
    <row r="6541" spans="1:29" x14ac:dyDescent="0.3">
      <c r="A6541">
        <v>6539</v>
      </c>
      <c r="B6541">
        <v>2867634.0281068902</v>
      </c>
      <c r="C6541">
        <v>573526.80562137801</v>
      </c>
      <c r="D6541">
        <v>13275.507966970101</v>
      </c>
      <c r="E6541">
        <v>2655.1015933940198</v>
      </c>
      <c r="F6541">
        <v>59905.257151534897</v>
      </c>
      <c r="G6541">
        <v>2839.4143618624598</v>
      </c>
      <c r="H6541">
        <v>2844.5385667263799</v>
      </c>
      <c r="I6541">
        <v>1596.0200280028</v>
      </c>
      <c r="J6541">
        <v>11981.051430306899</v>
      </c>
      <c r="K6541">
        <v>567.88287237249301</v>
      </c>
      <c r="L6541">
        <v>568.90771334527506</v>
      </c>
      <c r="M6541">
        <v>319.20400537636499</v>
      </c>
      <c r="N6541">
        <v>12921475.090598799</v>
      </c>
      <c r="O6541">
        <v>8024733.6160601601</v>
      </c>
      <c r="P6541">
        <v>1014353.5335459301</v>
      </c>
      <c r="Q6541">
        <v>72110.851434612894</v>
      </c>
      <c r="R6541">
        <v>2584295.0181197701</v>
      </c>
      <c r="S6541">
        <v>1604928.5777574801</v>
      </c>
      <c r="T6541">
        <v>202869.01674244599</v>
      </c>
      <c r="U6541">
        <v>14422.047502429001</v>
      </c>
      <c r="V6541">
        <v>0</v>
      </c>
      <c r="W6541">
        <v>16081.630493106501</v>
      </c>
      <c r="X6541">
        <v>2845.8816572431001</v>
      </c>
      <c r="Y6541">
        <v>404.63002809001199</v>
      </c>
      <c r="Z6541">
        <v>0</v>
      </c>
      <c r="AA6541">
        <v>3216.28973498494</v>
      </c>
      <c r="AB6541">
        <v>569.17159005896804</v>
      </c>
      <c r="AC6541">
        <v>80.925316646896306</v>
      </c>
    </row>
    <row r="6542" spans="1:29" x14ac:dyDescent="0.3">
      <c r="A6542">
        <v>6540</v>
      </c>
      <c r="B6542">
        <v>2867580.6330599198</v>
      </c>
      <c r="C6542">
        <v>573516.12661198399</v>
      </c>
      <c r="D6542">
        <v>13249.3205963892</v>
      </c>
      <c r="E6542">
        <v>2649.86411927783</v>
      </c>
      <c r="F6542">
        <v>59789.443809812401</v>
      </c>
      <c r="G6542">
        <v>2833.80037940582</v>
      </c>
      <c r="H6542">
        <v>2838.9790935741398</v>
      </c>
      <c r="I6542">
        <v>1593.4427146174601</v>
      </c>
      <c r="J6542">
        <v>11957.8887619624</v>
      </c>
      <c r="K6542">
        <v>566.76007588116397</v>
      </c>
      <c r="L6542">
        <v>567.79581871482799</v>
      </c>
      <c r="M6542">
        <v>318.68854269977902</v>
      </c>
      <c r="N6542">
        <v>12921635.062192</v>
      </c>
      <c r="O6542">
        <v>8024767.5906561399</v>
      </c>
      <c r="P6542">
        <v>1014365.20313328</v>
      </c>
      <c r="Q6542">
        <v>72114.262221948404</v>
      </c>
      <c r="R6542">
        <v>2584327.01243841</v>
      </c>
      <c r="S6542">
        <v>1604935.3726766801</v>
      </c>
      <c r="T6542">
        <v>202871.35065991699</v>
      </c>
      <c r="U6542">
        <v>14422.7296598956</v>
      </c>
      <c r="V6542">
        <v>0</v>
      </c>
      <c r="W6542">
        <v>16081.698578469201</v>
      </c>
      <c r="X6542">
        <v>2845.9143975683401</v>
      </c>
      <c r="Y6542">
        <v>404.64916677646403</v>
      </c>
      <c r="Z6542">
        <v>0</v>
      </c>
      <c r="AA6542">
        <v>3216.30335205747</v>
      </c>
      <c r="AB6542">
        <v>569.17813812401801</v>
      </c>
      <c r="AC6542">
        <v>80.929144384183999</v>
      </c>
    </row>
    <row r="6543" spans="1:29" x14ac:dyDescent="0.3">
      <c r="A6543">
        <v>6541</v>
      </c>
      <c r="B6543">
        <v>2867527.34276741</v>
      </c>
      <c r="C6543">
        <v>573505.46855348197</v>
      </c>
      <c r="D6543">
        <v>13223.1854544708</v>
      </c>
      <c r="E6543">
        <v>2644.6370908941699</v>
      </c>
      <c r="F6543">
        <v>59673.852492588601</v>
      </c>
      <c r="G6543">
        <v>2828.1976414034102</v>
      </c>
      <c r="H6543">
        <v>2833.4304847354101</v>
      </c>
      <c r="I6543">
        <v>1590.8692739395101</v>
      </c>
      <c r="J6543">
        <v>11934.770498517701</v>
      </c>
      <c r="K6543">
        <v>565.63952828068204</v>
      </c>
      <c r="L6543">
        <v>566.68609694708198</v>
      </c>
      <c r="M6543">
        <v>318.17385456467002</v>
      </c>
      <c r="N6543">
        <v>12921794.7245137</v>
      </c>
      <c r="O6543">
        <v>8024801.4980797302</v>
      </c>
      <c r="P6543">
        <v>1014376.84991316</v>
      </c>
      <c r="Q6543">
        <v>72117.667501106203</v>
      </c>
      <c r="R6543">
        <v>2584358.9449027502</v>
      </c>
      <c r="S6543">
        <v>1604942.1541613899</v>
      </c>
      <c r="T6543">
        <v>202873.68001589301</v>
      </c>
      <c r="U6543">
        <v>14423.410715726701</v>
      </c>
      <c r="V6543">
        <v>0</v>
      </c>
      <c r="W6543">
        <v>16081.766529217901</v>
      </c>
      <c r="X6543">
        <v>2845.9470739046801</v>
      </c>
      <c r="Y6543">
        <v>404.668274555305</v>
      </c>
      <c r="Z6543">
        <v>0</v>
      </c>
      <c r="AA6543">
        <v>3216.3169422072101</v>
      </c>
      <c r="AB6543">
        <v>569.18467339128404</v>
      </c>
      <c r="AC6543">
        <v>80.932965939949597</v>
      </c>
    </row>
    <row r="6544" spans="1:29" x14ac:dyDescent="0.3">
      <c r="A6544">
        <v>6542</v>
      </c>
      <c r="B6544">
        <v>2867474.1570225698</v>
      </c>
      <c r="C6544">
        <v>573494.83140451403</v>
      </c>
      <c r="D6544">
        <v>13197.102434913801</v>
      </c>
      <c r="E6544">
        <v>2639.4204869827499</v>
      </c>
      <c r="F6544">
        <v>59558.482781483799</v>
      </c>
      <c r="G6544">
        <v>2822.6061247975199</v>
      </c>
      <c r="H6544">
        <v>2827.8927190486902</v>
      </c>
      <c r="I6544">
        <v>1588.2997009016401</v>
      </c>
      <c r="J6544">
        <v>11911.6965562967</v>
      </c>
      <c r="K6544">
        <v>564.52122495950402</v>
      </c>
      <c r="L6544">
        <v>565.57854380973697</v>
      </c>
      <c r="M6544">
        <v>317.659939957576</v>
      </c>
      <c r="N6544">
        <v>12921954.078156799</v>
      </c>
      <c r="O6544">
        <v>8024835.3384654801</v>
      </c>
      <c r="P6544">
        <v>1014388.47393014</v>
      </c>
      <c r="Q6544">
        <v>72121.067280363597</v>
      </c>
      <c r="R6544">
        <v>2584390.8156313598</v>
      </c>
      <c r="S6544">
        <v>1604948.9222385399</v>
      </c>
      <c r="T6544">
        <v>202876.00481928801</v>
      </c>
      <c r="U6544">
        <v>14424.0906715777</v>
      </c>
      <c r="V6544">
        <v>0</v>
      </c>
      <c r="W6544">
        <v>16081.834345622199</v>
      </c>
      <c r="X6544">
        <v>2845.9796863771498</v>
      </c>
      <c r="Y6544">
        <v>404.68735147298202</v>
      </c>
      <c r="Z6544">
        <v>0</v>
      </c>
      <c r="AA6544">
        <v>3216.3305054880698</v>
      </c>
      <c r="AB6544">
        <v>569.19119588577803</v>
      </c>
      <c r="AC6544">
        <v>80.936781323482293</v>
      </c>
    </row>
    <row r="6545" spans="1:29" x14ac:dyDescent="0.3">
      <c r="A6545">
        <v>6543</v>
      </c>
      <c r="B6545">
        <v>2867421.0756190098</v>
      </c>
      <c r="C6545">
        <v>573484.21512380103</v>
      </c>
      <c r="D6545">
        <v>13171.0714316416</v>
      </c>
      <c r="E6545">
        <v>2634.2142863283202</v>
      </c>
      <c r="F6545">
        <v>59443.3342588796</v>
      </c>
      <c r="G6545">
        <v>2817.0258065799098</v>
      </c>
      <c r="H6545">
        <v>2822.3657753932298</v>
      </c>
      <c r="I6545">
        <v>1585.7339904410701</v>
      </c>
      <c r="J6545">
        <v>11888.666851775901</v>
      </c>
      <c r="K6545">
        <v>563.40516131598201</v>
      </c>
      <c r="L6545">
        <v>564.47315507864505</v>
      </c>
      <c r="M6545">
        <v>317.14679786594002</v>
      </c>
      <c r="N6545">
        <v>12922113.123713</v>
      </c>
      <c r="O6545">
        <v>8024869.1119476501</v>
      </c>
      <c r="P6545">
        <v>1014400.0752286901</v>
      </c>
      <c r="Q6545">
        <v>72124.461567987295</v>
      </c>
      <c r="R6545">
        <v>2584422.6247426099</v>
      </c>
      <c r="S6545">
        <v>1604955.6769349801</v>
      </c>
      <c r="T6545">
        <v>202878.32507899799</v>
      </c>
      <c r="U6545">
        <v>14424.769529102001</v>
      </c>
      <c r="V6545">
        <v>0</v>
      </c>
      <c r="W6545">
        <v>16081.902027951201</v>
      </c>
      <c r="X6545">
        <v>2846.0122351105601</v>
      </c>
      <c r="Y6545">
        <v>404.70639757587998</v>
      </c>
      <c r="Z6545">
        <v>0</v>
      </c>
      <c r="AA6545">
        <v>3216.3440419538701</v>
      </c>
      <c r="AB6545">
        <v>569.19770563246095</v>
      </c>
      <c r="AC6545">
        <v>80.940590544059305</v>
      </c>
    </row>
    <row r="6546" spans="1:29" x14ac:dyDescent="0.3">
      <c r="A6546">
        <v>6544</v>
      </c>
      <c r="B6546">
        <v>2867368.0983508001</v>
      </c>
      <c r="C6546">
        <v>573473.61967016</v>
      </c>
      <c r="D6546">
        <v>13145.0923388388</v>
      </c>
      <c r="E6546">
        <v>2629.0184677677498</v>
      </c>
      <c r="F6546">
        <v>59328.4065079664</v>
      </c>
      <c r="G6546">
        <v>2811.45666380173</v>
      </c>
      <c r="H6546">
        <v>2816.8496326923901</v>
      </c>
      <c r="I6546">
        <v>1583.1721374986801</v>
      </c>
      <c r="J6546">
        <v>11865.6813015932</v>
      </c>
      <c r="K6546">
        <v>562.29133276034599</v>
      </c>
      <c r="L6546">
        <v>563.36992653847699</v>
      </c>
      <c r="M6546">
        <v>316.63442727793898</v>
      </c>
      <c r="N6546">
        <v>12922271.8617731</v>
      </c>
      <c r="O6546">
        <v>8024902.8186601996</v>
      </c>
      <c r="P6546">
        <v>1014411.65385321</v>
      </c>
      <c r="Q6546">
        <v>72127.850372233195</v>
      </c>
      <c r="R6546">
        <v>2584454.3723546201</v>
      </c>
      <c r="S6546">
        <v>1604962.41827749</v>
      </c>
      <c r="T6546">
        <v>202880.64080390299</v>
      </c>
      <c r="U6546">
        <v>14425.4472899507</v>
      </c>
      <c r="V6546">
        <v>0</v>
      </c>
      <c r="W6546">
        <v>16081.969576473301</v>
      </c>
      <c r="X6546">
        <v>2846.0447202294599</v>
      </c>
      <c r="Y6546">
        <v>404.72541291032599</v>
      </c>
      <c r="Z6546">
        <v>0</v>
      </c>
      <c r="AA6546">
        <v>3216.3575516583001</v>
      </c>
      <c r="AB6546">
        <v>569.20420265624102</v>
      </c>
      <c r="AC6546">
        <v>80.944393610945895</v>
      </c>
    </row>
    <row r="6547" spans="1:29" x14ac:dyDescent="0.3">
      <c r="A6547">
        <v>6545</v>
      </c>
      <c r="B6547">
        <v>2867315.22501243</v>
      </c>
      <c r="C6547">
        <v>573463.04500248597</v>
      </c>
      <c r="D6547">
        <v>13119.165050895699</v>
      </c>
      <c r="E6547">
        <v>2623.8330101791398</v>
      </c>
      <c r="F6547">
        <v>59213.699112669099</v>
      </c>
      <c r="G6547">
        <v>2805.8986735583399</v>
      </c>
      <c r="H6547">
        <v>2811.3442699084399</v>
      </c>
      <c r="I6547">
        <v>1580.61413702032</v>
      </c>
      <c r="J6547">
        <v>11842.7398225338</v>
      </c>
      <c r="K6547">
        <v>561.17973471166795</v>
      </c>
      <c r="L6547">
        <v>562.26885398168804</v>
      </c>
      <c r="M6547">
        <v>316.12282718274298</v>
      </c>
      <c r="N6547">
        <v>12922430.292926401</v>
      </c>
      <c r="O6547">
        <v>8024936.4587368304</v>
      </c>
      <c r="P6547">
        <v>1014423.20984801</v>
      </c>
      <c r="Q6547">
        <v>72131.2337013465</v>
      </c>
      <c r="R6547">
        <v>2584486.0585852899</v>
      </c>
      <c r="S6547">
        <v>1604969.1462928101</v>
      </c>
      <c r="T6547">
        <v>202882.952002862</v>
      </c>
      <c r="U6547">
        <v>14426.1239557729</v>
      </c>
      <c r="V6547">
        <v>0</v>
      </c>
      <c r="W6547">
        <v>16082.0369914565</v>
      </c>
      <c r="X6547">
        <v>2846.0771418581498</v>
      </c>
      <c r="Y6547">
        <v>404.74439752258502</v>
      </c>
      <c r="Z6547">
        <v>0</v>
      </c>
      <c r="AA6547">
        <v>3216.3710346549401</v>
      </c>
      <c r="AB6547">
        <v>569.21068698197905</v>
      </c>
      <c r="AC6547">
        <v>80.948190533394893</v>
      </c>
    </row>
    <row r="6548" spans="1:29" x14ac:dyDescent="0.3">
      <c r="A6548">
        <v>6546</v>
      </c>
      <c r="B6548">
        <v>2867262.45539875</v>
      </c>
      <c r="C6548">
        <v>573452.49107975001</v>
      </c>
      <c r="D6548">
        <v>13093.2894624115</v>
      </c>
      <c r="E6548">
        <v>2618.6578924822902</v>
      </c>
      <c r="F6548">
        <v>59099.211657650303</v>
      </c>
      <c r="G6548">
        <v>2800.3518129901299</v>
      </c>
      <c r="H6548">
        <v>2805.84966604282</v>
      </c>
      <c r="I6548">
        <v>1578.0599839567101</v>
      </c>
      <c r="J6548">
        <v>11819.842331530001</v>
      </c>
      <c r="K6548">
        <v>560.07036259802601</v>
      </c>
      <c r="L6548">
        <v>561.16993320856295</v>
      </c>
      <c r="M6548">
        <v>315.61199657049798</v>
      </c>
      <c r="N6548">
        <v>12922588.4177616</v>
      </c>
      <c r="O6548">
        <v>8024970.0323109701</v>
      </c>
      <c r="P6548">
        <v>1014434.74325731</v>
      </c>
      <c r="Q6548">
        <v>72134.611563561193</v>
      </c>
      <c r="R6548">
        <v>2584517.6835523201</v>
      </c>
      <c r="S6548">
        <v>1604975.8610076399</v>
      </c>
      <c r="T6548">
        <v>202885.25868472201</v>
      </c>
      <c r="U6548">
        <v>14426.799528215301</v>
      </c>
      <c r="V6548">
        <v>0</v>
      </c>
      <c r="W6548">
        <v>16082.104273168199</v>
      </c>
      <c r="X6548">
        <v>2846.10950012071</v>
      </c>
      <c r="Y6548">
        <v>404.76335145885997</v>
      </c>
      <c r="Z6548">
        <v>0</v>
      </c>
      <c r="AA6548">
        <v>3216.38449099728</v>
      </c>
      <c r="AB6548">
        <v>569.21715863449003</v>
      </c>
      <c r="AC6548">
        <v>80.951981320647306</v>
      </c>
    </row>
    <row r="6549" spans="1:29" x14ac:dyDescent="0.3">
      <c r="A6549">
        <v>6547</v>
      </c>
      <c r="B6549">
        <v>2867209.7893050299</v>
      </c>
      <c r="C6549">
        <v>573441.95786100498</v>
      </c>
      <c r="D6549">
        <v>13067.4654682072</v>
      </c>
      <c r="E6549">
        <v>2613.4930936414398</v>
      </c>
      <c r="F6549">
        <v>58984.943728327802</v>
      </c>
      <c r="G6549">
        <v>2794.81605928621</v>
      </c>
      <c r="H6549">
        <v>2800.3658001373301</v>
      </c>
      <c r="I6549">
        <v>1575.50967326317</v>
      </c>
      <c r="J6549">
        <v>11796.9887456655</v>
      </c>
      <c r="K6549">
        <v>558.96321185724196</v>
      </c>
      <c r="L6549">
        <v>560.07316002746495</v>
      </c>
      <c r="M6549">
        <v>315.10193443226501</v>
      </c>
      <c r="N6549">
        <v>12922746.2368658</v>
      </c>
      <c r="O6549">
        <v>8025003.5395157803</v>
      </c>
      <c r="P6549">
        <v>1014446.25412524</v>
      </c>
      <c r="Q6549">
        <v>72137.983967100896</v>
      </c>
      <c r="R6549">
        <v>2584549.24737316</v>
      </c>
      <c r="S6549">
        <v>1604982.5624486001</v>
      </c>
      <c r="T6549">
        <v>202887.56085830901</v>
      </c>
      <c r="U6549">
        <v>14427.4740089228</v>
      </c>
      <c r="V6549">
        <v>0</v>
      </c>
      <c r="W6549">
        <v>16082.1714218753</v>
      </c>
      <c r="X6549">
        <v>2846.1417951409699</v>
      </c>
      <c r="Y6549">
        <v>404.78227476529503</v>
      </c>
      <c r="Z6549">
        <v>0</v>
      </c>
      <c r="AA6549">
        <v>3216.3979207386901</v>
      </c>
      <c r="AB6549">
        <v>569.22361763854201</v>
      </c>
      <c r="AC6549">
        <v>80.955765981931705</v>
      </c>
    </row>
    <row r="6550" spans="1:29" x14ac:dyDescent="0.3">
      <c r="A6550">
        <v>6548</v>
      </c>
      <c r="B6550">
        <v>2867157.2265269398</v>
      </c>
      <c r="C6550">
        <v>573431.44530538702</v>
      </c>
      <c r="D6550">
        <v>13041.6929633252</v>
      </c>
      <c r="E6550">
        <v>2608.3385926650499</v>
      </c>
      <c r="F6550">
        <v>58870.894910872499</v>
      </c>
      <c r="G6550">
        <v>2789.2913896842501</v>
      </c>
      <c r="H6550">
        <v>2794.89265127405</v>
      </c>
      <c r="I6550">
        <v>1572.9631998995601</v>
      </c>
      <c r="J6550">
        <v>11774.178982174401</v>
      </c>
      <c r="K6550">
        <v>557.85827793685098</v>
      </c>
      <c r="L6550">
        <v>558.97853025480799</v>
      </c>
      <c r="M6550">
        <v>314.59263976001603</v>
      </c>
      <c r="N6550">
        <v>12922903.7508254</v>
      </c>
      <c r="O6550">
        <v>8025036.9804841699</v>
      </c>
      <c r="P6550">
        <v>1014457.74249587</v>
      </c>
      <c r="Q6550">
        <v>72141.350920178098</v>
      </c>
      <c r="R6550">
        <v>2584580.7501650802</v>
      </c>
      <c r="S6550">
        <v>1604989.2506422801</v>
      </c>
      <c r="T6550">
        <v>202889.85853243401</v>
      </c>
      <c r="U6550">
        <v>14428.1473995378</v>
      </c>
      <c r="V6550">
        <v>0</v>
      </c>
      <c r="W6550">
        <v>16082.238437844</v>
      </c>
      <c r="X6550">
        <v>2846.1740270425198</v>
      </c>
      <c r="Y6550">
        <v>404.80116748797298</v>
      </c>
      <c r="Z6550">
        <v>0</v>
      </c>
      <c r="AA6550">
        <v>3216.4113239324302</v>
      </c>
      <c r="AB6550">
        <v>569.230064018853</v>
      </c>
      <c r="AC6550">
        <v>80.959544526464597</v>
      </c>
    </row>
    <row r="6551" spans="1:29" x14ac:dyDescent="0.3">
      <c r="A6551">
        <v>6549</v>
      </c>
      <c r="B6551">
        <v>2867104.7668605698</v>
      </c>
      <c r="C6551">
        <v>573420.95337211306</v>
      </c>
      <c r="D6551">
        <v>13015.971843028899</v>
      </c>
      <c r="E6551">
        <v>2603.1943686057798</v>
      </c>
      <c r="F6551">
        <v>58757.064792207697</v>
      </c>
      <c r="G6551">
        <v>2783.7777814704</v>
      </c>
      <c r="H6551">
        <v>2789.43019857526</v>
      </c>
      <c r="I6551">
        <v>1570.42055883033</v>
      </c>
      <c r="J6551">
        <v>11751.4129584415</v>
      </c>
      <c r="K6551">
        <v>556.75555629407995</v>
      </c>
      <c r="L6551">
        <v>557.88603971505199</v>
      </c>
      <c r="M6551">
        <v>314.08411154664202</v>
      </c>
      <c r="N6551">
        <v>12923060.9602254</v>
      </c>
      <c r="O6551">
        <v>8025070.35534875</v>
      </c>
      <c r="P6551">
        <v>1014469.20841315</v>
      </c>
      <c r="Q6551">
        <v>72144.712430994696</v>
      </c>
      <c r="R6551">
        <v>2584612.1920450898</v>
      </c>
      <c r="S6551">
        <v>1604995.9256152001</v>
      </c>
      <c r="T6551">
        <v>202892.15171589001</v>
      </c>
      <c r="U6551">
        <v>14428.8197017006</v>
      </c>
      <c r="V6551">
        <v>0</v>
      </c>
      <c r="W6551">
        <v>16082.3053213401</v>
      </c>
      <c r="X6551">
        <v>2846.2061959487201</v>
      </c>
      <c r="Y6551">
        <v>404.82002967291601</v>
      </c>
      <c r="Z6551">
        <v>0</v>
      </c>
      <c r="AA6551">
        <v>3216.42470063166</v>
      </c>
      <c r="AB6551">
        <v>569.23649780009202</v>
      </c>
      <c r="AC6551">
        <v>80.963316963450495</v>
      </c>
    </row>
    <row r="6552" spans="1:29" x14ac:dyDescent="0.3">
      <c r="A6552">
        <v>6550</v>
      </c>
      <c r="B6552">
        <v>2867052.4101024</v>
      </c>
      <c r="C6552">
        <v>573410.48202047998</v>
      </c>
      <c r="D6552">
        <v>12990.3020028015</v>
      </c>
      <c r="E6552">
        <v>2598.06040056031</v>
      </c>
      <c r="F6552">
        <v>58643.452960007198</v>
      </c>
      <c r="G6552">
        <v>2778.2752119791198</v>
      </c>
      <c r="H6552">
        <v>2783.9784212033901</v>
      </c>
      <c r="I6552">
        <v>1567.8817450244801</v>
      </c>
      <c r="J6552">
        <v>11728.6905920014</v>
      </c>
      <c r="K6552">
        <v>555.65504239582401</v>
      </c>
      <c r="L6552">
        <v>556.79568424067702</v>
      </c>
      <c r="M6552">
        <v>313.57634878594399</v>
      </c>
      <c r="N6552">
        <v>12923217.86565</v>
      </c>
      <c r="O6552">
        <v>8025103.6642418597</v>
      </c>
      <c r="P6552">
        <v>1014480.6519209601</v>
      </c>
      <c r="Q6552">
        <v>72148.0685077417</v>
      </c>
      <c r="R6552">
        <v>2584643.5731299999</v>
      </c>
      <c r="S6552">
        <v>1605002.5873938201</v>
      </c>
      <c r="T6552">
        <v>202894.44041745301</v>
      </c>
      <c r="U6552">
        <v>14429.490917049599</v>
      </c>
      <c r="V6552">
        <v>0</v>
      </c>
      <c r="W6552">
        <v>16082.372072628899</v>
      </c>
      <c r="X6552">
        <v>2846.2383019826798</v>
      </c>
      <c r="Y6552">
        <v>404.83886136608498</v>
      </c>
      <c r="Z6552">
        <v>0</v>
      </c>
      <c r="AA6552">
        <v>3216.4380508894301</v>
      </c>
      <c r="AB6552">
        <v>569.24291900688399</v>
      </c>
      <c r="AC6552">
        <v>80.967083302081804</v>
      </c>
    </row>
    <row r="6553" spans="1:29" x14ac:dyDescent="0.3">
      <c r="A6553">
        <v>6551</v>
      </c>
      <c r="B6553">
        <v>2867000.1560493498</v>
      </c>
      <c r="C6553">
        <v>573400.03120986896</v>
      </c>
      <c r="D6553">
        <v>12964.6833383466</v>
      </c>
      <c r="E6553">
        <v>2592.9366676693198</v>
      </c>
      <c r="F6553">
        <v>58530.059002694703</v>
      </c>
      <c r="G6553">
        <v>2772.78365859312</v>
      </c>
      <c r="H6553">
        <v>2778.53729836088</v>
      </c>
      <c r="I6553">
        <v>1565.34675345561</v>
      </c>
      <c r="J6553">
        <v>11706.011800538899</v>
      </c>
      <c r="K6553">
        <v>554.55673171862497</v>
      </c>
      <c r="L6553">
        <v>555.70745967217601</v>
      </c>
      <c r="M6553">
        <v>313.06935047264</v>
      </c>
      <c r="N6553">
        <v>12923374.467682</v>
      </c>
      <c r="O6553">
        <v>8025136.9072955996</v>
      </c>
      <c r="P6553">
        <v>1014492.07306311</v>
      </c>
      <c r="Q6553">
        <v>72151.419158599499</v>
      </c>
      <c r="R6553">
        <v>2584674.8935364</v>
      </c>
      <c r="S6553">
        <v>1605009.23600457</v>
      </c>
      <c r="T6553">
        <v>202896.72464588299</v>
      </c>
      <c r="U6553">
        <v>14430.161047220599</v>
      </c>
      <c r="V6553">
        <v>0</v>
      </c>
      <c r="W6553">
        <v>16082.4386919751</v>
      </c>
      <c r="X6553">
        <v>2846.2703452672699</v>
      </c>
      <c r="Y6553">
        <v>404.85766261338301</v>
      </c>
      <c r="Z6553">
        <v>0</v>
      </c>
      <c r="AA6553">
        <v>3216.4513747586602</v>
      </c>
      <c r="AB6553">
        <v>569.24932766380198</v>
      </c>
      <c r="AC6553">
        <v>80.970843551538806</v>
      </c>
    </row>
    <row r="6554" spans="1:29" x14ac:dyDescent="0.3">
      <c r="A6554">
        <v>6552</v>
      </c>
      <c r="B6554">
        <v>2866948.0044987001</v>
      </c>
      <c r="C6554">
        <v>573389.60089974001</v>
      </c>
      <c r="D6554">
        <v>12939.1157455865</v>
      </c>
      <c r="E6554">
        <v>2587.8231491173101</v>
      </c>
      <c r="F6554">
        <v>58416.882509442199</v>
      </c>
      <c r="G6554">
        <v>2767.3030987432298</v>
      </c>
      <c r="H6554">
        <v>2773.1068092902001</v>
      </c>
      <c r="I6554">
        <v>1562.8155791018901</v>
      </c>
      <c r="J6554">
        <v>11683.376501888401</v>
      </c>
      <c r="K6554">
        <v>553.46061974864699</v>
      </c>
      <c r="L6554">
        <v>554.62136185803899</v>
      </c>
      <c r="M6554">
        <v>312.563115602366</v>
      </c>
      <c r="N6554">
        <v>12923530.7669033</v>
      </c>
      <c r="O6554">
        <v>8025170.0846417602</v>
      </c>
      <c r="P6554">
        <v>1014503.47188331</v>
      </c>
      <c r="Q6554">
        <v>72154.764391737597</v>
      </c>
      <c r="R6554">
        <v>2584706.1533806501</v>
      </c>
      <c r="S6554">
        <v>1605015.8714737999</v>
      </c>
      <c r="T6554">
        <v>202899.004409922</v>
      </c>
      <c r="U6554">
        <v>14430.830093847801</v>
      </c>
      <c r="V6554">
        <v>0</v>
      </c>
      <c r="W6554">
        <v>16082.5051796428</v>
      </c>
      <c r="X6554">
        <v>2846.3023259251199</v>
      </c>
      <c r="Y6554">
        <v>404.87643346065101</v>
      </c>
      <c r="Z6554">
        <v>0</v>
      </c>
      <c r="AA6554">
        <v>3216.4646722921898</v>
      </c>
      <c r="AB6554">
        <v>569.255723795373</v>
      </c>
      <c r="AC6554">
        <v>80.974597720989706</v>
      </c>
    </row>
    <row r="6555" spans="1:29" x14ac:dyDescent="0.3">
      <c r="A6555">
        <v>6553</v>
      </c>
      <c r="B6555">
        <v>2866895.9552481701</v>
      </c>
      <c r="C6555">
        <v>573379.19104963297</v>
      </c>
      <c r="D6555">
        <v>12913.5991206627</v>
      </c>
      <c r="E6555">
        <v>2582.71982413254</v>
      </c>
      <c r="F6555">
        <v>58303.923070168297</v>
      </c>
      <c r="G6555">
        <v>2761.8335099082501</v>
      </c>
      <c r="H6555">
        <v>2767.6869332736401</v>
      </c>
      <c r="I6555">
        <v>1560.28821694608</v>
      </c>
      <c r="J6555">
        <v>11660.784614033601</v>
      </c>
      <c r="K6555">
        <v>552.36670198164995</v>
      </c>
      <c r="L6555">
        <v>553.53738665472804</v>
      </c>
      <c r="M6555">
        <v>312.05764317167097</v>
      </c>
      <c r="N6555">
        <v>12923686.7638945</v>
      </c>
      <c r="O6555">
        <v>8025203.19641189</v>
      </c>
      <c r="P6555">
        <v>1014514.8484251701</v>
      </c>
      <c r="Q6555">
        <v>72158.104215314801</v>
      </c>
      <c r="R6555">
        <v>2584737.3527789102</v>
      </c>
      <c r="S6555">
        <v>1605022.4938278301</v>
      </c>
      <c r="T6555">
        <v>202901.27971829401</v>
      </c>
      <c r="U6555">
        <v>14431.4980585628</v>
      </c>
      <c r="V6555">
        <v>0</v>
      </c>
      <c r="W6555">
        <v>16082.5715358955</v>
      </c>
      <c r="X6555">
        <v>2846.33424407864</v>
      </c>
      <c r="Y6555">
        <v>404.89517395367</v>
      </c>
      <c r="Z6555">
        <v>0</v>
      </c>
      <c r="AA6555">
        <v>3216.4779435427399</v>
      </c>
      <c r="AB6555">
        <v>569.262107426076</v>
      </c>
      <c r="AC6555">
        <v>80.9783458195908</v>
      </c>
    </row>
    <row r="6556" spans="1:29" x14ac:dyDescent="0.3">
      <c r="A6556">
        <v>6554</v>
      </c>
      <c r="B6556">
        <v>2866844.00809586</v>
      </c>
      <c r="C6556">
        <v>573368.80161917105</v>
      </c>
      <c r="D6556">
        <v>12888.1333599346</v>
      </c>
      <c r="E6556">
        <v>2577.62667198692</v>
      </c>
      <c r="F6556">
        <v>58191.180275537401</v>
      </c>
      <c r="G6556">
        <v>2756.37486961487</v>
      </c>
      <c r="H6556">
        <v>2762.27764963338</v>
      </c>
      <c r="I6556">
        <v>1557.7646619755101</v>
      </c>
      <c r="J6556">
        <v>11638.2360551074</v>
      </c>
      <c r="K6556">
        <v>551.27497392297403</v>
      </c>
      <c r="L6556">
        <v>552.45552992667604</v>
      </c>
      <c r="M6556">
        <v>311.552932178025</v>
      </c>
      <c r="N6556">
        <v>12923842.4592354</v>
      </c>
      <c r="O6556">
        <v>8025236.2427372504</v>
      </c>
      <c r="P6556">
        <v>1014526.20273223</v>
      </c>
      <c r="Q6556">
        <v>72161.438637479296</v>
      </c>
      <c r="R6556">
        <v>2584768.49184709</v>
      </c>
      <c r="S6556">
        <v>1605029.1030929</v>
      </c>
      <c r="T6556">
        <v>202903.55057970699</v>
      </c>
      <c r="U6556">
        <v>14432.164942995199</v>
      </c>
      <c r="V6556">
        <v>0</v>
      </c>
      <c r="W6556">
        <v>16082.6377609965</v>
      </c>
      <c r="X6556">
        <v>2846.3660998499699</v>
      </c>
      <c r="Y6556">
        <v>404.91388413815997</v>
      </c>
      <c r="Z6556">
        <v>0</v>
      </c>
      <c r="AA6556">
        <v>3216.4911885629299</v>
      </c>
      <c r="AB6556">
        <v>569.26847858034296</v>
      </c>
      <c r="AC6556">
        <v>80.982087856486302</v>
      </c>
    </row>
    <row r="6557" spans="1:29" x14ac:dyDescent="0.3">
      <c r="A6557">
        <v>6555</v>
      </c>
      <c r="B6557">
        <v>2866792.1628402802</v>
      </c>
      <c r="C6557">
        <v>573358.43256805697</v>
      </c>
      <c r="D6557">
        <v>12862.718359979301</v>
      </c>
      <c r="E6557">
        <v>2572.5436719958702</v>
      </c>
      <c r="F6557">
        <v>58078.653716958201</v>
      </c>
      <c r="G6557">
        <v>2750.92715543754</v>
      </c>
      <c r="H6557">
        <v>2756.8789377312901</v>
      </c>
      <c r="I6557">
        <v>1555.24490918211</v>
      </c>
      <c r="J6557">
        <v>11615.730743391599</v>
      </c>
      <c r="K6557">
        <v>550.18543108750703</v>
      </c>
      <c r="L6557">
        <v>551.37578754625702</v>
      </c>
      <c r="M6557">
        <v>311.04898161981203</v>
      </c>
      <c r="N6557">
        <v>12923997.8535046</v>
      </c>
      <c r="O6557">
        <v>8025269.2237488497</v>
      </c>
      <c r="P6557">
        <v>1014537.53484797</v>
      </c>
      <c r="Q6557">
        <v>72164.767666368498</v>
      </c>
      <c r="R6557">
        <v>2584799.5707009202</v>
      </c>
      <c r="S6557">
        <v>1605035.69929522</v>
      </c>
      <c r="T6557">
        <v>202905.81700285399</v>
      </c>
      <c r="U6557">
        <v>14432.8307487726</v>
      </c>
      <c r="V6557">
        <v>0</v>
      </c>
      <c r="W6557">
        <v>16082.703855208099</v>
      </c>
      <c r="X6557">
        <v>2846.3978933610401</v>
      </c>
      <c r="Y6557">
        <v>404.93256405978298</v>
      </c>
      <c r="Z6557">
        <v>0</v>
      </c>
      <c r="AA6557">
        <v>3216.5044074052498</v>
      </c>
      <c r="AB6557">
        <v>569.27483728255595</v>
      </c>
      <c r="AC6557">
        <v>80.985823840808195</v>
      </c>
    </row>
    <row r="6558" spans="1:29" x14ac:dyDescent="0.3">
      <c r="A6558">
        <v>6556</v>
      </c>
      <c r="B6558">
        <v>2866740.41928036</v>
      </c>
      <c r="C6558">
        <v>573348.08385607204</v>
      </c>
      <c r="D6558">
        <v>12837.3540175913</v>
      </c>
      <c r="E6558">
        <v>2567.4708035182698</v>
      </c>
      <c r="F6558">
        <v>57966.342986582502</v>
      </c>
      <c r="G6558">
        <v>2745.4903449983499</v>
      </c>
      <c r="H6558">
        <v>2751.4907769689298</v>
      </c>
      <c r="I6558">
        <v>1552.72895356241</v>
      </c>
      <c r="J6558">
        <v>11593.268597316501</v>
      </c>
      <c r="K6558">
        <v>549.09806899966895</v>
      </c>
      <c r="L6558">
        <v>550.29815539378399</v>
      </c>
      <c r="M6558">
        <v>310.54579049633799</v>
      </c>
      <c r="N6558">
        <v>12924152.947279301</v>
      </c>
      <c r="O6558">
        <v>8025302.1395774102</v>
      </c>
      <c r="P6558">
        <v>1014548.84481573</v>
      </c>
      <c r="Q6558">
        <v>72168.091310108997</v>
      </c>
      <c r="R6558">
        <v>2584830.58945587</v>
      </c>
      <c r="S6558">
        <v>1605042.2824609301</v>
      </c>
      <c r="T6558">
        <v>202908.07899640599</v>
      </c>
      <c r="U6558">
        <v>14433.4954775202</v>
      </c>
      <c r="V6558">
        <v>0</v>
      </c>
      <c r="W6558">
        <v>16082.7698187924</v>
      </c>
      <c r="X6558">
        <v>2846.4296247335201</v>
      </c>
      <c r="Y6558">
        <v>404.951213764138</v>
      </c>
      <c r="Z6558">
        <v>0</v>
      </c>
      <c r="AA6558">
        <v>3216.5176001221098</v>
      </c>
      <c r="AB6558">
        <v>569.28118355705305</v>
      </c>
      <c r="AC6558">
        <v>80.989553781676705</v>
      </c>
    </row>
    <row r="6559" spans="1:29" x14ac:dyDescent="0.3">
      <c r="A6559">
        <v>6557</v>
      </c>
      <c r="B6559">
        <v>2866688.7772153998</v>
      </c>
      <c r="C6559">
        <v>573337.75544307998</v>
      </c>
      <c r="D6559">
        <v>12812.0402297816</v>
      </c>
      <c r="E6559">
        <v>2562.4080459563202</v>
      </c>
      <c r="F6559">
        <v>57854.247677304003</v>
      </c>
      <c r="G6559">
        <v>2740.06441596693</v>
      </c>
      <c r="H6559">
        <v>2746.1131467874302</v>
      </c>
      <c r="I6559">
        <v>1550.2167901175301</v>
      </c>
      <c r="J6559">
        <v>11570.8495354608</v>
      </c>
      <c r="K6559">
        <v>548.01288319338505</v>
      </c>
      <c r="L6559">
        <v>549.22262935748495</v>
      </c>
      <c r="M6559">
        <v>310.04335780782498</v>
      </c>
      <c r="N6559">
        <v>12924307.741136201</v>
      </c>
      <c r="O6559">
        <v>8025334.9903534101</v>
      </c>
      <c r="P6559">
        <v>1014560.13267881</v>
      </c>
      <c r="Q6559">
        <v>72171.409576816703</v>
      </c>
      <c r="R6559">
        <v>2584861.5482272301</v>
      </c>
      <c r="S6559">
        <v>1605048.8526161299</v>
      </c>
      <c r="T6559">
        <v>202910.336569023</v>
      </c>
      <c r="U6559">
        <v>14434.159130861301</v>
      </c>
      <c r="V6559">
        <v>0</v>
      </c>
      <c r="W6559">
        <v>16082.835652010799</v>
      </c>
      <c r="X6559">
        <v>2846.4612940888701</v>
      </c>
      <c r="Y6559">
        <v>404.96983329676698</v>
      </c>
      <c r="Z6559">
        <v>0</v>
      </c>
      <c r="AA6559">
        <v>3216.5307667657999</v>
      </c>
      <c r="AB6559">
        <v>569.28751742812301</v>
      </c>
      <c r="AC6559">
        <v>80.993277688199896</v>
      </c>
    </row>
    <row r="6560" spans="1:29" x14ac:dyDescent="0.3">
      <c r="A6560">
        <v>6558</v>
      </c>
      <c r="B6560">
        <v>2866637.2364451201</v>
      </c>
      <c r="C6560">
        <v>573327.44728902401</v>
      </c>
      <c r="D6560">
        <v>12786.7768937771</v>
      </c>
      <c r="E6560">
        <v>2557.3553787554301</v>
      </c>
      <c r="F6560">
        <v>57742.3673827565</v>
      </c>
      <c r="G6560">
        <v>2734.6493460603001</v>
      </c>
      <c r="H6560">
        <v>2740.7460266674302</v>
      </c>
      <c r="I6560">
        <v>1547.70841385316</v>
      </c>
      <c r="J6560">
        <v>11548.4734765512</v>
      </c>
      <c r="K6560">
        <v>546.92986921206102</v>
      </c>
      <c r="L6560">
        <v>548.14920533348504</v>
      </c>
      <c r="M6560">
        <v>309.541682555416</v>
      </c>
      <c r="N6560">
        <v>12924462.235650299</v>
      </c>
      <c r="O6560">
        <v>8025367.7762070401</v>
      </c>
      <c r="P6560">
        <v>1014571.39848042</v>
      </c>
      <c r="Q6560">
        <v>72174.722474597103</v>
      </c>
      <c r="R6560">
        <v>2584892.4471300598</v>
      </c>
      <c r="S6560">
        <v>1605055.40978686</v>
      </c>
      <c r="T6560">
        <v>202912.589729345</v>
      </c>
      <c r="U6560">
        <v>14434.8217104169</v>
      </c>
      <c r="V6560">
        <v>0</v>
      </c>
      <c r="W6560">
        <v>16082.901355124301</v>
      </c>
      <c r="X6560">
        <v>2846.4929015482899</v>
      </c>
      <c r="Y6560">
        <v>404.98842270314998</v>
      </c>
      <c r="Z6560">
        <v>0</v>
      </c>
      <c r="AA6560">
        <v>3216.5439073885</v>
      </c>
      <c r="AB6560">
        <v>569.29383892000703</v>
      </c>
      <c r="AC6560">
        <v>80.996995569473796</v>
      </c>
    </row>
    <row r="6561" spans="1:29" x14ac:dyDescent="0.3">
      <c r="A6561">
        <v>6559</v>
      </c>
      <c r="B6561">
        <v>2866585.7967696302</v>
      </c>
      <c r="C6561">
        <v>573317.15935392596</v>
      </c>
      <c r="D6561">
        <v>12761.5639070208</v>
      </c>
      <c r="E6561">
        <v>2552.31278140416</v>
      </c>
      <c r="F6561">
        <v>57630.701697313198</v>
      </c>
      <c r="G6561">
        <v>2729.2451130428199</v>
      </c>
      <c r="H6561">
        <v>2735.38939612901</v>
      </c>
      <c r="I6561">
        <v>1545.2038197796401</v>
      </c>
      <c r="J6561">
        <v>11526.1403394626</v>
      </c>
      <c r="K6561">
        <v>545.84902260856404</v>
      </c>
      <c r="L6561">
        <v>547.07787922580201</v>
      </c>
      <c r="M6561">
        <v>309.04076374117301</v>
      </c>
      <c r="N6561">
        <v>12924616.4313959</v>
      </c>
      <c r="O6561">
        <v>8025400.49726824</v>
      </c>
      <c r="P6561">
        <v>1014582.64226367</v>
      </c>
      <c r="Q6561">
        <v>72178.030011544703</v>
      </c>
      <c r="R6561">
        <v>2584923.2862791899</v>
      </c>
      <c r="S6561">
        <v>1605061.9539991</v>
      </c>
      <c r="T6561">
        <v>202914.83848599499</v>
      </c>
      <c r="U6561">
        <v>14435.483217806001</v>
      </c>
      <c r="V6561">
        <v>0</v>
      </c>
      <c r="W6561">
        <v>16082.9669283932</v>
      </c>
      <c r="X6561">
        <v>2846.5244472327499</v>
      </c>
      <c r="Y6561">
        <v>405.006982028707</v>
      </c>
      <c r="Z6561">
        <v>0</v>
      </c>
      <c r="AA6561">
        <v>3216.5570220422801</v>
      </c>
      <c r="AB6561">
        <v>569.30014805689996</v>
      </c>
      <c r="AC6561">
        <v>81.000707434582793</v>
      </c>
    </row>
    <row r="6562" spans="1:29" x14ac:dyDescent="0.3">
      <c r="A6562">
        <v>6560</v>
      </c>
      <c r="B6562">
        <v>2866534.4579894398</v>
      </c>
      <c r="C6562">
        <v>573306.89159788797</v>
      </c>
      <c r="D6562">
        <v>12736.401167170199</v>
      </c>
      <c r="E6562">
        <v>2547.2802334340499</v>
      </c>
      <c r="F6562">
        <v>57519.250216084802</v>
      </c>
      <c r="G6562">
        <v>2723.85169472598</v>
      </c>
      <c r="H6562">
        <v>2730.0432347316</v>
      </c>
      <c r="I6562">
        <v>1542.70300291187</v>
      </c>
      <c r="J6562">
        <v>11503.8500432169</v>
      </c>
      <c r="K6562">
        <v>544.77033894519502</v>
      </c>
      <c r="L6562">
        <v>546.008646946319</v>
      </c>
      <c r="M6562">
        <v>308.54060036808102</v>
      </c>
      <c r="N6562">
        <v>12924770.328946199</v>
      </c>
      <c r="O6562">
        <v>8025433.1536666797</v>
      </c>
      <c r="P6562">
        <v>1014593.86407159</v>
      </c>
      <c r="Q6562">
        <v>72181.332195743395</v>
      </c>
      <c r="R6562">
        <v>2584954.0657892399</v>
      </c>
      <c r="S6562">
        <v>1605068.4852787801</v>
      </c>
      <c r="T6562">
        <v>202917.082847579</v>
      </c>
      <c r="U6562">
        <v>14436.143654645301</v>
      </c>
      <c r="V6562">
        <v>0</v>
      </c>
      <c r="W6562">
        <v>16083.0323720775</v>
      </c>
      <c r="X6562">
        <v>2846.5559312629998</v>
      </c>
      <c r="Y6562">
        <v>405.0255113188</v>
      </c>
      <c r="Z6562">
        <v>0</v>
      </c>
      <c r="AA6562">
        <v>3216.5701107791301</v>
      </c>
      <c r="AB6562">
        <v>569.30644486294898</v>
      </c>
      <c r="AC6562">
        <v>81.004413292598699</v>
      </c>
    </row>
    <row r="6563" spans="1:29" x14ac:dyDescent="0.3">
      <c r="A6563">
        <v>6561</v>
      </c>
      <c r="B6563">
        <v>2866483.2199054598</v>
      </c>
      <c r="C6563">
        <v>573296.64398109203</v>
      </c>
      <c r="D6563">
        <v>12711.288572097799</v>
      </c>
      <c r="E6563">
        <v>2542.2577144195702</v>
      </c>
      <c r="F6563">
        <v>57408.012534918897</v>
      </c>
      <c r="G6563">
        <v>2718.4690689683498</v>
      </c>
      <c r="H6563">
        <v>2724.7075220738998</v>
      </c>
      <c r="I6563">
        <v>1540.2059582693801</v>
      </c>
      <c r="J6563">
        <v>11481.6025069837</v>
      </c>
      <c r="K6563">
        <v>543.69381379366996</v>
      </c>
      <c r="L6563">
        <v>544.94150441477905</v>
      </c>
      <c r="M6563">
        <v>308.04119144004397</v>
      </c>
      <c r="N6563">
        <v>12924923.9288732</v>
      </c>
      <c r="O6563">
        <v>8025465.7455317499</v>
      </c>
      <c r="P6563">
        <v>1014605.06394714</v>
      </c>
      <c r="Q6563">
        <v>72184.629035266495</v>
      </c>
      <c r="R6563">
        <v>2584984.7857746398</v>
      </c>
      <c r="S6563">
        <v>1605075.0036518001</v>
      </c>
      <c r="T6563">
        <v>202919.32282268899</v>
      </c>
      <c r="U6563">
        <v>14436.8030225494</v>
      </c>
      <c r="V6563">
        <v>0</v>
      </c>
      <c r="W6563">
        <v>16083.0976864363</v>
      </c>
      <c r="X6563">
        <v>2846.5873537595298</v>
      </c>
      <c r="Y6563">
        <v>405.04401061872898</v>
      </c>
      <c r="Z6563">
        <v>0</v>
      </c>
      <c r="AA6563">
        <v>3216.5831736509099</v>
      </c>
      <c r="AB6563">
        <v>569.31272936225605</v>
      </c>
      <c r="AC6563">
        <v>81.008113152581998</v>
      </c>
    </row>
    <row r="6564" spans="1:29" x14ac:dyDescent="0.3">
      <c r="A6564">
        <v>6562</v>
      </c>
      <c r="B6564">
        <v>2866432.0823189998</v>
      </c>
      <c r="C6564">
        <v>573286.41646379896</v>
      </c>
      <c r="D6564">
        <v>12686.22601989</v>
      </c>
      <c r="E6564">
        <v>2537.2452039780001</v>
      </c>
      <c r="F6564">
        <v>57296.988250398303</v>
      </c>
      <c r="G6564">
        <v>2713.0972136754599</v>
      </c>
      <c r="H6564">
        <v>2719.38223779381</v>
      </c>
      <c r="I6564">
        <v>1537.7126808763101</v>
      </c>
      <c r="J6564">
        <v>11459.3976500796</v>
      </c>
      <c r="K6564">
        <v>542.61944273509198</v>
      </c>
      <c r="L6564">
        <v>543.87644755876204</v>
      </c>
      <c r="M6564">
        <v>307.54253596188897</v>
      </c>
      <c r="N6564">
        <v>12925077.2317478</v>
      </c>
      <c r="O6564">
        <v>8025498.27299261</v>
      </c>
      <c r="P6564">
        <v>1014616.24193319</v>
      </c>
      <c r="Q6564">
        <v>72187.920538176593</v>
      </c>
      <c r="R6564">
        <v>2585015.4463495598</v>
      </c>
      <c r="S6564">
        <v>1605081.50914397</v>
      </c>
      <c r="T6564">
        <v>202921.55841989801</v>
      </c>
      <c r="U6564">
        <v>14437.461323131</v>
      </c>
      <c r="V6564">
        <v>0</v>
      </c>
      <c r="W6564">
        <v>16083.1628717286</v>
      </c>
      <c r="X6564">
        <v>2846.6187148426202</v>
      </c>
      <c r="Y6564">
        <v>405.062479973736</v>
      </c>
      <c r="Z6564">
        <v>0</v>
      </c>
      <c r="AA6564">
        <v>3216.5962107093601</v>
      </c>
      <c r="AB6564">
        <v>569.31900157887299</v>
      </c>
      <c r="AC6564">
        <v>81.011807023580801</v>
      </c>
    </row>
    <row r="6565" spans="1:29" x14ac:dyDescent="0.3">
      <c r="A6565">
        <v>6563</v>
      </c>
      <c r="B6565">
        <v>2866381.0450317501</v>
      </c>
      <c r="C6565">
        <v>573276.20900634897</v>
      </c>
      <c r="D6565">
        <v>12661.213408846699</v>
      </c>
      <c r="E6565">
        <v>2532.2426817693299</v>
      </c>
      <c r="F6565">
        <v>57186.176959839497</v>
      </c>
      <c r="G6565">
        <v>2707.7361067996799</v>
      </c>
      <c r="H6565">
        <v>2714.06736156837</v>
      </c>
      <c r="I6565">
        <v>1535.2231657614</v>
      </c>
      <c r="J6565">
        <v>11437.235391967901</v>
      </c>
      <c r="K6565">
        <v>541.54722135993597</v>
      </c>
      <c r="L6565">
        <v>542.81347231367295</v>
      </c>
      <c r="M6565">
        <v>307.04463293936402</v>
      </c>
      <c r="N6565">
        <v>12925230.23814</v>
      </c>
      <c r="O6565">
        <v>8025530.7361781197</v>
      </c>
      <c r="P6565">
        <v>1014627.39807251</v>
      </c>
      <c r="Q6565">
        <v>72191.206712525804</v>
      </c>
      <c r="R6565">
        <v>2585046.0476279999</v>
      </c>
      <c r="S6565">
        <v>1605088.0017810699</v>
      </c>
      <c r="T6565">
        <v>202923.78964776199</v>
      </c>
      <c r="U6565">
        <v>14438.1185580004</v>
      </c>
      <c r="V6565">
        <v>0</v>
      </c>
      <c r="W6565">
        <v>16083.2279282126</v>
      </c>
      <c r="X6565">
        <v>2846.6500146323001</v>
      </c>
      <c r="Y6565">
        <v>405.08091942900199</v>
      </c>
      <c r="Z6565">
        <v>0</v>
      </c>
      <c r="AA6565">
        <v>3216.6092220061601</v>
      </c>
      <c r="AB6565">
        <v>569.32526153680897</v>
      </c>
      <c r="AC6565">
        <v>81.015494914631404</v>
      </c>
    </row>
    <row r="6566" spans="1:29" x14ac:dyDescent="0.3">
      <c r="A6566">
        <v>6564</v>
      </c>
      <c r="B6566">
        <v>2866330.1078458498</v>
      </c>
      <c r="C6566">
        <v>573266.02156917006</v>
      </c>
      <c r="D6566">
        <v>12636.250637511201</v>
      </c>
      <c r="E6566">
        <v>2527.2501275022501</v>
      </c>
      <c r="F6566">
        <v>57075.578261333598</v>
      </c>
      <c r="G6566">
        <v>2702.3857263469999</v>
      </c>
      <c r="H6566">
        <v>2708.7628731166801</v>
      </c>
      <c r="I6566">
        <v>1532.7374079573001</v>
      </c>
      <c r="J6566">
        <v>11415.115652266701</v>
      </c>
      <c r="K6566">
        <v>540.47714526940001</v>
      </c>
      <c r="L6566">
        <v>541.75257462333502</v>
      </c>
      <c r="M6566">
        <v>306.547481379001</v>
      </c>
      <c r="N6566">
        <v>12925382.948618401</v>
      </c>
      <c r="O6566">
        <v>8025563.1352168601</v>
      </c>
      <c r="P6566">
        <v>1014638.5324078</v>
      </c>
      <c r="Q6566">
        <v>72194.487566355398</v>
      </c>
      <c r="R6566">
        <v>2585076.5897236802</v>
      </c>
      <c r="S6566">
        <v>1605094.48158882</v>
      </c>
      <c r="T6566">
        <v>202926.01651481999</v>
      </c>
      <c r="U6566">
        <v>14438.7747287658</v>
      </c>
      <c r="V6566">
        <v>0</v>
      </c>
      <c r="W6566">
        <v>16083.292856145999</v>
      </c>
      <c r="X6566">
        <v>2846.68125324835</v>
      </c>
      <c r="Y6566">
        <v>405.09932902964903</v>
      </c>
      <c r="Z6566">
        <v>0</v>
      </c>
      <c r="AA6566">
        <v>3216.6222075928299</v>
      </c>
      <c r="AB6566">
        <v>569.33150926001804</v>
      </c>
      <c r="AC6566">
        <v>81.019176834758397</v>
      </c>
    </row>
    <row r="6567" spans="1:29" x14ac:dyDescent="0.3">
      <c r="A6567">
        <v>6565</v>
      </c>
      <c r="B6567">
        <v>2866279.2705638399</v>
      </c>
      <c r="C6567">
        <v>573255.85411276901</v>
      </c>
      <c r="D6567">
        <v>12611.337604640001</v>
      </c>
      <c r="E6567">
        <v>2522.2675209280001</v>
      </c>
      <c r="F6567">
        <v>56965.1917537029</v>
      </c>
      <c r="G6567">
        <v>2697.0460503701001</v>
      </c>
      <c r="H6567">
        <v>2703.4687521968499</v>
      </c>
      <c r="I6567">
        <v>1530.2554025012601</v>
      </c>
      <c r="J6567">
        <v>11393.0383507405</v>
      </c>
      <c r="K6567">
        <v>539.40921007402096</v>
      </c>
      <c r="L6567">
        <v>540.69375043936896</v>
      </c>
      <c r="M6567">
        <v>306.051080288251</v>
      </c>
      <c r="N6567">
        <v>12925535.3637508</v>
      </c>
      <c r="O6567">
        <v>8025595.4702371601</v>
      </c>
      <c r="P6567">
        <v>1014649.64498167</v>
      </c>
      <c r="Q6567">
        <v>72197.763107696504</v>
      </c>
      <c r="R6567">
        <v>2585107.0727501502</v>
      </c>
      <c r="S6567">
        <v>1605100.94859288</v>
      </c>
      <c r="T6567">
        <v>202928.23902959499</v>
      </c>
      <c r="U6567">
        <v>14439.4298370336</v>
      </c>
      <c r="V6567">
        <v>0</v>
      </c>
      <c r="W6567">
        <v>16083.3576557858</v>
      </c>
      <c r="X6567">
        <v>2846.7124308103098</v>
      </c>
      <c r="Y6567">
        <v>405.117708820742</v>
      </c>
      <c r="Z6567">
        <v>0</v>
      </c>
      <c r="AA6567">
        <v>3216.6351675208098</v>
      </c>
      <c r="AB6567">
        <v>569.33774477241104</v>
      </c>
      <c r="AC6567">
        <v>81.022852792974206</v>
      </c>
    </row>
    <row r="6568" spans="1:29" x14ac:dyDescent="0.3">
      <c r="A6568">
        <v>6566</v>
      </c>
      <c r="B6568">
        <v>2866228.53298862</v>
      </c>
      <c r="C6568">
        <v>573245.706597724</v>
      </c>
      <c r="D6568">
        <v>12586.4742091807</v>
      </c>
      <c r="E6568">
        <v>2517.2948418361402</v>
      </c>
      <c r="F6568">
        <v>56855.017036472404</v>
      </c>
      <c r="G6568">
        <v>2691.71705696352</v>
      </c>
      <c r="H6568">
        <v>2698.1849786038501</v>
      </c>
      <c r="I6568">
        <v>1527.7771444356499</v>
      </c>
      <c r="J6568">
        <v>11371.0034072944</v>
      </c>
      <c r="K6568">
        <v>538.34341139270396</v>
      </c>
      <c r="L6568">
        <v>539.63699572076905</v>
      </c>
      <c r="M6568">
        <v>305.55542867558501</v>
      </c>
      <c r="N6568">
        <v>12925687.4841037</v>
      </c>
      <c r="O6568">
        <v>8025627.7413670802</v>
      </c>
      <c r="P6568">
        <v>1014660.73583665</v>
      </c>
      <c r="Q6568">
        <v>72201.033344569107</v>
      </c>
      <c r="R6568">
        <v>2585137.4968207399</v>
      </c>
      <c r="S6568">
        <v>1605107.40281886</v>
      </c>
      <c r="T6568">
        <v>202930.45720059099</v>
      </c>
      <c r="U6568">
        <v>14440.083884407701</v>
      </c>
      <c r="V6568">
        <v>0</v>
      </c>
      <c r="W6568">
        <v>16083.4223273889</v>
      </c>
      <c r="X6568">
        <v>2846.7435474375202</v>
      </c>
      <c r="Y6568">
        <v>405.13605884728099</v>
      </c>
      <c r="Z6568">
        <v>0</v>
      </c>
      <c r="AA6568">
        <v>3216.6481018414202</v>
      </c>
      <c r="AB6568">
        <v>569.34396809785198</v>
      </c>
      <c r="AC6568">
        <v>81.0265227982797</v>
      </c>
    </row>
    <row r="6569" spans="1:29" x14ac:dyDescent="0.3">
      <c r="A6569">
        <v>6567</v>
      </c>
      <c r="B6569">
        <v>2866177.89492347</v>
      </c>
      <c r="C6569">
        <v>573235.57898469502</v>
      </c>
      <c r="D6569">
        <v>12561.660350293399</v>
      </c>
      <c r="E6569">
        <v>2512.3320700586801</v>
      </c>
      <c r="F6569">
        <v>56745.053709897002</v>
      </c>
      <c r="G6569">
        <v>2686.3987242683302</v>
      </c>
      <c r="H6569">
        <v>2692.9115321715399</v>
      </c>
      <c r="I6569">
        <v>1525.30262880744</v>
      </c>
      <c r="J6569">
        <v>11349.0107419793</v>
      </c>
      <c r="K6569">
        <v>537.27974485366599</v>
      </c>
      <c r="L6569">
        <v>538.58230643430704</v>
      </c>
      <c r="M6569">
        <v>305.06052555039599</v>
      </c>
      <c r="N6569">
        <v>12925839.3102428</v>
      </c>
      <c r="O6569">
        <v>8025659.9487344502</v>
      </c>
      <c r="P6569">
        <v>1014671.8050152001</v>
      </c>
      <c r="Q6569">
        <v>72204.298284982899</v>
      </c>
      <c r="R6569">
        <v>2585167.8620485598</v>
      </c>
      <c r="S6569">
        <v>1605113.8442923401</v>
      </c>
      <c r="T6569">
        <v>202932.67103629999</v>
      </c>
      <c r="U6569">
        <v>14440.736872490001</v>
      </c>
      <c r="V6569">
        <v>0</v>
      </c>
      <c r="W6569">
        <v>16083.4868712113</v>
      </c>
      <c r="X6569">
        <v>2846.77460324907</v>
      </c>
      <c r="Y6569">
        <v>405.15437915421199</v>
      </c>
      <c r="Z6569">
        <v>0</v>
      </c>
      <c r="AA6569">
        <v>3216.6610106058902</v>
      </c>
      <c r="AB6569">
        <v>569.35017926016201</v>
      </c>
      <c r="AC6569">
        <v>81.030186859663303</v>
      </c>
    </row>
    <row r="6570" spans="1:29" x14ac:dyDescent="0.3">
      <c r="A6570">
        <v>6568</v>
      </c>
      <c r="B6570">
        <v>2866127.3561720802</v>
      </c>
      <c r="C6570">
        <v>573225.47123441601</v>
      </c>
      <c r="D6570">
        <v>12536.8959273497</v>
      </c>
      <c r="E6570">
        <v>2507.3791854699398</v>
      </c>
      <c r="F6570">
        <v>56635.301374959599</v>
      </c>
      <c r="G6570">
        <v>2681.0910304720201</v>
      </c>
      <c r="H6570">
        <v>2687.6483927725899</v>
      </c>
      <c r="I6570">
        <v>1522.8318506681801</v>
      </c>
      <c r="J6570">
        <v>11327.0602749919</v>
      </c>
      <c r="K6570">
        <v>536.21820609440499</v>
      </c>
      <c r="L6570">
        <v>537.529678554518</v>
      </c>
      <c r="M6570">
        <v>304.566369922999</v>
      </c>
      <c r="N6570">
        <v>12925990.842732601</v>
      </c>
      <c r="O6570">
        <v>8025692.09246682</v>
      </c>
      <c r="P6570">
        <v>1014682.85255967</v>
      </c>
      <c r="Q6570">
        <v>72207.557936936704</v>
      </c>
      <c r="R6570">
        <v>2585198.1685465099</v>
      </c>
      <c r="S6570">
        <v>1605120.2730388099</v>
      </c>
      <c r="T6570">
        <v>202934.88054519499</v>
      </c>
      <c r="U6570">
        <v>14441.388802880299</v>
      </c>
      <c r="V6570">
        <v>0</v>
      </c>
      <c r="W6570">
        <v>16083.551287508601</v>
      </c>
      <c r="X6570">
        <v>2846.8055983638201</v>
      </c>
      <c r="Y6570">
        <v>405.172669786418</v>
      </c>
      <c r="Z6570">
        <v>0</v>
      </c>
      <c r="AA6570">
        <v>3216.6738938653598</v>
      </c>
      <c r="AB6570">
        <v>569.35637828311405</v>
      </c>
      <c r="AC6570">
        <v>81.033844986101997</v>
      </c>
    </row>
    <row r="6571" spans="1:29" x14ac:dyDescent="0.3">
      <c r="A6571">
        <v>6569</v>
      </c>
      <c r="B6571">
        <v>2866076.9165385198</v>
      </c>
      <c r="C6571">
        <v>573215.38330770296</v>
      </c>
      <c r="D6571">
        <v>12512.1808399327</v>
      </c>
      <c r="E6571">
        <v>2502.4361679865301</v>
      </c>
      <c r="F6571">
        <v>56525.759633371003</v>
      </c>
      <c r="G6571">
        <v>2675.7939538084502</v>
      </c>
      <c r="H6571">
        <v>2682.39554031843</v>
      </c>
      <c r="I6571">
        <v>1520.3648050740701</v>
      </c>
      <c r="J6571">
        <v>11305.1519266742</v>
      </c>
      <c r="K6571">
        <v>535.15879076169006</v>
      </c>
      <c r="L6571">
        <v>536.47910806368498</v>
      </c>
      <c r="M6571">
        <v>304.07296080462902</v>
      </c>
      <c r="N6571">
        <v>12926142.0821364</v>
      </c>
      <c r="O6571">
        <v>8025724.17269147</v>
      </c>
      <c r="P6571">
        <v>1014693.87851236</v>
      </c>
      <c r="Q6571">
        <v>72210.812308419103</v>
      </c>
      <c r="R6571">
        <v>2585228.4164272901</v>
      </c>
      <c r="S6571">
        <v>1605126.6890837401</v>
      </c>
      <c r="T6571">
        <v>202937.08573573301</v>
      </c>
      <c r="U6571">
        <v>14442.039677176301</v>
      </c>
      <c r="V6571">
        <v>0</v>
      </c>
      <c r="W6571">
        <v>16083.615576536</v>
      </c>
      <c r="X6571">
        <v>2846.83653290042</v>
      </c>
      <c r="Y6571">
        <v>405.19093078872402</v>
      </c>
      <c r="Z6571">
        <v>0</v>
      </c>
      <c r="AA6571">
        <v>3216.6867516708298</v>
      </c>
      <c r="AB6571">
        <v>569.36256519043297</v>
      </c>
      <c r="AC6571">
        <v>81.0374971865606</v>
      </c>
    </row>
    <row r="6572" spans="1:29" x14ac:dyDescent="0.3">
      <c r="A6572">
        <v>6570</v>
      </c>
      <c r="B6572">
        <v>2866026.5758272498</v>
      </c>
      <c r="C6572">
        <v>573205.31516544905</v>
      </c>
      <c r="D6572">
        <v>12487.514987835801</v>
      </c>
      <c r="E6572">
        <v>2497.50299756717</v>
      </c>
      <c r="F6572">
        <v>56416.428087567598</v>
      </c>
      <c r="G6572">
        <v>2670.5074725576501</v>
      </c>
      <c r="H6572">
        <v>2677.1529547591299</v>
      </c>
      <c r="I6572">
        <v>1517.90148708589</v>
      </c>
      <c r="J6572">
        <v>11283.2856175135</v>
      </c>
      <c r="K6572">
        <v>534.10149451152995</v>
      </c>
      <c r="L6572">
        <v>535.430590951824</v>
      </c>
      <c r="M6572">
        <v>303.580297207444</v>
      </c>
      <c r="N6572">
        <v>12926293.0290168</v>
      </c>
      <c r="O6572">
        <v>8025756.1895354604</v>
      </c>
      <c r="P6572">
        <v>1014704.88291546</v>
      </c>
      <c r="Q6572">
        <v>72214.061407407702</v>
      </c>
      <c r="R6572">
        <v>2585258.60580337</v>
      </c>
      <c r="S6572">
        <v>1605133.0924525401</v>
      </c>
      <c r="T6572">
        <v>202939.286616353</v>
      </c>
      <c r="U6572">
        <v>14442.6894969736</v>
      </c>
      <c r="V6572">
        <v>0</v>
      </c>
      <c r="W6572">
        <v>16083.679738548</v>
      </c>
      <c r="X6572">
        <v>2846.8674069772601</v>
      </c>
      <c r="Y6572">
        <v>405.20916220589498</v>
      </c>
      <c r="Z6572">
        <v>0</v>
      </c>
      <c r="AA6572">
        <v>3216.6995840732302</v>
      </c>
      <c r="AB6572">
        <v>569.36874000580099</v>
      </c>
      <c r="AC6572">
        <v>81.041143469992207</v>
      </c>
    </row>
    <row r="6573" spans="1:29" x14ac:dyDescent="0.3">
      <c r="A6573">
        <v>6571</v>
      </c>
      <c r="B6573">
        <v>2865976.3338431199</v>
      </c>
      <c r="C6573">
        <v>573195.26676862501</v>
      </c>
      <c r="D6573">
        <v>12462.898271063101</v>
      </c>
      <c r="E6573">
        <v>2492.57965421263</v>
      </c>
      <c r="F6573">
        <v>56307.306340710602</v>
      </c>
      <c r="G6573">
        <v>2665.2315650457699</v>
      </c>
      <c r="H6573">
        <v>2671.9206160833601</v>
      </c>
      <c r="I6573">
        <v>1515.44189176906</v>
      </c>
      <c r="J6573">
        <v>11261.4612681421</v>
      </c>
      <c r="K6573">
        <v>533.04631300915401</v>
      </c>
      <c r="L6573">
        <v>534.38412321667204</v>
      </c>
      <c r="M6573">
        <v>303.08837814452801</v>
      </c>
      <c r="N6573">
        <v>12926443.683935</v>
      </c>
      <c r="O6573">
        <v>8025788.1431255499</v>
      </c>
      <c r="P6573">
        <v>1014715.8658111</v>
      </c>
      <c r="Q6573">
        <v>72217.305241869995</v>
      </c>
      <c r="R6573">
        <v>2585288.73678701</v>
      </c>
      <c r="S6573">
        <v>1605139.4831705601</v>
      </c>
      <c r="T6573">
        <v>202941.48319547999</v>
      </c>
      <c r="U6573">
        <v>14443.3382638656</v>
      </c>
      <c r="V6573">
        <v>0</v>
      </c>
      <c r="W6573">
        <v>16083.7437737987</v>
      </c>
      <c r="X6573">
        <v>2846.89822071251</v>
      </c>
      <c r="Y6573">
        <v>405.227364082637</v>
      </c>
      <c r="Z6573">
        <v>0</v>
      </c>
      <c r="AA6573">
        <v>3216.7123911233698</v>
      </c>
      <c r="AB6573">
        <v>569.37490275285097</v>
      </c>
      <c r="AC6573">
        <v>81.044783845338202</v>
      </c>
    </row>
    <row r="6574" spans="1:29" x14ac:dyDescent="0.3">
      <c r="A6574">
        <v>6572</v>
      </c>
      <c r="B6574">
        <v>2865926.1903913901</v>
      </c>
      <c r="C6574">
        <v>573185.23807827802</v>
      </c>
      <c r="D6574">
        <v>12438.3305898282</v>
      </c>
      <c r="E6574">
        <v>2487.6661179656398</v>
      </c>
      <c r="F6574">
        <v>56198.393996685001</v>
      </c>
      <c r="G6574">
        <v>2659.9662096449701</v>
      </c>
      <c r="H6574">
        <v>2666.6985043183399</v>
      </c>
      <c r="I6574">
        <v>1512.9860141935901</v>
      </c>
      <c r="J6574">
        <v>11239.678799337</v>
      </c>
      <c r="K6574">
        <v>531.99324192899496</v>
      </c>
      <c r="L6574">
        <v>533.33970086366605</v>
      </c>
      <c r="M6574">
        <v>302.59720262988498</v>
      </c>
      <c r="N6574">
        <v>12926594.047451301</v>
      </c>
      <c r="O6574">
        <v>8025820.0335882502</v>
      </c>
      <c r="P6574">
        <v>1014726.82724131</v>
      </c>
      <c r="Q6574">
        <v>72220.543819762606</v>
      </c>
      <c r="R6574">
        <v>2585318.80949027</v>
      </c>
      <c r="S6574">
        <v>1605145.8612631001</v>
      </c>
      <c r="T6574">
        <v>202943.67548152199</v>
      </c>
      <c r="U6574">
        <v>14443.9859794437</v>
      </c>
      <c r="V6574">
        <v>0</v>
      </c>
      <c r="W6574">
        <v>16083.807682541499</v>
      </c>
      <c r="X6574">
        <v>2846.9289742241199</v>
      </c>
      <c r="Y6574">
        <v>405.245536463598</v>
      </c>
      <c r="Z6574">
        <v>0</v>
      </c>
      <c r="AA6574">
        <v>3216.7251728719498</v>
      </c>
      <c r="AB6574">
        <v>569.38105345517295</v>
      </c>
      <c r="AC6574">
        <v>81.048418321527805</v>
      </c>
    </row>
    <row r="6575" spans="1:29" x14ac:dyDescent="0.3">
      <c r="A6575">
        <v>6573</v>
      </c>
      <c r="B6575">
        <v>2865876.1452776701</v>
      </c>
      <c r="C6575">
        <v>573175.229055534</v>
      </c>
      <c r="D6575">
        <v>12413.8118445539</v>
      </c>
      <c r="E6575">
        <v>2482.76236891078</v>
      </c>
      <c r="F6575">
        <v>56089.690660097498</v>
      </c>
      <c r="G6575">
        <v>2654.7113847732699</v>
      </c>
      <c r="H6575">
        <v>2661.48659952967</v>
      </c>
      <c r="I6575">
        <v>1510.5338494341399</v>
      </c>
      <c r="J6575">
        <v>11217.938132019501</v>
      </c>
      <c r="K6575">
        <v>530.94227695465304</v>
      </c>
      <c r="L6575">
        <v>532.29731990593302</v>
      </c>
      <c r="M6575">
        <v>302.10676967844398</v>
      </c>
      <c r="N6575">
        <v>12926744.120124901</v>
      </c>
      <c r="O6575">
        <v>8025851.8610498197</v>
      </c>
      <c r="P6575">
        <v>1014737.7672480399</v>
      </c>
      <c r="Q6575">
        <v>72223.777149031695</v>
      </c>
      <c r="R6575">
        <v>2585348.8240249902</v>
      </c>
      <c r="S6575">
        <v>1605152.22675541</v>
      </c>
      <c r="T6575">
        <v>202945.863482869</v>
      </c>
      <c r="U6575">
        <v>14444.632645297101</v>
      </c>
      <c r="V6575">
        <v>0</v>
      </c>
      <c r="W6575">
        <v>16083.871465029701</v>
      </c>
      <c r="X6575">
        <v>2846.9596676297901</v>
      </c>
      <c r="Y6575">
        <v>405.26367939336399</v>
      </c>
      <c r="Z6575">
        <v>0</v>
      </c>
      <c r="AA6575">
        <v>3216.7379293695699</v>
      </c>
      <c r="AB6575">
        <v>569.38719213630804</v>
      </c>
      <c r="AC6575">
        <v>81.052046907478598</v>
      </c>
    </row>
    <row r="6576" spans="1:29" x14ac:dyDescent="0.3">
      <c r="A6576">
        <v>6574</v>
      </c>
      <c r="B6576">
        <v>2865826.1983079901</v>
      </c>
      <c r="C6576">
        <v>573165.239661598</v>
      </c>
      <c r="D6576">
        <v>12389.3419358717</v>
      </c>
      <c r="E6576">
        <v>2477.8683871743501</v>
      </c>
      <c r="F6576">
        <v>55981.195936276199</v>
      </c>
      <c r="G6576">
        <v>2649.4670688944602</v>
      </c>
      <c r="H6576">
        <v>2656.2848818213802</v>
      </c>
      <c r="I6576">
        <v>1508.0853925699801</v>
      </c>
      <c r="J6576">
        <v>11196.2391872552</v>
      </c>
      <c r="K6576">
        <v>529.89341377889298</v>
      </c>
      <c r="L6576">
        <v>531.25697636427503</v>
      </c>
      <c r="M6576">
        <v>301.617078306059</v>
      </c>
      <c r="N6576">
        <v>12926893.902513999</v>
      </c>
      <c r="O6576">
        <v>8025883.6256362703</v>
      </c>
      <c r="P6576">
        <v>1014748.68587318</v>
      </c>
      <c r="Q6576">
        <v>72227.005237613004</v>
      </c>
      <c r="R6576">
        <v>2585378.7805027999</v>
      </c>
      <c r="S6576">
        <v>1605158.5796727</v>
      </c>
      <c r="T6576">
        <v>202948.04720789701</v>
      </c>
      <c r="U6576">
        <v>14445.2782630129</v>
      </c>
      <c r="V6576">
        <v>0</v>
      </c>
      <c r="W6576">
        <v>16083.9351215155</v>
      </c>
      <c r="X6576">
        <v>2846.9903010470198</v>
      </c>
      <c r="Y6576">
        <v>405.28179291646501</v>
      </c>
      <c r="Z6576">
        <v>0</v>
      </c>
      <c r="AA6576">
        <v>3216.7506606667398</v>
      </c>
      <c r="AB6576">
        <v>569.39331881975204</v>
      </c>
      <c r="AC6576">
        <v>81.055669612096295</v>
      </c>
    </row>
    <row r="6577" spans="1:29" x14ac:dyDescent="0.3">
      <c r="A6577">
        <v>6575</v>
      </c>
      <c r="B6577">
        <v>2865776.34928875</v>
      </c>
      <c r="C6577">
        <v>573155.26985775097</v>
      </c>
      <c r="D6577">
        <v>12364.9207646216</v>
      </c>
      <c r="E6577">
        <v>2472.9841529243299</v>
      </c>
      <c r="F6577">
        <v>55872.909431268497</v>
      </c>
      <c r="G6577">
        <v>2644.23324051801</v>
      </c>
      <c r="H6577">
        <v>2651.09333133574</v>
      </c>
      <c r="I6577">
        <v>1505.6406386849901</v>
      </c>
      <c r="J6577">
        <v>11174.5818862537</v>
      </c>
      <c r="K6577">
        <v>528.84664810360198</v>
      </c>
      <c r="L6577">
        <v>530.218666267147</v>
      </c>
      <c r="M6577">
        <v>301.12812752950799</v>
      </c>
      <c r="N6577">
        <v>12927043.3951756</v>
      </c>
      <c r="O6577">
        <v>8025915.3274733201</v>
      </c>
      <c r="P6577">
        <v>1014759.5831585201</v>
      </c>
      <c r="Q6577">
        <v>72230.228093431506</v>
      </c>
      <c r="R6577">
        <v>2585408.6790351202</v>
      </c>
      <c r="S6577">
        <v>1605164.9200401099</v>
      </c>
      <c r="T6577">
        <v>202950.22666496399</v>
      </c>
      <c r="U6577">
        <v>14445.922834176101</v>
      </c>
      <c r="V6577">
        <v>0</v>
      </c>
      <c r="W6577">
        <v>16083.998652251101</v>
      </c>
      <c r="X6577">
        <v>2847.0208745930399</v>
      </c>
      <c r="Y6577">
        <v>405.29987707737098</v>
      </c>
      <c r="Z6577">
        <v>0</v>
      </c>
      <c r="AA6577">
        <v>3216.7633668138601</v>
      </c>
      <c r="AB6577">
        <v>569.39943352895796</v>
      </c>
      <c r="AC6577">
        <v>81.059286444274903</v>
      </c>
    </row>
    <row r="6578" spans="1:29" x14ac:dyDescent="0.3">
      <c r="A6578">
        <v>6576</v>
      </c>
      <c r="B6578">
        <v>2865726.5980267399</v>
      </c>
      <c r="C6578">
        <v>573145.31960534898</v>
      </c>
      <c r="D6578">
        <v>12340.5482318511</v>
      </c>
      <c r="E6578">
        <v>2468.1096463702302</v>
      </c>
      <c r="F6578">
        <v>55764.8307518406</v>
      </c>
      <c r="G6578">
        <v>2639.00987819893</v>
      </c>
      <c r="H6578">
        <v>2645.9119282532802</v>
      </c>
      <c r="I6578">
        <v>1503.1995828677</v>
      </c>
      <c r="J6578">
        <v>11152.9661503681</v>
      </c>
      <c r="K6578">
        <v>527.80197563978595</v>
      </c>
      <c r="L6578">
        <v>529.18238565065496</v>
      </c>
      <c r="M6578">
        <v>300.63991636649598</v>
      </c>
      <c r="N6578">
        <v>12927192.5986658</v>
      </c>
      <c r="O6578">
        <v>8025946.9666864797</v>
      </c>
      <c r="P6578">
        <v>1014770.45914576</v>
      </c>
      <c r="Q6578">
        <v>72233.445724401899</v>
      </c>
      <c r="R6578">
        <v>2585438.5197331598</v>
      </c>
      <c r="S6578">
        <v>1605171.2478827401</v>
      </c>
      <c r="T6578">
        <v>202952.40186241199</v>
      </c>
      <c r="U6578">
        <v>14446.566360369799</v>
      </c>
      <c r="V6578">
        <v>0</v>
      </c>
      <c r="W6578">
        <v>16084.062057487899</v>
      </c>
      <c r="X6578">
        <v>2847.0513883848998</v>
      </c>
      <c r="Y6578">
        <v>405.31793192049099</v>
      </c>
      <c r="Z6578">
        <v>0</v>
      </c>
      <c r="AA6578">
        <v>3216.7760478612199</v>
      </c>
      <c r="AB6578">
        <v>569.40553628732903</v>
      </c>
      <c r="AC6578">
        <v>81.062897412896504</v>
      </c>
    </row>
    <row r="6579" spans="1:29" x14ac:dyDescent="0.3">
      <c r="A6579">
        <v>6577</v>
      </c>
      <c r="B6579">
        <v>2865676.9443291398</v>
      </c>
      <c r="C6579">
        <v>573135.388865827</v>
      </c>
      <c r="D6579">
        <v>12316.224238815001</v>
      </c>
      <c r="E6579">
        <v>2463.2448477630001</v>
      </c>
      <c r="F6579">
        <v>55656.959505475403</v>
      </c>
      <c r="G6579">
        <v>2633.7969605376502</v>
      </c>
      <c r="H6579">
        <v>2640.74065279264</v>
      </c>
      <c r="I6579">
        <v>1500.76222021126</v>
      </c>
      <c r="J6579">
        <v>11131.391901094999</v>
      </c>
      <c r="K6579">
        <v>526.75939210753097</v>
      </c>
      <c r="L6579">
        <v>528.14813055852699</v>
      </c>
      <c r="M6579">
        <v>300.15244383565198</v>
      </c>
      <c r="N6579">
        <v>12927341.513539599</v>
      </c>
      <c r="O6579">
        <v>8025978.54340096</v>
      </c>
      <c r="P6579">
        <v>1014781.31387653</v>
      </c>
      <c r="Q6579">
        <v>72236.658138428305</v>
      </c>
      <c r="R6579">
        <v>2585468.3027079101</v>
      </c>
      <c r="S6579">
        <v>1605177.56322564</v>
      </c>
      <c r="T6579">
        <v>202954.572808567</v>
      </c>
      <c r="U6579">
        <v>14447.2088431746</v>
      </c>
      <c r="V6579">
        <v>0</v>
      </c>
      <c r="W6579">
        <v>16084.1253374768</v>
      </c>
      <c r="X6579">
        <v>2847.08184253938</v>
      </c>
      <c r="Y6579">
        <v>405.335957490179</v>
      </c>
      <c r="Z6579">
        <v>0</v>
      </c>
      <c r="AA6579">
        <v>3216.7887038590002</v>
      </c>
      <c r="AB6579">
        <v>569.41162711822506</v>
      </c>
      <c r="AC6579">
        <v>81.066502526831499</v>
      </c>
    </row>
    <row r="6580" spans="1:29" x14ac:dyDescent="0.3">
      <c r="A6580">
        <v>6578</v>
      </c>
      <c r="B6580">
        <v>2865627.3880034899</v>
      </c>
      <c r="C6580">
        <v>573125.47760069906</v>
      </c>
      <c r="D6580">
        <v>12291.9486869748</v>
      </c>
      <c r="E6580">
        <v>2458.3897373949599</v>
      </c>
      <c r="F6580">
        <v>55549.295300371901</v>
      </c>
      <c r="G6580">
        <v>2628.5944661799699</v>
      </c>
      <c r="H6580">
        <v>2635.57948521054</v>
      </c>
      <c r="I6580">
        <v>1498.3285458134401</v>
      </c>
      <c r="J6580">
        <v>11109.859060074299</v>
      </c>
      <c r="K6580">
        <v>525.71889323599498</v>
      </c>
      <c r="L6580">
        <v>527.11589704210803</v>
      </c>
      <c r="M6580">
        <v>299.665708956532</v>
      </c>
      <c r="N6580">
        <v>12927490.140350901</v>
      </c>
      <c r="O6580">
        <v>8026010.0577417398</v>
      </c>
      <c r="P6580">
        <v>1014792.1473923899</v>
      </c>
      <c r="Q6580">
        <v>72239.865343404294</v>
      </c>
      <c r="R6580">
        <v>2585498.0280701802</v>
      </c>
      <c r="S6580">
        <v>1605183.8660937999</v>
      </c>
      <c r="T6580">
        <v>202956.739511739</v>
      </c>
      <c r="U6580">
        <v>14447.850284169401</v>
      </c>
      <c r="V6580">
        <v>0</v>
      </c>
      <c r="W6580">
        <v>16084.1884924684</v>
      </c>
      <c r="X6580">
        <v>2847.1122371730598</v>
      </c>
      <c r="Y6580">
        <v>405.353953830725</v>
      </c>
      <c r="Z6580">
        <v>0</v>
      </c>
      <c r="AA6580">
        <v>3216.8013348573099</v>
      </c>
      <c r="AB6580">
        <v>569.41770604496105</v>
      </c>
      <c r="AC6580">
        <v>81.070101794938395</v>
      </c>
    </row>
    <row r="6581" spans="1:29" x14ac:dyDescent="0.3">
      <c r="A6581">
        <v>6579</v>
      </c>
      <c r="B6581">
        <v>2865577.9288577498</v>
      </c>
      <c r="C6581">
        <v>573115.58577154996</v>
      </c>
      <c r="D6581">
        <v>12267.721477998401</v>
      </c>
      <c r="E6581">
        <v>2453.54429559967</v>
      </c>
      <c r="F6581">
        <v>55441.837745443903</v>
      </c>
      <c r="G6581">
        <v>2623.4023738168798</v>
      </c>
      <c r="H6581">
        <v>2630.4284058017101</v>
      </c>
      <c r="I6581">
        <v>1495.8985547766599</v>
      </c>
      <c r="J6581">
        <v>11088.3675490887</v>
      </c>
      <c r="K6581">
        <v>524.68047476337597</v>
      </c>
      <c r="L6581">
        <v>526.08568116034201</v>
      </c>
      <c r="M6581">
        <v>299.17971074961901</v>
      </c>
      <c r="N6581">
        <v>12927638.479652699</v>
      </c>
      <c r="O6581">
        <v>8026041.5098335501</v>
      </c>
      <c r="P6581">
        <v>1014802.9597348101</v>
      </c>
      <c r="Q6581">
        <v>72243.067347213102</v>
      </c>
      <c r="R6581">
        <v>2585527.6959305401</v>
      </c>
      <c r="S6581">
        <v>1605190.1565121601</v>
      </c>
      <c r="T6581">
        <v>202958.901980222</v>
      </c>
      <c r="U6581">
        <v>14448.490684930701</v>
      </c>
      <c r="V6581">
        <v>0</v>
      </c>
      <c r="W6581">
        <v>16084.2515227125</v>
      </c>
      <c r="X6581">
        <v>2847.1425724022802</v>
      </c>
      <c r="Y6581">
        <v>405.37192098636598</v>
      </c>
      <c r="Z6581">
        <v>0</v>
      </c>
      <c r="AA6581">
        <v>3216.81394090613</v>
      </c>
      <c r="AB6581">
        <v>569.42377309080496</v>
      </c>
      <c r="AC6581">
        <v>81.073695226064004</v>
      </c>
    </row>
    <row r="6582" spans="1:29" x14ac:dyDescent="0.3">
      <c r="A6582">
        <v>6580</v>
      </c>
      <c r="B6582">
        <v>2865528.5667002401</v>
      </c>
      <c r="C6582">
        <v>573105.71334004705</v>
      </c>
      <c r="D6582">
        <v>12243.542513759199</v>
      </c>
      <c r="E6582">
        <v>2448.7085027518401</v>
      </c>
      <c r="F6582">
        <v>55334.5864503181</v>
      </c>
      <c r="G6582">
        <v>2618.2206621844598</v>
      </c>
      <c r="H6582">
        <v>2625.2873948987599</v>
      </c>
      <c r="I6582">
        <v>1493.4722422079799</v>
      </c>
      <c r="J6582">
        <v>11066.9172900636</v>
      </c>
      <c r="K6582">
        <v>523.64413243689296</v>
      </c>
      <c r="L6582">
        <v>525.05747897975198</v>
      </c>
      <c r="M6582">
        <v>298.69444823632398</v>
      </c>
      <c r="N6582">
        <v>12927786.5319968</v>
      </c>
      <c r="O6582">
        <v>8026072.8998008296</v>
      </c>
      <c r="P6582">
        <v>1014813.7509451699</v>
      </c>
      <c r="Q6582">
        <v>72246.264157727303</v>
      </c>
      <c r="R6582">
        <v>2585557.3063993701</v>
      </c>
      <c r="S6582">
        <v>1605196.43450561</v>
      </c>
      <c r="T6582">
        <v>202961.06022229401</v>
      </c>
      <c r="U6582">
        <v>14449.130047033101</v>
      </c>
      <c r="V6582">
        <v>0</v>
      </c>
      <c r="W6582">
        <v>16084.3144284585</v>
      </c>
      <c r="X6582">
        <v>2847.1728483431598</v>
      </c>
      <c r="Y6582">
        <v>405.389859001275</v>
      </c>
      <c r="Z6582">
        <v>0</v>
      </c>
      <c r="AA6582">
        <v>3216.8265220553499</v>
      </c>
      <c r="AB6582">
        <v>569.42982827898095</v>
      </c>
      <c r="AC6582">
        <v>81.077282829043398</v>
      </c>
    </row>
    <row r="6583" spans="1:29" x14ac:dyDescent="0.3">
      <c r="A6583">
        <v>6581</v>
      </c>
      <c r="B6583">
        <v>2865479.3013396501</v>
      </c>
      <c r="C6583">
        <v>573095.86026792997</v>
      </c>
      <c r="D6583">
        <v>12219.411696336099</v>
      </c>
      <c r="E6583">
        <v>2443.8823392672298</v>
      </c>
      <c r="F6583">
        <v>55227.541025333798</v>
      </c>
      <c r="G6583">
        <v>2613.04931006384</v>
      </c>
      <c r="H6583">
        <v>2620.1564328721902</v>
      </c>
      <c r="I6583">
        <v>1491.0496032190699</v>
      </c>
      <c r="J6583">
        <v>11045.508205066701</v>
      </c>
      <c r="K6583">
        <v>522.60986201276796</v>
      </c>
      <c r="L6583">
        <v>524.03128657443699</v>
      </c>
      <c r="M6583">
        <v>298.20992043898502</v>
      </c>
      <c r="N6583">
        <v>12927934.2979341</v>
      </c>
      <c r="O6583">
        <v>8026104.2277678102</v>
      </c>
      <c r="P6583">
        <v>1014824.5210647699</v>
      </c>
      <c r="Q6583">
        <v>72249.455782809106</v>
      </c>
      <c r="R6583">
        <v>2585586.85958682</v>
      </c>
      <c r="S6583">
        <v>1605202.70009901</v>
      </c>
      <c r="T6583">
        <v>202963.21424621501</v>
      </c>
      <c r="U6583">
        <v>14449.768372049</v>
      </c>
      <c r="V6583">
        <v>0</v>
      </c>
      <c r="W6583">
        <v>16084.377209955501</v>
      </c>
      <c r="X6583">
        <v>2847.2030651115901</v>
      </c>
      <c r="Y6583">
        <v>405.40776791957001</v>
      </c>
      <c r="Z6583">
        <v>0</v>
      </c>
      <c r="AA6583">
        <v>3216.8390783547402</v>
      </c>
      <c r="AB6583">
        <v>569.43587163266795</v>
      </c>
      <c r="AC6583">
        <v>81.080864612699898</v>
      </c>
    </row>
    <row r="6584" spans="1:29" x14ac:dyDescent="0.3">
      <c r="A6584">
        <v>6582</v>
      </c>
      <c r="B6584">
        <v>2865430.1325850799</v>
      </c>
      <c r="C6584">
        <v>573086.02651701495</v>
      </c>
      <c r="D6584">
        <v>12195.328928012699</v>
      </c>
      <c r="E6584">
        <v>2439.06578560254</v>
      </c>
      <c r="F6584">
        <v>55120.701081540399</v>
      </c>
      <c r="G6584">
        <v>2607.8882962809698</v>
      </c>
      <c r="H6584">
        <v>2615.03550013021</v>
      </c>
      <c r="I6584">
        <v>1488.63063292628</v>
      </c>
      <c r="J6584">
        <v>11024.140216308</v>
      </c>
      <c r="K6584">
        <v>521.57765925619401</v>
      </c>
      <c r="L6584">
        <v>523.00710002604103</v>
      </c>
      <c r="M6584">
        <v>297.72612638086599</v>
      </c>
      <c r="N6584">
        <v>12928081.7780143</v>
      </c>
      <c r="O6584">
        <v>8026135.4938584398</v>
      </c>
      <c r="P6584">
        <v>1014835.2701348501</v>
      </c>
      <c r="Q6584">
        <v>72252.642230310303</v>
      </c>
      <c r="R6584">
        <v>2585616.3556028702</v>
      </c>
      <c r="S6584">
        <v>1605208.95331714</v>
      </c>
      <c r="T6584">
        <v>202965.36406023099</v>
      </c>
      <c r="U6584">
        <v>14450.405661548801</v>
      </c>
      <c r="V6584">
        <v>0</v>
      </c>
      <c r="W6584">
        <v>16084.4398674517</v>
      </c>
      <c r="X6584">
        <v>2847.2332228232399</v>
      </c>
      <c r="Y6584">
        <v>405.425647785308</v>
      </c>
      <c r="Z6584">
        <v>0</v>
      </c>
      <c r="AA6584">
        <v>3216.8516098539899</v>
      </c>
      <c r="AB6584">
        <v>569.44190317499704</v>
      </c>
      <c r="AC6584">
        <v>81.084440585845101</v>
      </c>
    </row>
    <row r="6585" spans="1:29" x14ac:dyDescent="0.3">
      <c r="A6585">
        <v>6583</v>
      </c>
      <c r="B6585">
        <v>2865381.0602459898</v>
      </c>
      <c r="C6585">
        <v>573076.21204919706</v>
      </c>
      <c r="D6585">
        <v>12171.2941112767</v>
      </c>
      <c r="E6585">
        <v>2434.25882225535</v>
      </c>
      <c r="F6585">
        <v>55014.066230697397</v>
      </c>
      <c r="G6585">
        <v>2602.7375997066201</v>
      </c>
      <c r="H6585">
        <v>2609.9245771187698</v>
      </c>
      <c r="I6585">
        <v>1486.2153264505801</v>
      </c>
      <c r="J6585">
        <v>11002.8132461394</v>
      </c>
      <c r="K6585">
        <v>520.54751994132403</v>
      </c>
      <c r="L6585">
        <v>521.98491542375302</v>
      </c>
      <c r="M6585">
        <v>297.24306508616502</v>
      </c>
      <c r="N6585">
        <v>12928228.972786199</v>
      </c>
      <c r="O6585">
        <v>8026166.6981964298</v>
      </c>
      <c r="P6585">
        <v>1014845.9981965499</v>
      </c>
      <c r="Q6585">
        <v>72255.823508072193</v>
      </c>
      <c r="R6585">
        <v>2585645.7945572501</v>
      </c>
      <c r="S6585">
        <v>1605215.1941847301</v>
      </c>
      <c r="T6585">
        <v>202967.509672571</v>
      </c>
      <c r="U6585">
        <v>14451.0419171007</v>
      </c>
      <c r="V6585">
        <v>0</v>
      </c>
      <c r="W6585">
        <v>16084.502401195199</v>
      </c>
      <c r="X6585">
        <v>2847.2633215935398</v>
      </c>
      <c r="Y6585">
        <v>405.44349864248898</v>
      </c>
      <c r="Z6585">
        <v>0</v>
      </c>
      <c r="AA6585">
        <v>3216.86411660268</v>
      </c>
      <c r="AB6585">
        <v>569.447922929058</v>
      </c>
      <c r="AC6585">
        <v>81.088010757278795</v>
      </c>
    </row>
    <row r="6586" spans="1:29" x14ac:dyDescent="0.3">
      <c r="A6586">
        <v>6584</v>
      </c>
      <c r="B6586">
        <v>2865332.0841322402</v>
      </c>
      <c r="C6586">
        <v>573066.41682644805</v>
      </c>
      <c r="D6586">
        <v>12147.3071488387</v>
      </c>
      <c r="E6586">
        <v>2429.4614297677499</v>
      </c>
      <c r="F6586">
        <v>54907.636085299499</v>
      </c>
      <c r="G6586">
        <v>2597.5971992600798</v>
      </c>
      <c r="H6586">
        <v>2604.82364432342</v>
      </c>
      <c r="I6586">
        <v>1483.8036789171599</v>
      </c>
      <c r="J6586">
        <v>10981.5272170599</v>
      </c>
      <c r="K6586">
        <v>519.51943985201694</v>
      </c>
      <c r="L6586">
        <v>520.96472886468302</v>
      </c>
      <c r="M6586">
        <v>296.76073557991799</v>
      </c>
      <c r="N6586">
        <v>12928375.8827975</v>
      </c>
      <c r="O6586">
        <v>8026197.84090521</v>
      </c>
      <c r="P6586">
        <v>1014856.70529094</v>
      </c>
      <c r="Q6586">
        <v>72258.999623925702</v>
      </c>
      <c r="R6586">
        <v>2585675.1765594999</v>
      </c>
      <c r="S6586">
        <v>1605221.4227264901</v>
      </c>
      <c r="T6586">
        <v>202969.651091448</v>
      </c>
      <c r="U6586">
        <v>14451.677140271</v>
      </c>
      <c r="V6586">
        <v>0</v>
      </c>
      <c r="W6586">
        <v>16084.5648114332</v>
      </c>
      <c r="X6586">
        <v>2847.2933615377101</v>
      </c>
      <c r="Y6586">
        <v>405.46132053505403</v>
      </c>
      <c r="Z6586">
        <v>0</v>
      </c>
      <c r="AA6586">
        <v>3216.8765986502899</v>
      </c>
      <c r="AB6586">
        <v>569.45393091789094</v>
      </c>
      <c r="AC6586">
        <v>81.091575135789398</v>
      </c>
    </row>
    <row r="6587" spans="1:29" x14ac:dyDescent="0.3">
      <c r="A6587">
        <v>6585</v>
      </c>
      <c r="B6587">
        <v>2865283.2040541298</v>
      </c>
      <c r="C6587">
        <v>573056.64081082505</v>
      </c>
      <c r="D6587">
        <v>12123.367943630999</v>
      </c>
      <c r="E6587">
        <v>2424.6735887262098</v>
      </c>
      <c r="F6587">
        <v>54801.4102585742</v>
      </c>
      <c r="G6587">
        <v>2592.4670739089302</v>
      </c>
      <c r="H6587">
        <v>2599.7326822691798</v>
      </c>
      <c r="I6587">
        <v>1481.3956854554301</v>
      </c>
      <c r="J6587">
        <v>10960.282051714799</v>
      </c>
      <c r="K6587">
        <v>518.49341478178701</v>
      </c>
      <c r="L6587">
        <v>519.94653645383505</v>
      </c>
      <c r="M6587">
        <v>296.27913688800999</v>
      </c>
      <c r="N6587">
        <v>12928522.508594699</v>
      </c>
      <c r="O6587">
        <v>8026228.9221079396</v>
      </c>
      <c r="P6587">
        <v>1014867.39145898</v>
      </c>
      <c r="Q6587">
        <v>72262.170585691507</v>
      </c>
      <c r="R6587">
        <v>2585704.5017189402</v>
      </c>
      <c r="S6587">
        <v>1605227.63896704</v>
      </c>
      <c r="T6587">
        <v>202971.78832505699</v>
      </c>
      <c r="U6587">
        <v>14452.3113326237</v>
      </c>
      <c r="V6587">
        <v>0</v>
      </c>
      <c r="W6587">
        <v>16084.6270984127</v>
      </c>
      <c r="X6587">
        <v>2847.3233427707</v>
      </c>
      <c r="Y6587">
        <v>405.47911350688599</v>
      </c>
      <c r="Z6587">
        <v>0</v>
      </c>
      <c r="AA6587">
        <v>3216.88905604617</v>
      </c>
      <c r="AB6587">
        <v>569.45992716448995</v>
      </c>
      <c r="AC6587">
        <v>81.095133730153293</v>
      </c>
    </row>
    <row r="6588" spans="1:29" x14ac:dyDescent="0.3">
      <c r="A6588">
        <v>6586</v>
      </c>
      <c r="B6588">
        <v>2865234.41982225</v>
      </c>
      <c r="C6588">
        <v>573046.88396444998</v>
      </c>
      <c r="D6588">
        <v>12099.476398761501</v>
      </c>
      <c r="E6588">
        <v>2419.8952797523102</v>
      </c>
      <c r="F6588">
        <v>54695.388364416598</v>
      </c>
      <c r="G6588">
        <v>2587.3472026597101</v>
      </c>
      <c r="H6588">
        <v>2594.6516715157099</v>
      </c>
      <c r="I6588">
        <v>1478.9913412000799</v>
      </c>
      <c r="J6588">
        <v>10939.077672883301</v>
      </c>
      <c r="K6588">
        <v>517.46944053194295</v>
      </c>
      <c r="L6588">
        <v>518.93033430314199</v>
      </c>
      <c r="M6588">
        <v>295.798268037377</v>
      </c>
      <c r="N6588">
        <v>12928668.850723401</v>
      </c>
      <c r="O6588">
        <v>8026259.9419275597</v>
      </c>
      <c r="P6588">
        <v>1014878.05674159</v>
      </c>
      <c r="Q6588">
        <v>72265.336401179506</v>
      </c>
      <c r="R6588">
        <v>2585733.7701446898</v>
      </c>
      <c r="S6588">
        <v>1605233.84293096</v>
      </c>
      <c r="T6588">
        <v>202973.92138157901</v>
      </c>
      <c r="U6588">
        <v>14452.9444957209</v>
      </c>
      <c r="V6588">
        <v>0</v>
      </c>
      <c r="W6588">
        <v>16084.689262379799</v>
      </c>
      <c r="X6588">
        <v>2847.3532654072801</v>
      </c>
      <c r="Y6588">
        <v>405.49687760180899</v>
      </c>
      <c r="Z6588">
        <v>0</v>
      </c>
      <c r="AA6588">
        <v>3216.90148883961</v>
      </c>
      <c r="AB6588">
        <v>569.46591169180601</v>
      </c>
      <c r="AC6588">
        <v>81.098686549135394</v>
      </c>
    </row>
    <row r="6589" spans="1:29" x14ac:dyDescent="0.3">
      <c r="A6589">
        <v>6587</v>
      </c>
      <c r="B6589">
        <v>2865185.7312476099</v>
      </c>
      <c r="C6589">
        <v>573037.14624952106</v>
      </c>
      <c r="D6589">
        <v>12075.632417540701</v>
      </c>
      <c r="E6589">
        <v>2415.1264835081502</v>
      </c>
      <c r="F6589">
        <v>54589.5700174265</v>
      </c>
      <c r="G6589">
        <v>2582.2375645633201</v>
      </c>
      <c r="H6589">
        <v>2589.5805926600801</v>
      </c>
      <c r="I6589">
        <v>1476.5906412904401</v>
      </c>
      <c r="J6589">
        <v>10917.914003485301</v>
      </c>
      <c r="K6589">
        <v>516.44751291266402</v>
      </c>
      <c r="L6589">
        <v>517.91611853201596</v>
      </c>
      <c r="M6589">
        <v>295.31812805588498</v>
      </c>
      <c r="N6589">
        <v>12928814.9097283</v>
      </c>
      <c r="O6589">
        <v>8026290.9004867598</v>
      </c>
      <c r="P6589">
        <v>1014888.70117959</v>
      </c>
      <c r="Q6589">
        <v>72268.497078189495</v>
      </c>
      <c r="R6589">
        <v>2585762.9819456702</v>
      </c>
      <c r="S6589">
        <v>1605240.0346428</v>
      </c>
      <c r="T6589">
        <v>202976.05026917899</v>
      </c>
      <c r="U6589">
        <v>14453.5766311225</v>
      </c>
      <c r="V6589">
        <v>0</v>
      </c>
      <c r="W6589">
        <v>16084.751303580601</v>
      </c>
      <c r="X6589">
        <v>2847.3831295619898</v>
      </c>
      <c r="Y6589">
        <v>405.51461286358801</v>
      </c>
      <c r="Z6589">
        <v>0</v>
      </c>
      <c r="AA6589">
        <v>3216.9138970797699</v>
      </c>
      <c r="AB6589">
        <v>569.47188452274702</v>
      </c>
      <c r="AC6589">
        <v>81.102233601488905</v>
      </c>
    </row>
    <row r="6590" spans="1:29" x14ac:dyDescent="0.3">
      <c r="A6590">
        <v>6588</v>
      </c>
      <c r="B6590">
        <v>2865137.1381415599</v>
      </c>
      <c r="C6590">
        <v>573027.42762831203</v>
      </c>
      <c r="D6590">
        <v>12051.8359034817</v>
      </c>
      <c r="E6590">
        <v>2410.3671806963498</v>
      </c>
      <c r="F6590">
        <v>54483.954832908101</v>
      </c>
      <c r="G6590">
        <v>2577.13813871506</v>
      </c>
      <c r="H6590">
        <v>2584.5194263367798</v>
      </c>
      <c r="I6590">
        <v>1474.19358087048</v>
      </c>
      <c r="J6590">
        <v>10896.790966581601</v>
      </c>
      <c r="K6590">
        <v>515.42762774301195</v>
      </c>
      <c r="L6590">
        <v>516.90388526735399</v>
      </c>
      <c r="M6590">
        <v>294.83871597232701</v>
      </c>
      <c r="N6590">
        <v>12928960.6861529</v>
      </c>
      <c r="O6590">
        <v>8026321.7979079802</v>
      </c>
      <c r="P6590">
        <v>1014899.32481372</v>
      </c>
      <c r="Q6590">
        <v>72271.652624510796</v>
      </c>
      <c r="R6590">
        <v>2585792.13723059</v>
      </c>
      <c r="S6590">
        <v>1605246.21412705</v>
      </c>
      <c r="T6590">
        <v>202978.17499600499</v>
      </c>
      <c r="U6590">
        <v>14454.2077403863</v>
      </c>
      <c r="V6590">
        <v>0</v>
      </c>
      <c r="W6590">
        <v>16084.8132222605</v>
      </c>
      <c r="X6590">
        <v>2847.4129353491398</v>
      </c>
      <c r="Y6590">
        <v>405.53231933593202</v>
      </c>
      <c r="Z6590">
        <v>0</v>
      </c>
      <c r="AA6590">
        <v>3216.92628081573</v>
      </c>
      <c r="AB6590">
        <v>569.47784568017698</v>
      </c>
      <c r="AC6590">
        <v>81.105774895955193</v>
      </c>
    </row>
    <row r="6591" spans="1:29" x14ac:dyDescent="0.3">
      <c r="A6591">
        <v>6589</v>
      </c>
      <c r="B6591">
        <v>2865088.6403158498</v>
      </c>
      <c r="C6591">
        <v>573017.72806316998</v>
      </c>
      <c r="D6591">
        <v>12028.0867602997</v>
      </c>
      <c r="E6591">
        <v>2405.61735205994</v>
      </c>
      <c r="F6591">
        <v>54378.542426868902</v>
      </c>
      <c r="G6591">
        <v>2572.04890425451</v>
      </c>
      <c r="H6591">
        <v>2579.4681532176</v>
      </c>
      <c r="I6591">
        <v>1471.80015508881</v>
      </c>
      <c r="J6591">
        <v>10875.7084853737</v>
      </c>
      <c r="K6591">
        <v>514.40978085090103</v>
      </c>
      <c r="L6591">
        <v>515.89363064351903</v>
      </c>
      <c r="M6591">
        <v>294.36003081642701</v>
      </c>
      <c r="N6591">
        <v>12929106.1805398</v>
      </c>
      <c r="O6591">
        <v>8026352.6343134101</v>
      </c>
      <c r="P6591">
        <v>1014909.92768466</v>
      </c>
      <c r="Q6591">
        <v>72274.803047922207</v>
      </c>
      <c r="R6591">
        <v>2585821.2361079599</v>
      </c>
      <c r="S6591">
        <v>1605252.3814081301</v>
      </c>
      <c r="T6591">
        <v>202980.29557019199</v>
      </c>
      <c r="U6591">
        <v>14454.8378250681</v>
      </c>
      <c r="V6591">
        <v>0</v>
      </c>
      <c r="W6591">
        <v>16084.875018664099</v>
      </c>
      <c r="X6591">
        <v>2847.44268288282</v>
      </c>
      <c r="Y6591">
        <v>405.54999706248901</v>
      </c>
      <c r="Z6591">
        <v>0</v>
      </c>
      <c r="AA6591">
        <v>3216.9386400964599</v>
      </c>
      <c r="AB6591">
        <v>569.48379518691297</v>
      </c>
      <c r="AC6591">
        <v>81.109310441264199</v>
      </c>
    </row>
    <row r="6592" spans="1:29" x14ac:dyDescent="0.3">
      <c r="A6592">
        <v>6590</v>
      </c>
      <c r="B6592">
        <v>2865040.2375826002</v>
      </c>
      <c r="C6592">
        <v>573008.04751652002</v>
      </c>
      <c r="D6592">
        <v>12004.384891911201</v>
      </c>
      <c r="E6592">
        <v>2400.8769783822499</v>
      </c>
      <c r="F6592">
        <v>54273.332416017802</v>
      </c>
      <c r="G6592">
        <v>2566.9698403653802</v>
      </c>
      <c r="H6592">
        <v>2574.4267540116002</v>
      </c>
      <c r="I6592">
        <v>1469.4103590986799</v>
      </c>
      <c r="J6592">
        <v>10854.6664832035</v>
      </c>
      <c r="K6592">
        <v>513.39396807307696</v>
      </c>
      <c r="L6592">
        <v>514.88535080231998</v>
      </c>
      <c r="M6592">
        <v>293.88207161883298</v>
      </c>
      <c r="N6592">
        <v>12929251.393430401</v>
      </c>
      <c r="O6592">
        <v>8026383.4098249897</v>
      </c>
      <c r="P6592">
        <v>1014920.50983298</v>
      </c>
      <c r="Q6592">
        <v>72277.948356192297</v>
      </c>
      <c r="R6592">
        <v>2585850.2786860801</v>
      </c>
      <c r="S6592">
        <v>1605258.5365104501</v>
      </c>
      <c r="T6592">
        <v>202982.41199985601</v>
      </c>
      <c r="U6592">
        <v>14455.466886721701</v>
      </c>
      <c r="V6592">
        <v>0</v>
      </c>
      <c r="W6592">
        <v>16084.936693035999</v>
      </c>
      <c r="X6592">
        <v>2847.4723722768999</v>
      </c>
      <c r="Y6592">
        <v>405.56764608685</v>
      </c>
      <c r="Z6592">
        <v>0</v>
      </c>
      <c r="AA6592">
        <v>3216.95097497084</v>
      </c>
      <c r="AB6592">
        <v>569.48973306572998</v>
      </c>
      <c r="AC6592">
        <v>81.112840246133999</v>
      </c>
    </row>
    <row r="6593" spans="1:29" x14ac:dyDescent="0.3">
      <c r="A6593">
        <v>6591</v>
      </c>
      <c r="B6593">
        <v>2864991.9297543</v>
      </c>
      <c r="C6593">
        <v>572998.38595085999</v>
      </c>
      <c r="D6593">
        <v>11980.730202434401</v>
      </c>
      <c r="E6593">
        <v>2396.1460404868699</v>
      </c>
      <c r="F6593">
        <v>54168.324417764597</v>
      </c>
      <c r="G6593">
        <v>2561.9009262755098</v>
      </c>
      <c r="H6593">
        <v>2569.3952094650399</v>
      </c>
      <c r="I6593">
        <v>1467.0241880579799</v>
      </c>
      <c r="J6593">
        <v>10833.664883552899</v>
      </c>
      <c r="K6593">
        <v>512.38018525510199</v>
      </c>
      <c r="L6593">
        <v>513.87904189300798</v>
      </c>
      <c r="M6593">
        <v>293.40483741112399</v>
      </c>
      <c r="N6593">
        <v>12929396.325365299</v>
      </c>
      <c r="O6593">
        <v>8026414.1245644102</v>
      </c>
      <c r="P6593">
        <v>1014931.0712991901</v>
      </c>
      <c r="Q6593">
        <v>72281.088557079202</v>
      </c>
      <c r="R6593">
        <v>2585879.2650730498</v>
      </c>
      <c r="S6593">
        <v>1605264.6794583299</v>
      </c>
      <c r="T6593">
        <v>202984.52429309901</v>
      </c>
      <c r="U6593">
        <v>14456.094926898701</v>
      </c>
      <c r="V6593">
        <v>0</v>
      </c>
      <c r="W6593">
        <v>16084.99824562</v>
      </c>
      <c r="X6593">
        <v>2847.5020036450401</v>
      </c>
      <c r="Y6593">
        <v>405.58526645254801</v>
      </c>
      <c r="Z6593">
        <v>0</v>
      </c>
      <c r="AA6593">
        <v>3216.96328548764</v>
      </c>
      <c r="AB6593">
        <v>569.49565933935799</v>
      </c>
      <c r="AC6593">
        <v>81.116364319271298</v>
      </c>
    </row>
    <row r="6594" spans="1:29" x14ac:dyDescent="0.3">
      <c r="A6594">
        <v>6592</v>
      </c>
      <c r="B6594">
        <v>2864943.7166438098</v>
      </c>
      <c r="C6594">
        <v>572988.74332876201</v>
      </c>
      <c r="D6594">
        <v>11957.122596187501</v>
      </c>
      <c r="E6594">
        <v>2391.4245192375001</v>
      </c>
      <c r="F6594">
        <v>54063.518050218299</v>
      </c>
      <c r="G6594">
        <v>2556.8421412566299</v>
      </c>
      <c r="H6594">
        <v>2564.3735003612701</v>
      </c>
      <c r="I6594">
        <v>1464.6416371292401</v>
      </c>
      <c r="J6594">
        <v>10812.7036100436</v>
      </c>
      <c r="K6594">
        <v>511.36842825132601</v>
      </c>
      <c r="L6594">
        <v>512.87470007225295</v>
      </c>
      <c r="M6594">
        <v>292.92832722580602</v>
      </c>
      <c r="N6594">
        <v>12929540.976883899</v>
      </c>
      <c r="O6594">
        <v>8026444.7786531104</v>
      </c>
      <c r="P6594">
        <v>1014941.61212373</v>
      </c>
      <c r="Q6594">
        <v>72284.223658330797</v>
      </c>
      <c r="R6594">
        <v>2585908.1953767701</v>
      </c>
      <c r="S6594">
        <v>1605270.8102760699</v>
      </c>
      <c r="T6594">
        <v>202986.63245800699</v>
      </c>
      <c r="U6594">
        <v>14456.721947148601</v>
      </c>
      <c r="V6594">
        <v>0</v>
      </c>
      <c r="W6594">
        <v>16085.059676659501</v>
      </c>
      <c r="X6594">
        <v>2847.5315771006599</v>
      </c>
      <c r="Y6594">
        <v>405.60285820305802</v>
      </c>
      <c r="Z6594">
        <v>0</v>
      </c>
      <c r="AA6594">
        <v>3216.9755716955401</v>
      </c>
      <c r="AB6594">
        <v>569.50157403048104</v>
      </c>
      <c r="AC6594">
        <v>81.119882669370796</v>
      </c>
    </row>
    <row r="6595" spans="1:29" x14ac:dyDescent="0.3">
      <c r="A6595">
        <v>6593</v>
      </c>
      <c r="B6595">
        <v>2864895.5980643802</v>
      </c>
      <c r="C6595">
        <v>572979.11961287505</v>
      </c>
      <c r="D6595">
        <v>11933.5619776894</v>
      </c>
      <c r="E6595">
        <v>2386.7123955378902</v>
      </c>
      <c r="F6595">
        <v>53958.912932186198</v>
      </c>
      <c r="G6595">
        <v>2551.7934646243598</v>
      </c>
      <c r="H6595">
        <v>2559.3616075206801</v>
      </c>
      <c r="I6595">
        <v>1462.2627014796501</v>
      </c>
      <c r="J6595">
        <v>10791.782586437201</v>
      </c>
      <c r="K6595">
        <v>510.35869292487098</v>
      </c>
      <c r="L6595">
        <v>511.87232150413598</v>
      </c>
      <c r="M6595">
        <v>292.45254009631799</v>
      </c>
      <c r="N6595">
        <v>12929685.3485246</v>
      </c>
      <c r="O6595">
        <v>8026475.3722122796</v>
      </c>
      <c r="P6595">
        <v>1014952.13234694</v>
      </c>
      <c r="Q6595">
        <v>72287.353667684496</v>
      </c>
      <c r="R6595">
        <v>2585937.0697049298</v>
      </c>
      <c r="S6595">
        <v>1605276.92898791</v>
      </c>
      <c r="T6595">
        <v>202988.736502649</v>
      </c>
      <c r="U6595">
        <v>14457.3479490189</v>
      </c>
      <c r="V6595">
        <v>0</v>
      </c>
      <c r="W6595">
        <v>16085.1209863973</v>
      </c>
      <c r="X6595">
        <v>2847.5610927569601</v>
      </c>
      <c r="Y6595">
        <v>405.62042138179601</v>
      </c>
      <c r="Z6595">
        <v>0</v>
      </c>
      <c r="AA6595">
        <v>3216.9878336431002</v>
      </c>
      <c r="AB6595">
        <v>569.50747716174101</v>
      </c>
      <c r="AC6595">
        <v>81.123395305116105</v>
      </c>
    </row>
    <row r="6596" spans="1:29" x14ac:dyDescent="0.3">
      <c r="A6596">
        <v>6594</v>
      </c>
      <c r="B6596">
        <v>2864847.5738296001</v>
      </c>
      <c r="C6596">
        <v>572969.51476592</v>
      </c>
      <c r="D6596">
        <v>11910.0482516586</v>
      </c>
      <c r="E6596">
        <v>2382.00965033171</v>
      </c>
      <c r="F6596">
        <v>53854.508683172498</v>
      </c>
      <c r="G6596">
        <v>2546.75487573805</v>
      </c>
      <c r="H6596">
        <v>2554.3595118006501</v>
      </c>
      <c r="I6596">
        <v>1459.8873762810399</v>
      </c>
      <c r="J6596">
        <v>10770.9017366345</v>
      </c>
      <c r="K6596">
        <v>509.350975147611</v>
      </c>
      <c r="L6596">
        <v>510.87190236012901</v>
      </c>
      <c r="M6596">
        <v>291.97747505702603</v>
      </c>
      <c r="N6596">
        <v>12929829.440825</v>
      </c>
      <c r="O6596">
        <v>8026505.9053628901</v>
      </c>
      <c r="P6596">
        <v>1014962.6320091001</v>
      </c>
      <c r="Q6596">
        <v>72290.478592867395</v>
      </c>
      <c r="R6596">
        <v>2585965.8881650101</v>
      </c>
      <c r="S6596">
        <v>1605283.03561803</v>
      </c>
      <c r="T6596">
        <v>202990.83643508001</v>
      </c>
      <c r="U6596">
        <v>14457.972934055</v>
      </c>
      <c r="V6596">
        <v>0</v>
      </c>
      <c r="W6596">
        <v>16085.182175075901</v>
      </c>
      <c r="X6596">
        <v>2847.5905507269299</v>
      </c>
      <c r="Y6596">
        <v>405.637956032121</v>
      </c>
      <c r="Z6596">
        <v>0</v>
      </c>
      <c r="AA6596">
        <v>3217.0000713788099</v>
      </c>
      <c r="AB6596">
        <v>569.51336875573497</v>
      </c>
      <c r="AC6596">
        <v>81.126902235178704</v>
      </c>
    </row>
    <row r="6597" spans="1:29" x14ac:dyDescent="0.3">
      <c r="A6597">
        <v>6595</v>
      </c>
      <c r="B6597">
        <v>2864799.6437534699</v>
      </c>
      <c r="C6597">
        <v>572959.92875069403</v>
      </c>
      <c r="D6597">
        <v>11886.5813230125</v>
      </c>
      <c r="E6597">
        <v>2377.3162646025098</v>
      </c>
      <c r="F6597">
        <v>53750.304923376898</v>
      </c>
      <c r="G6597">
        <v>2541.7263540007002</v>
      </c>
      <c r="H6597">
        <v>2549.36719409541</v>
      </c>
      <c r="I6597">
        <v>1457.51565670989</v>
      </c>
      <c r="J6597">
        <v>10750.0609846753</v>
      </c>
      <c r="K6597">
        <v>508.34527080014101</v>
      </c>
      <c r="L6597">
        <v>509.873438819081</v>
      </c>
      <c r="M6597">
        <v>291.503131143225</v>
      </c>
      <c r="N6597">
        <v>12929973.2543214</v>
      </c>
      <c r="O6597">
        <v>8026536.3782256199</v>
      </c>
      <c r="P6597">
        <v>1014973.11115039</v>
      </c>
      <c r="Q6597">
        <v>72293.598441596405</v>
      </c>
      <c r="R6597">
        <v>2585994.6508642901</v>
      </c>
      <c r="S6597">
        <v>1605289.1301905699</v>
      </c>
      <c r="T6597">
        <v>202992.93226333801</v>
      </c>
      <c r="U6597">
        <v>14458.5969038004</v>
      </c>
      <c r="V6597">
        <v>0</v>
      </c>
      <c r="W6597">
        <v>16085.2432429371</v>
      </c>
      <c r="X6597">
        <v>2847.6199511233399</v>
      </c>
      <c r="Y6597">
        <v>405.65546219733397</v>
      </c>
      <c r="Z6597">
        <v>0</v>
      </c>
      <c r="AA6597">
        <v>3217.0122849510499</v>
      </c>
      <c r="AB6597">
        <v>569.51924883501704</v>
      </c>
      <c r="AC6597">
        <v>81.130403468218901</v>
      </c>
    </row>
    <row r="6598" spans="1:29" x14ac:dyDescent="0.3">
      <c r="A6598">
        <v>6596</v>
      </c>
      <c r="B6598">
        <v>2864751.80765033</v>
      </c>
      <c r="C6598">
        <v>572950.36153006495</v>
      </c>
      <c r="D6598">
        <v>11863.1610968678</v>
      </c>
      <c r="E6598">
        <v>2372.63221937356</v>
      </c>
      <c r="F6598">
        <v>53646.301273693898</v>
      </c>
      <c r="G6598">
        <v>2536.7078788588401</v>
      </c>
      <c r="H6598">
        <v>2544.38463533606</v>
      </c>
      <c r="I6598">
        <v>1455.14753794735</v>
      </c>
      <c r="J6598">
        <v>10729.2602547387</v>
      </c>
      <c r="K6598">
        <v>507.34157577176899</v>
      </c>
      <c r="L6598">
        <v>508.876927067211</v>
      </c>
      <c r="M6598">
        <v>291.029507391143</v>
      </c>
      <c r="N6598">
        <v>12930116.7895493</v>
      </c>
      <c r="O6598">
        <v>8026566.79092093</v>
      </c>
      <c r="P6598">
        <v>1014983.5698109301</v>
      </c>
      <c r="Q6598">
        <v>72296.713221578102</v>
      </c>
      <c r="R6598">
        <v>2586023.3579098601</v>
      </c>
      <c r="S6598">
        <v>1605295.2127296301</v>
      </c>
      <c r="T6598">
        <v>202995.02399544601</v>
      </c>
      <c r="U6598">
        <v>14459.2198597963</v>
      </c>
      <c r="V6598">
        <v>0</v>
      </c>
      <c r="W6598">
        <v>16085.304190222299</v>
      </c>
      <c r="X6598">
        <v>2847.64929405873</v>
      </c>
      <c r="Y6598">
        <v>405.672939920678</v>
      </c>
      <c r="Z6598">
        <v>0</v>
      </c>
      <c r="AA6598">
        <v>3217.0244744080901</v>
      </c>
      <c r="AB6598">
        <v>569.52511742209504</v>
      </c>
      <c r="AC6598">
        <v>81.133899012885294</v>
      </c>
    </row>
    <row r="6599" spans="1:29" x14ac:dyDescent="0.3">
      <c r="A6599">
        <v>6597</v>
      </c>
      <c r="B6599">
        <v>2864704.0653348998</v>
      </c>
      <c r="C6599">
        <v>572940.81306697906</v>
      </c>
      <c r="D6599">
        <v>11839.787478538999</v>
      </c>
      <c r="E6599">
        <v>2367.9574957077998</v>
      </c>
      <c r="F6599">
        <v>53542.497355710599</v>
      </c>
      <c r="G6599">
        <v>2531.6994298024201</v>
      </c>
      <c r="H6599">
        <v>2539.4118164904198</v>
      </c>
      <c r="I6599">
        <v>1452.78301517919</v>
      </c>
      <c r="J6599">
        <v>10708.4994711421</v>
      </c>
      <c r="K6599">
        <v>506.33988596048403</v>
      </c>
      <c r="L6599">
        <v>507.882363298082</v>
      </c>
      <c r="M6599">
        <v>290.55660283793799</v>
      </c>
      <c r="N6599">
        <v>12930260.047042999</v>
      </c>
      <c r="O6599">
        <v>8026597.1435690299</v>
      </c>
      <c r="P6599">
        <v>1014994.00803076</v>
      </c>
      <c r="Q6599">
        <v>72299.822940508398</v>
      </c>
      <c r="R6599">
        <v>2586052.0094086002</v>
      </c>
      <c r="S6599">
        <v>1605301.28325925</v>
      </c>
      <c r="T6599">
        <v>202997.111639412</v>
      </c>
      <c r="U6599">
        <v>14459.841803582</v>
      </c>
      <c r="V6599">
        <v>0</v>
      </c>
      <c r="W6599">
        <v>16085.3650171724</v>
      </c>
      <c r="X6599">
        <v>2847.6785796454201</v>
      </c>
      <c r="Y6599">
        <v>405.690389245338</v>
      </c>
      <c r="Z6599">
        <v>0</v>
      </c>
      <c r="AA6599">
        <v>3217.0366397981102</v>
      </c>
      <c r="AB6599">
        <v>569.53097453943406</v>
      </c>
      <c r="AC6599">
        <v>81.1373888778148</v>
      </c>
    </row>
    <row r="6600" spans="1:29" x14ac:dyDescent="0.3">
      <c r="A6600">
        <v>6598</v>
      </c>
      <c r="B6600">
        <v>2864656.4166222601</v>
      </c>
      <c r="C6600">
        <v>572931.283324452</v>
      </c>
      <c r="D6600">
        <v>11816.460373538701</v>
      </c>
      <c r="E6600">
        <v>2363.2920747077301</v>
      </c>
      <c r="F6600">
        <v>53438.892791706603</v>
      </c>
      <c r="G6600">
        <v>2526.7009863647099</v>
      </c>
      <c r="H6600">
        <v>2534.4487185629901</v>
      </c>
      <c r="I6600">
        <v>1450.4220835958699</v>
      </c>
      <c r="J6600">
        <v>10687.778558341301</v>
      </c>
      <c r="K6600">
        <v>505.34019727294202</v>
      </c>
      <c r="L6600">
        <v>506.88974371259599</v>
      </c>
      <c r="M6600">
        <v>290.08441652169802</v>
      </c>
      <c r="N6600">
        <v>12930403.027335901</v>
      </c>
      <c r="O6600">
        <v>8026627.4362899</v>
      </c>
      <c r="P6600">
        <v>1015004.42584983</v>
      </c>
      <c r="Q6600">
        <v>72302.927606073499</v>
      </c>
      <c r="R6600">
        <v>2586080.6054671798</v>
      </c>
      <c r="S6600">
        <v>1605307.3418034301</v>
      </c>
      <c r="T6600">
        <v>202999.19520322699</v>
      </c>
      <c r="U6600">
        <v>14460.462736694601</v>
      </c>
      <c r="V6600">
        <v>0</v>
      </c>
      <c r="W6600">
        <v>16085.4257240278</v>
      </c>
      <c r="X6600">
        <v>2847.70780799554</v>
      </c>
      <c r="Y6600">
        <v>405.70781021443997</v>
      </c>
      <c r="Z6600">
        <v>0</v>
      </c>
      <c r="AA6600">
        <v>3217.0487811692001</v>
      </c>
      <c r="AB6600">
        <v>569.53682020945598</v>
      </c>
      <c r="AC6600">
        <v>81.140873071632996</v>
      </c>
    </row>
    <row r="6601" spans="1:29" x14ac:dyDescent="0.3">
      <c r="A6601">
        <v>6599</v>
      </c>
      <c r="B6601">
        <v>2864608.8613278898</v>
      </c>
      <c r="C6601">
        <v>572921.77226557699</v>
      </c>
      <c r="D6601">
        <v>11793.1796875767</v>
      </c>
      <c r="E6601">
        <v>2358.6359375153402</v>
      </c>
      <c r="F6601">
        <v>53335.487204652098</v>
      </c>
      <c r="G6601">
        <v>2521.7125281222102</v>
      </c>
      <c r="H6601">
        <v>2529.4953225948798</v>
      </c>
      <c r="I6601">
        <v>1448.06473839249</v>
      </c>
      <c r="J6601">
        <v>10667.0974409304</v>
      </c>
      <c r="K6601">
        <v>504.34250562444203</v>
      </c>
      <c r="L6601">
        <v>505.89906451897599</v>
      </c>
      <c r="M6601">
        <v>289.61294748144599</v>
      </c>
      <c r="N6601">
        <v>12930545.730960401</v>
      </c>
      <c r="O6601">
        <v>8026657.6692032404</v>
      </c>
      <c r="P6601">
        <v>1015014.82330804</v>
      </c>
      <c r="Q6601">
        <v>72306.027225948899</v>
      </c>
      <c r="R6601">
        <v>2586109.1461920799</v>
      </c>
      <c r="S6601">
        <v>1605313.3883861001</v>
      </c>
      <c r="T6601">
        <v>203001.27469486801</v>
      </c>
      <c r="U6601">
        <v>14461.082660669201</v>
      </c>
      <c r="V6601">
        <v>0</v>
      </c>
      <c r="W6601">
        <v>16085.4863110285</v>
      </c>
      <c r="X6601">
        <v>2847.7369792209502</v>
      </c>
      <c r="Y6601">
        <v>405.72520287105601</v>
      </c>
      <c r="Z6601">
        <v>0</v>
      </c>
      <c r="AA6601">
        <v>3217.0608985693402</v>
      </c>
      <c r="AB6601">
        <v>569.54265445453996</v>
      </c>
      <c r="AC6601">
        <v>81.144351602953606</v>
      </c>
    </row>
    <row r="6602" spans="1:29" x14ac:dyDescent="0.3">
      <c r="A6602">
        <v>6600</v>
      </c>
      <c r="B6602">
        <v>2864561.3992675901</v>
      </c>
      <c r="C6602">
        <v>572912.27985351696</v>
      </c>
      <c r="D6602">
        <v>11769.9453265598</v>
      </c>
      <c r="E6602">
        <v>2353.9890653119701</v>
      </c>
      <c r="F6602">
        <v>53232.280218206703</v>
      </c>
      <c r="G6602">
        <v>2516.7340346945198</v>
      </c>
      <c r="H6602">
        <v>2524.5516096637398</v>
      </c>
      <c r="I6602">
        <v>1445.7109747688</v>
      </c>
      <c r="J6602">
        <v>10646.456043641299</v>
      </c>
      <c r="K6602">
        <v>503.34680693890402</v>
      </c>
      <c r="L6602">
        <v>504.91032193274702</v>
      </c>
      <c r="M6602">
        <v>289.14219475713099</v>
      </c>
      <c r="N6602">
        <v>12930688.158447901</v>
      </c>
      <c r="O6602">
        <v>8026687.8424285399</v>
      </c>
      <c r="P6602">
        <v>1015025.20044517</v>
      </c>
      <c r="Q6602">
        <v>72309.121807799893</v>
      </c>
      <c r="R6602">
        <v>2586137.6316895699</v>
      </c>
      <c r="S6602">
        <v>1605319.4230311599</v>
      </c>
      <c r="T6602">
        <v>203003.35012229401</v>
      </c>
      <c r="U6602">
        <v>14461.701577039001</v>
      </c>
      <c r="V6602">
        <v>0</v>
      </c>
      <c r="W6602">
        <v>16085.5467784139</v>
      </c>
      <c r="X6602">
        <v>2847.7660934333499</v>
      </c>
      <c r="Y6602">
        <v>405.742567258196</v>
      </c>
      <c r="Z6602">
        <v>0</v>
      </c>
      <c r="AA6602">
        <v>3217.07299204641</v>
      </c>
      <c r="AB6602">
        <v>569.54847729701896</v>
      </c>
      <c r="AC6602">
        <v>81.147824480379299</v>
      </c>
    </row>
    <row r="6603" spans="1:29" x14ac:dyDescent="0.3">
      <c r="A6603">
        <v>6601</v>
      </c>
      <c r="B6603">
        <v>2864514.0302575501</v>
      </c>
      <c r="C6603">
        <v>572902.80605151097</v>
      </c>
      <c r="D6603">
        <v>11746.757196591099</v>
      </c>
      <c r="E6603">
        <v>2349.35143931823</v>
      </c>
      <c r="F6603">
        <v>53129.271456718503</v>
      </c>
      <c r="G6603">
        <v>2511.7654857442399</v>
      </c>
      <c r="H6603">
        <v>2519.6175608836602</v>
      </c>
      <c r="I6603">
        <v>1443.3607879292299</v>
      </c>
      <c r="J6603">
        <v>10625.8542913437</v>
      </c>
      <c r="K6603">
        <v>502.35309714884897</v>
      </c>
      <c r="L6603">
        <v>503.923512176732</v>
      </c>
      <c r="M6603">
        <v>288.67215738964001</v>
      </c>
      <c r="N6603">
        <v>12930830.3103287</v>
      </c>
      <c r="O6603">
        <v>8026717.95608503</v>
      </c>
      <c r="P6603">
        <v>1015035.5573009599</v>
      </c>
      <c r="Q6603">
        <v>72312.211359281704</v>
      </c>
      <c r="R6603">
        <v>2586166.0620657401</v>
      </c>
      <c r="S6603">
        <v>1605325.4457624501</v>
      </c>
      <c r="T6603">
        <v>203005.42149345201</v>
      </c>
      <c r="U6603">
        <v>14462.3194873349</v>
      </c>
      <c r="V6603">
        <v>0</v>
      </c>
      <c r="W6603">
        <v>16085.607126422899</v>
      </c>
      <c r="X6603">
        <v>2847.7951507441799</v>
      </c>
      <c r="Y6603">
        <v>405.75990341881499</v>
      </c>
      <c r="Z6603">
        <v>0</v>
      </c>
      <c r="AA6603">
        <v>3217.0850616482098</v>
      </c>
      <c r="AB6603">
        <v>569.55428875918506</v>
      </c>
      <c r="AC6603">
        <v>81.151291712500694</v>
      </c>
    </row>
    <row r="6604" spans="1:29" x14ac:dyDescent="0.3">
      <c r="A6604">
        <v>6602</v>
      </c>
      <c r="B6604">
        <v>2864466.7541143401</v>
      </c>
      <c r="C6604">
        <v>572893.35082286794</v>
      </c>
      <c r="D6604">
        <v>11723.615203969601</v>
      </c>
      <c r="E6604">
        <v>2344.7230407939301</v>
      </c>
      <c r="F6604">
        <v>53026.460545222202</v>
      </c>
      <c r="G6604">
        <v>2506.8068609768802</v>
      </c>
      <c r="H6604">
        <v>2514.69315740513</v>
      </c>
      <c r="I6604">
        <v>1441.01417308287</v>
      </c>
      <c r="J6604">
        <v>10605.2921090444</v>
      </c>
      <c r="K6604">
        <v>501.36137219537602</v>
      </c>
      <c r="L6604">
        <v>502.93863148102599</v>
      </c>
      <c r="M6604">
        <v>288.20283442079</v>
      </c>
      <c r="N6604">
        <v>12930972.1871322</v>
      </c>
      <c r="O6604">
        <v>8026748.0102917096</v>
      </c>
      <c r="P6604">
        <v>1015045.89391505</v>
      </c>
      <c r="Q6604">
        <v>72315.295888039007</v>
      </c>
      <c r="R6604">
        <v>2586194.43742644</v>
      </c>
      <c r="S6604">
        <v>1605331.4566037899</v>
      </c>
      <c r="T6604">
        <v>203007.48881626999</v>
      </c>
      <c r="U6604">
        <v>14462.936393086</v>
      </c>
      <c r="V6604">
        <v>0</v>
      </c>
      <c r="W6604">
        <v>16085.667355293999</v>
      </c>
      <c r="X6604">
        <v>2847.82415126468</v>
      </c>
      <c r="Y6604">
        <v>405.77721139581001</v>
      </c>
      <c r="Z6604">
        <v>0</v>
      </c>
      <c r="AA6604">
        <v>3217.0971074224299</v>
      </c>
      <c r="AB6604">
        <v>569.56008886328402</v>
      </c>
      <c r="AC6604">
        <v>81.154753307897394</v>
      </c>
    </row>
    <row r="6605" spans="1:29" x14ac:dyDescent="0.3">
      <c r="A6605">
        <v>6603</v>
      </c>
      <c r="B6605">
        <v>2864419.57065487</v>
      </c>
      <c r="C6605">
        <v>572883.91413097305</v>
      </c>
      <c r="D6605">
        <v>11700.5192551898</v>
      </c>
      <c r="E6605">
        <v>2340.1038510379699</v>
      </c>
      <c r="F6605">
        <v>52923.847109438597</v>
      </c>
      <c r="G6605">
        <v>2501.85814014073</v>
      </c>
      <c r="H6605">
        <v>2509.7783804149599</v>
      </c>
      <c r="I6605">
        <v>1438.6711254434799</v>
      </c>
      <c r="J6605">
        <v>10584.7694218877</v>
      </c>
      <c r="K6605">
        <v>500.37162802814601</v>
      </c>
      <c r="L6605">
        <v>501.95567608299098</v>
      </c>
      <c r="M6605">
        <v>287.73422489333097</v>
      </c>
      <c r="N6605">
        <v>12931113.7893868</v>
      </c>
      <c r="O6605">
        <v>8026778.0051673101</v>
      </c>
      <c r="P6605">
        <v>1015056.21032702</v>
      </c>
      <c r="Q6605">
        <v>72318.375401706493</v>
      </c>
      <c r="R6605">
        <v>2586222.7578773699</v>
      </c>
      <c r="S6605">
        <v>1605337.45557891</v>
      </c>
      <c r="T6605">
        <v>203009.55209866399</v>
      </c>
      <c r="U6605">
        <v>14463.5522958191</v>
      </c>
      <c r="V6605">
        <v>0</v>
      </c>
      <c r="W6605">
        <v>16085.727465265099</v>
      </c>
      <c r="X6605">
        <v>2847.8530951058701</v>
      </c>
      <c r="Y6605">
        <v>405.79449123201999</v>
      </c>
      <c r="Z6605">
        <v>0</v>
      </c>
      <c r="AA6605">
        <v>3217.1091294166599</v>
      </c>
      <c r="AB6605">
        <v>569.56587763152197</v>
      </c>
      <c r="AC6605">
        <v>81.158209275137096</v>
      </c>
    </row>
    <row r="6606" spans="1:29" x14ac:dyDescent="0.3">
      <c r="A6606">
        <v>6604</v>
      </c>
      <c r="B6606">
        <v>2864372.4796964498</v>
      </c>
      <c r="C6606">
        <v>572874.49593928899</v>
      </c>
      <c r="D6606">
        <v>11677.469256959601</v>
      </c>
      <c r="E6606">
        <v>2335.4938513919201</v>
      </c>
      <c r="F6606">
        <v>52821.430775801498</v>
      </c>
      <c r="G6606">
        <v>2496.9193030312399</v>
      </c>
      <c r="H6606">
        <v>2504.8732111381501</v>
      </c>
      <c r="I6606">
        <v>1436.33164022904</v>
      </c>
      <c r="J6606">
        <v>10564.2861551602</v>
      </c>
      <c r="K6606">
        <v>499.38386060624799</v>
      </c>
      <c r="L6606">
        <v>500.97464222763</v>
      </c>
      <c r="M6606">
        <v>287.26632785086503</v>
      </c>
      <c r="N6606">
        <v>12931255.117619799</v>
      </c>
      <c r="O6606">
        <v>8026807.9408303397</v>
      </c>
      <c r="P6606">
        <v>1015066.50657635</v>
      </c>
      <c r="Q6606">
        <v>72321.449907908507</v>
      </c>
      <c r="R6606">
        <v>2586251.02352397</v>
      </c>
      <c r="S6606">
        <v>1605343.44271152</v>
      </c>
      <c r="T6606">
        <v>203011.61134852999</v>
      </c>
      <c r="U6606">
        <v>14464.167197059</v>
      </c>
      <c r="V6606">
        <v>0</v>
      </c>
      <c r="W6606">
        <v>16085.7874565738</v>
      </c>
      <c r="X6606">
        <v>2847.8819823785402</v>
      </c>
      <c r="Y6606">
        <v>405.81174297022801</v>
      </c>
      <c r="Z6606">
        <v>0</v>
      </c>
      <c r="AA6606">
        <v>3217.1211276784002</v>
      </c>
      <c r="AB6606">
        <v>569.57165508605601</v>
      </c>
      <c r="AC6606">
        <v>81.161659622776298</v>
      </c>
    </row>
    <row r="6607" spans="1:29" x14ac:dyDescent="0.3">
      <c r="A6607">
        <v>6605</v>
      </c>
      <c r="B6607">
        <v>2864325.4810568201</v>
      </c>
      <c r="C6607">
        <v>572865.09621136403</v>
      </c>
      <c r="D6607">
        <v>11654.4651162302</v>
      </c>
      <c r="E6607">
        <v>2330.8930232460398</v>
      </c>
      <c r="F6607">
        <v>52719.2111715024</v>
      </c>
      <c r="G6607">
        <v>2491.9903294983301</v>
      </c>
      <c r="H6607">
        <v>2499.9776308411201</v>
      </c>
      <c r="I6607">
        <v>1433.99571266114</v>
      </c>
      <c r="J6607">
        <v>10543.8422343004</v>
      </c>
      <c r="K6607">
        <v>498.39806589966702</v>
      </c>
      <c r="L6607">
        <v>499.99552616822302</v>
      </c>
      <c r="M6607">
        <v>286.79914233770398</v>
      </c>
      <c r="N6607">
        <v>12931396.172357401</v>
      </c>
      <c r="O6607">
        <v>8026837.8173989803</v>
      </c>
      <c r="P6607">
        <v>1015076.78270244</v>
      </c>
      <c r="Q6607">
        <v>72324.519414259397</v>
      </c>
      <c r="R6607">
        <v>2586279.2344714901</v>
      </c>
      <c r="S6607">
        <v>1605349.4180252401</v>
      </c>
      <c r="T6607">
        <v>203013.66657374901</v>
      </c>
      <c r="U6607">
        <v>14464.7810983288</v>
      </c>
      <c r="V6607">
        <v>0</v>
      </c>
      <c r="W6607">
        <v>16085.847329456799</v>
      </c>
      <c r="X6607">
        <v>2847.9108131932298</v>
      </c>
      <c r="Y6607">
        <v>405.828966653159</v>
      </c>
      <c r="Z6607">
        <v>0</v>
      </c>
      <c r="AA6607">
        <v>3217.1331022550098</v>
      </c>
      <c r="AB6607">
        <v>569.57742124899505</v>
      </c>
      <c r="AC6607">
        <v>81.1651043593602</v>
      </c>
    </row>
    <row r="6608" spans="1:29" x14ac:dyDescent="0.3">
      <c r="A6608">
        <v>6606</v>
      </c>
      <c r="B6608">
        <v>2864278.5745540201</v>
      </c>
      <c r="C6608">
        <v>572855.71491080499</v>
      </c>
      <c r="D6608">
        <v>11631.506740095099</v>
      </c>
      <c r="E6608">
        <v>2326.3013480190298</v>
      </c>
      <c r="F6608">
        <v>52617.1879243363</v>
      </c>
      <c r="G6608">
        <v>2487.07119942183</v>
      </c>
      <c r="H6608">
        <v>2495.09162082084</v>
      </c>
      <c r="I6608">
        <v>1431.66333796719</v>
      </c>
      <c r="J6608">
        <v>10523.437584867201</v>
      </c>
      <c r="K6608">
        <v>497.414239884366</v>
      </c>
      <c r="L6608">
        <v>499.01832416416698</v>
      </c>
      <c r="M6608">
        <v>286.332667399331</v>
      </c>
      <c r="N6608">
        <v>12931536.9541249</v>
      </c>
      <c r="O6608">
        <v>8026867.6349912398</v>
      </c>
      <c r="P6608">
        <v>1015087.0387446299</v>
      </c>
      <c r="Q6608">
        <v>72327.583928363194</v>
      </c>
      <c r="R6608">
        <v>2586307.3908249899</v>
      </c>
      <c r="S6608">
        <v>1605355.3815436999</v>
      </c>
      <c r="T6608">
        <v>203015.71778218701</v>
      </c>
      <c r="U6608">
        <v>14465.394001149099</v>
      </c>
      <c r="V6608">
        <v>0</v>
      </c>
      <c r="W6608">
        <v>16085.9070841507</v>
      </c>
      <c r="X6608">
        <v>2847.9395876603098</v>
      </c>
      <c r="Y6608">
        <v>405.846162323481</v>
      </c>
      <c r="Z6608">
        <v>0</v>
      </c>
      <c r="AA6608">
        <v>3217.1450531937899</v>
      </c>
      <c r="AB6608">
        <v>569.58317614241003</v>
      </c>
      <c r="AC6608">
        <v>81.168543493422206</v>
      </c>
    </row>
    <row r="6609" spans="1:29" x14ac:dyDescent="0.3">
      <c r="A6609">
        <v>6607</v>
      </c>
      <c r="B6609">
        <v>2864231.7600064399</v>
      </c>
      <c r="C6609">
        <v>572846.35200128797</v>
      </c>
      <c r="D6609">
        <v>11608.594035837101</v>
      </c>
      <c r="E6609">
        <v>2321.71880716742</v>
      </c>
      <c r="F6609">
        <v>52515.3606627716</v>
      </c>
      <c r="G6609">
        <v>2482.1618927228401</v>
      </c>
      <c r="H6609">
        <v>2490.2151624098301</v>
      </c>
      <c r="I6609">
        <v>1429.33451137935</v>
      </c>
      <c r="J6609">
        <v>10503.0721325543</v>
      </c>
      <c r="K6609">
        <v>496.432378544568</v>
      </c>
      <c r="L6609">
        <v>498.04303248196499</v>
      </c>
      <c r="M6609">
        <v>285.86690208217999</v>
      </c>
      <c r="N6609">
        <v>12931677.463446699</v>
      </c>
      <c r="O6609">
        <v>8026897.3937248997</v>
      </c>
      <c r="P6609">
        <v>1015097.27474219</v>
      </c>
      <c r="Q6609">
        <v>72330.643457813596</v>
      </c>
      <c r="R6609">
        <v>2586335.4926893399</v>
      </c>
      <c r="S6609">
        <v>1605361.33329043</v>
      </c>
      <c r="T6609">
        <v>203017.76498169801</v>
      </c>
      <c r="U6609">
        <v>14466.0059070388</v>
      </c>
      <c r="V6609">
        <v>0</v>
      </c>
      <c r="W6609">
        <v>16085.9667208915</v>
      </c>
      <c r="X6609">
        <v>2847.96830588992</v>
      </c>
      <c r="Y6609">
        <v>405.86333002380297</v>
      </c>
      <c r="Z6609">
        <v>0</v>
      </c>
      <c r="AA6609">
        <v>3217.1569805419399</v>
      </c>
      <c r="AB6609">
        <v>569.58891978833299</v>
      </c>
      <c r="AC6609">
        <v>81.171977033484396</v>
      </c>
    </row>
    <row r="6610" spans="1:29" x14ac:dyDescent="0.3">
      <c r="A6610">
        <v>6608</v>
      </c>
      <c r="B6610">
        <v>2864185.0372328199</v>
      </c>
      <c r="C6610">
        <v>572837.00744656497</v>
      </c>
      <c r="D6610">
        <v>11585.726910932301</v>
      </c>
      <c r="E6610">
        <v>2317.1453821864702</v>
      </c>
      <c r="F6610">
        <v>52413.7290159576</v>
      </c>
      <c r="G6610">
        <v>2477.2623893648602</v>
      </c>
      <c r="H6610">
        <v>2485.3482369766398</v>
      </c>
      <c r="I6610">
        <v>1427.0092281344801</v>
      </c>
      <c r="J6610">
        <v>10482.745803191499</v>
      </c>
      <c r="K6610">
        <v>495.45247787297302</v>
      </c>
      <c r="L6610">
        <v>497.06964739532702</v>
      </c>
      <c r="M6610">
        <v>285.40184543362102</v>
      </c>
      <c r="N6610">
        <v>12931817.7008461</v>
      </c>
      <c r="O6610">
        <v>8026927.0937174801</v>
      </c>
      <c r="P6610">
        <v>1015107.49073429</v>
      </c>
      <c r="Q6610">
        <v>72333.698010194101</v>
      </c>
      <c r="R6610">
        <v>2586363.54016922</v>
      </c>
      <c r="S6610">
        <v>1605367.2732889401</v>
      </c>
      <c r="T6610">
        <v>203019.80818011801</v>
      </c>
      <c r="U6610">
        <v>14466.616817514499</v>
      </c>
      <c r="V6610">
        <v>0</v>
      </c>
      <c r="W6610">
        <v>16086.0262399147</v>
      </c>
      <c r="X6610">
        <v>2847.99696799201</v>
      </c>
      <c r="Y6610">
        <v>405.88046979668002</v>
      </c>
      <c r="Z6610">
        <v>0</v>
      </c>
      <c r="AA6610">
        <v>3217.1688843465899</v>
      </c>
      <c r="AB6610">
        <v>569.59465220874995</v>
      </c>
      <c r="AC6610">
        <v>81.175404988057394</v>
      </c>
    </row>
    <row r="6611" spans="1:29" x14ac:dyDescent="0.3">
      <c r="A6611">
        <v>6609</v>
      </c>
      <c r="B6611">
        <v>2864138.40605227</v>
      </c>
      <c r="C6611">
        <v>572827.68121045502</v>
      </c>
      <c r="D6611">
        <v>11562.905273050401</v>
      </c>
      <c r="E6611">
        <v>2312.5810546100702</v>
      </c>
      <c r="F6611">
        <v>52312.292613722799</v>
      </c>
      <c r="G6611">
        <v>2472.3726693537201</v>
      </c>
      <c r="H6611">
        <v>2480.49082592575</v>
      </c>
      <c r="I6611">
        <v>1424.6874834740699</v>
      </c>
      <c r="J6611">
        <v>10462.4585227445</v>
      </c>
      <c r="K6611">
        <v>494.47453387074302</v>
      </c>
      <c r="L6611">
        <v>496.09816518514901</v>
      </c>
      <c r="M6611">
        <v>284.93749650195502</v>
      </c>
      <c r="N6611">
        <v>12931957.6668455</v>
      </c>
      <c r="O6611">
        <v>8026956.7350862902</v>
      </c>
      <c r="P6611">
        <v>1015117.68676004</v>
      </c>
      <c r="Q6611">
        <v>72336.747593078006</v>
      </c>
      <c r="R6611">
        <v>2586391.53336911</v>
      </c>
      <c r="S6611">
        <v>1605373.2015627101</v>
      </c>
      <c r="T6611">
        <v>203021.84738526901</v>
      </c>
      <c r="U6611">
        <v>14467.2267340909</v>
      </c>
      <c r="V6611">
        <v>0</v>
      </c>
      <c r="W6611">
        <v>16086.0856414554</v>
      </c>
      <c r="X6611">
        <v>2848.02557407629</v>
      </c>
      <c r="Y6611">
        <v>405.897581684606</v>
      </c>
      <c r="Z6611">
        <v>0</v>
      </c>
      <c r="AA6611">
        <v>3217.18076465473</v>
      </c>
      <c r="AB6611">
        <v>569.60037342560599</v>
      </c>
      <c r="AC6611">
        <v>81.178827365640302</v>
      </c>
    </row>
    <row r="6612" spans="1:29" x14ac:dyDescent="0.3">
      <c r="A6612">
        <v>6610</v>
      </c>
      <c r="B6612">
        <v>2864091.8662842601</v>
      </c>
      <c r="C6612">
        <v>572818.37325685204</v>
      </c>
      <c r="D6612">
        <v>11540.1290300533</v>
      </c>
      <c r="E6612">
        <v>2308.0258060106598</v>
      </c>
      <c r="F6612">
        <v>52211.0510865736</v>
      </c>
      <c r="G6612">
        <v>2467.4927127373799</v>
      </c>
      <c r="H6612">
        <v>2475.6429106975102</v>
      </c>
      <c r="I6612">
        <v>1422.3692726443001</v>
      </c>
      <c r="J6612">
        <v>10442.2102173147</v>
      </c>
      <c r="K6612">
        <v>493.49854254747601</v>
      </c>
      <c r="L6612">
        <v>495.12858213950102</v>
      </c>
      <c r="M6612">
        <v>284.473854336415</v>
      </c>
      <c r="N6612">
        <v>12932097.361966399</v>
      </c>
      <c r="O6612">
        <v>8026986.3179483796</v>
      </c>
      <c r="P6612">
        <v>1015127.86285849</v>
      </c>
      <c r="Q6612">
        <v>72339.792214028697</v>
      </c>
      <c r="R6612">
        <v>2586419.4723932799</v>
      </c>
      <c r="S6612">
        <v>1605379.11813512</v>
      </c>
      <c r="T6612">
        <v>203023.88260495799</v>
      </c>
      <c r="U6612">
        <v>14467.835658280601</v>
      </c>
      <c r="V6612">
        <v>0</v>
      </c>
      <c r="W6612">
        <v>16086.1449257482</v>
      </c>
      <c r="X6612">
        <v>2848.05412425227</v>
      </c>
      <c r="Y6612">
        <v>405.91466573001998</v>
      </c>
      <c r="Z6612">
        <v>0</v>
      </c>
      <c r="AA6612">
        <v>3217.1926215132798</v>
      </c>
      <c r="AB6612">
        <v>569.60608346080403</v>
      </c>
      <c r="AC6612">
        <v>81.182244174720907</v>
      </c>
    </row>
    <row r="6613" spans="1:29" x14ac:dyDescent="0.3">
      <c r="A6613">
        <v>6611</v>
      </c>
      <c r="B6613">
        <v>2864045.41774861</v>
      </c>
      <c r="C6613">
        <v>572809.08354972198</v>
      </c>
      <c r="D6613">
        <v>11517.3980899955</v>
      </c>
      <c r="E6613">
        <v>2303.4796179991099</v>
      </c>
      <c r="F6613">
        <v>52110.004065693603</v>
      </c>
      <c r="G6613">
        <v>2462.62249960594</v>
      </c>
      <c r="H6613">
        <v>2470.8044727680799</v>
      </c>
      <c r="I6613">
        <v>1420.05459089599</v>
      </c>
      <c r="J6613">
        <v>10422.0008131387</v>
      </c>
      <c r="K6613">
        <v>492.52449992118898</v>
      </c>
      <c r="L6613">
        <v>494.16089455361498</v>
      </c>
      <c r="M6613">
        <v>284.010917987168</v>
      </c>
      <c r="N6613">
        <v>12932236.786729001</v>
      </c>
      <c r="O6613">
        <v>8027015.8424205696</v>
      </c>
      <c r="P6613">
        <v>1015138.01906857</v>
      </c>
      <c r="Q6613">
        <v>72342.8318805991</v>
      </c>
      <c r="R6613">
        <v>2586447.3573458102</v>
      </c>
      <c r="S6613">
        <v>1605385.02302956</v>
      </c>
      <c r="T6613">
        <v>203025.913846974</v>
      </c>
      <c r="U6613">
        <v>14468.4435915943</v>
      </c>
      <c r="V6613">
        <v>0</v>
      </c>
      <c r="W6613">
        <v>16086.2040930271</v>
      </c>
      <c r="X6613">
        <v>2848.0826186292602</v>
      </c>
      <c r="Y6613">
        <v>405.93172197530498</v>
      </c>
      <c r="Z6613">
        <v>0</v>
      </c>
      <c r="AA6613">
        <v>3217.20445496907</v>
      </c>
      <c r="AB6613">
        <v>569.61178233620103</v>
      </c>
      <c r="AC6613">
        <v>81.1856554237756</v>
      </c>
    </row>
    <row r="6614" spans="1:29" x14ac:dyDescent="0.3">
      <c r="A6614">
        <v>6612</v>
      </c>
      <c r="B6614">
        <v>2863999.0602655099</v>
      </c>
      <c r="C6614">
        <v>572799.81205310102</v>
      </c>
      <c r="D6614">
        <v>11494.7123611233</v>
      </c>
      <c r="E6614">
        <v>2298.9424722246599</v>
      </c>
      <c r="F6614">
        <v>52009.151182941401</v>
      </c>
      <c r="G6614">
        <v>2457.7620100914701</v>
      </c>
      <c r="H6614">
        <v>2465.97549364932</v>
      </c>
      <c r="I6614">
        <v>1417.74343348466</v>
      </c>
      <c r="J6614">
        <v>10401.830236588199</v>
      </c>
      <c r="K6614">
        <v>491.552402018294</v>
      </c>
      <c r="L6614">
        <v>493.19509872986299</v>
      </c>
      <c r="M6614">
        <v>283.54868650531398</v>
      </c>
      <c r="N6614">
        <v>12932375.9416529</v>
      </c>
      <c r="O6614">
        <v>8027045.3086194396</v>
      </c>
      <c r="P6614">
        <v>1015148.15542917</v>
      </c>
      <c r="Q6614">
        <v>72345.866600332098</v>
      </c>
      <c r="R6614">
        <v>2586475.18833058</v>
      </c>
      <c r="S6614">
        <v>1605390.9162693401</v>
      </c>
      <c r="T6614">
        <v>203027.94111909499</v>
      </c>
      <c r="U6614">
        <v>14469.0505355405</v>
      </c>
      <c r="V6614">
        <v>0</v>
      </c>
      <c r="W6614">
        <v>16086.263143525901</v>
      </c>
      <c r="X6614">
        <v>2848.1110573163301</v>
      </c>
      <c r="Y6614">
        <v>405.94875046278497</v>
      </c>
      <c r="Z6614">
        <v>0</v>
      </c>
      <c r="AA6614">
        <v>3217.2162650688101</v>
      </c>
      <c r="AB6614">
        <v>569.61747007361498</v>
      </c>
      <c r="AC6614">
        <v>81.189061121269205</v>
      </c>
    </row>
    <row r="6615" spans="1:29" x14ac:dyDescent="0.3">
      <c r="A6615">
        <v>6613</v>
      </c>
      <c r="B6615">
        <v>2863952.79365549</v>
      </c>
      <c r="C6615">
        <v>572790.55873109796</v>
      </c>
      <c r="D6615">
        <v>11472.071751874</v>
      </c>
      <c r="E6615">
        <v>2294.4143503748101</v>
      </c>
      <c r="F6615">
        <v>51908.492070850698</v>
      </c>
      <c r="G6615">
        <v>2452.9112243679101</v>
      </c>
      <c r="H6615">
        <v>2461.1559548887799</v>
      </c>
      <c r="I6615">
        <v>1415.43579567048</v>
      </c>
      <c r="J6615">
        <v>10381.6984141701</v>
      </c>
      <c r="K6615">
        <v>490.582244873582</v>
      </c>
      <c r="L6615">
        <v>492.231190977756</v>
      </c>
      <c r="M6615">
        <v>283.08715894289003</v>
      </c>
      <c r="N6615">
        <v>12932514.827256501</v>
      </c>
      <c r="O6615">
        <v>8027074.7166613303</v>
      </c>
      <c r="P6615">
        <v>1015158.27197911</v>
      </c>
      <c r="Q6615">
        <v>72348.896380760401</v>
      </c>
      <c r="R6615">
        <v>2586502.9654513001</v>
      </c>
      <c r="S6615">
        <v>1605396.7978777101</v>
      </c>
      <c r="T6615">
        <v>203029.964429082</v>
      </c>
      <c r="U6615">
        <v>14469.656491625699</v>
      </c>
      <c r="V6615">
        <v>0</v>
      </c>
      <c r="W6615">
        <v>16086.3220774776</v>
      </c>
      <c r="X6615">
        <v>2848.1394404223602</v>
      </c>
      <c r="Y6615">
        <v>405.96575123472701</v>
      </c>
      <c r="Z6615">
        <v>0</v>
      </c>
      <c r="AA6615">
        <v>3217.2280518591501</v>
      </c>
      <c r="AB6615">
        <v>569.62314669481998</v>
      </c>
      <c r="AC6615">
        <v>81.192461275655404</v>
      </c>
    </row>
    <row r="6616" spans="1:29" x14ac:dyDescent="0.3">
      <c r="A6616">
        <v>6614</v>
      </c>
      <c r="B6616">
        <v>2863906.61773946</v>
      </c>
      <c r="C6616">
        <v>572781.32354789099</v>
      </c>
      <c r="D6616">
        <v>11449.4761708762</v>
      </c>
      <c r="E6616">
        <v>2289.8952341752401</v>
      </c>
      <c r="F6616">
        <v>51808.026362627803</v>
      </c>
      <c r="G6616">
        <v>2448.07012265099</v>
      </c>
      <c r="H6616">
        <v>2456.3458380695802</v>
      </c>
      <c r="I6616">
        <v>1413.13167271829</v>
      </c>
      <c r="J6616">
        <v>10361.605272525499</v>
      </c>
      <c r="K6616">
        <v>489.61402453019798</v>
      </c>
      <c r="L6616">
        <v>491.26916761391499</v>
      </c>
      <c r="M6616">
        <v>282.62633435286199</v>
      </c>
      <c r="N6616">
        <v>12932653.4440572</v>
      </c>
      <c r="O6616">
        <v>8027104.06666236</v>
      </c>
      <c r="P6616">
        <v>1015168.3687571</v>
      </c>
      <c r="Q6616">
        <v>72351.921229406595</v>
      </c>
      <c r="R6616">
        <v>2586530.68881144</v>
      </c>
      <c r="S6616">
        <v>1605402.66787792</v>
      </c>
      <c r="T6616">
        <v>203031.98378467999</v>
      </c>
      <c r="U6616">
        <v>14470.261461354499</v>
      </c>
      <c r="V6616">
        <v>0</v>
      </c>
      <c r="W6616">
        <v>16086.3808951149</v>
      </c>
      <c r="X6616">
        <v>2848.1677680559901</v>
      </c>
      <c r="Y6616">
        <v>405.98272433334301</v>
      </c>
      <c r="Z6616">
        <v>0</v>
      </c>
      <c r="AA6616">
        <v>3217.2398153866202</v>
      </c>
      <c r="AB6616">
        <v>569.62881222154795</v>
      </c>
      <c r="AC6616">
        <v>81.195855895376297</v>
      </c>
    </row>
    <row r="6617" spans="1:29" x14ac:dyDescent="0.3">
      <c r="A6617">
        <v>6615</v>
      </c>
      <c r="B6617">
        <v>2863860.53233867</v>
      </c>
      <c r="C6617">
        <v>572772.10646773304</v>
      </c>
      <c r="D6617">
        <v>11426.9255269484</v>
      </c>
      <c r="E6617">
        <v>2285.3851053896801</v>
      </c>
      <c r="F6617">
        <v>51707.753692151302</v>
      </c>
      <c r="G6617">
        <v>2443.23868519811</v>
      </c>
      <c r="H6617">
        <v>2451.54512481034</v>
      </c>
      <c r="I6617">
        <v>1410.83105989761</v>
      </c>
      <c r="J6617">
        <v>10341.5507384302</v>
      </c>
      <c r="K6617">
        <v>488.64773703962197</v>
      </c>
      <c r="L6617">
        <v>490.30902496206699</v>
      </c>
      <c r="M6617">
        <v>282.16621178913601</v>
      </c>
      <c r="N6617">
        <v>12932791.7925715</v>
      </c>
      <c r="O6617">
        <v>8027133.3587383796</v>
      </c>
      <c r="P6617">
        <v>1015178.4458018</v>
      </c>
      <c r="Q6617">
        <v>72354.941153783206</v>
      </c>
      <c r="R6617">
        <v>2586558.3585143099</v>
      </c>
      <c r="S6617">
        <v>1605408.5262931201</v>
      </c>
      <c r="T6617">
        <v>203033.99919361999</v>
      </c>
      <c r="U6617">
        <v>14470.8654462295</v>
      </c>
      <c r="V6617">
        <v>0</v>
      </c>
      <c r="W6617">
        <v>16086.439596670099</v>
      </c>
      <c r="X6617">
        <v>2848.1960403256899</v>
      </c>
      <c r="Y6617">
        <v>405.99966980078699</v>
      </c>
      <c r="Z6617">
        <v>0</v>
      </c>
      <c r="AA6617">
        <v>3217.25155569765</v>
      </c>
      <c r="AB6617">
        <v>569.63446667548703</v>
      </c>
      <c r="AC6617">
        <v>81.199244988862802</v>
      </c>
    </row>
    <row r="6618" spans="1:29" x14ac:dyDescent="0.3">
      <c r="A6618">
        <v>6616</v>
      </c>
      <c r="B6618">
        <v>2863814.5372747201</v>
      </c>
      <c r="C6618">
        <v>572762.90745494503</v>
      </c>
      <c r="D6618">
        <v>11404.4197290994</v>
      </c>
      <c r="E6618">
        <v>2280.88394581989</v>
      </c>
      <c r="F6618">
        <v>51607.673693970697</v>
      </c>
      <c r="G6618">
        <v>2438.4168923082598</v>
      </c>
      <c r="H6618">
        <v>2446.7537967651501</v>
      </c>
      <c r="I6618">
        <v>1408.53395248262</v>
      </c>
      <c r="J6618">
        <v>10321.5347387941</v>
      </c>
      <c r="K6618">
        <v>487.68337846165201</v>
      </c>
      <c r="L6618">
        <v>489.35075935303001</v>
      </c>
      <c r="M6618">
        <v>281.70679030654799</v>
      </c>
      <c r="N6618">
        <v>12932929.873315001</v>
      </c>
      <c r="O6618">
        <v>8027162.59300505</v>
      </c>
      <c r="P6618">
        <v>1015188.50315178</v>
      </c>
      <c r="Q6618">
        <v>72357.956161392605</v>
      </c>
      <c r="R6618">
        <v>2586585.9746630001</v>
      </c>
      <c r="S6618">
        <v>1605414.3731464599</v>
      </c>
      <c r="T6618">
        <v>203036.01066361699</v>
      </c>
      <c r="U6618">
        <v>14471.4684477509</v>
      </c>
      <c r="V6618">
        <v>0</v>
      </c>
      <c r="W6618">
        <v>16086.4981823748</v>
      </c>
      <c r="X6618">
        <v>2848.2242573396802</v>
      </c>
      <c r="Y6618">
        <v>406.01658767915598</v>
      </c>
      <c r="Z6618">
        <v>0</v>
      </c>
      <c r="AA6618">
        <v>3217.2632728386002</v>
      </c>
      <c r="AB6618">
        <v>569.64011007828606</v>
      </c>
      <c r="AC6618">
        <v>81.202628564534294</v>
      </c>
    </row>
    <row r="6619" spans="1:29" x14ac:dyDescent="0.3">
      <c r="A6619">
        <v>6617</v>
      </c>
      <c r="B6619">
        <v>2863768.63236959</v>
      </c>
      <c r="C6619">
        <v>572753.72647391795</v>
      </c>
      <c r="D6619">
        <v>11381.9586865274</v>
      </c>
      <c r="E6619">
        <v>2276.3917373054901</v>
      </c>
      <c r="F6619">
        <v>51507.786003304602</v>
      </c>
      <c r="G6619">
        <v>2433.60472432187</v>
      </c>
      <c r="H6619">
        <v>2441.9718356234498</v>
      </c>
      <c r="I6619">
        <v>1406.24034575221</v>
      </c>
      <c r="J6619">
        <v>10301.5572006609</v>
      </c>
      <c r="K6619">
        <v>486.72094486437402</v>
      </c>
      <c r="L6619">
        <v>488.39436712469001</v>
      </c>
      <c r="M6619">
        <v>281.24806896087199</v>
      </c>
      <c r="N6619">
        <v>12933067.6868021</v>
      </c>
      <c r="O6619">
        <v>8027191.76957775</v>
      </c>
      <c r="P6619">
        <v>1015198.54084556</v>
      </c>
      <c r="Q6619">
        <v>72360.966259726905</v>
      </c>
      <c r="R6619">
        <v>2586613.5373604302</v>
      </c>
      <c r="S6619">
        <v>1605420.2084609999</v>
      </c>
      <c r="T6619">
        <v>203038.018202373</v>
      </c>
      <c r="U6619">
        <v>14472.070467417399</v>
      </c>
      <c r="V6619">
        <v>0</v>
      </c>
      <c r="W6619">
        <v>16086.5566524604</v>
      </c>
      <c r="X6619">
        <v>2848.252419206</v>
      </c>
      <c r="Y6619">
        <v>406.03347801049102</v>
      </c>
      <c r="Z6619">
        <v>0</v>
      </c>
      <c r="AA6619">
        <v>3217.2749668557099</v>
      </c>
      <c r="AB6619">
        <v>569.64574245154904</v>
      </c>
      <c r="AC6619">
        <v>81.206006630798996</v>
      </c>
    </row>
    <row r="6620" spans="1:29" x14ac:dyDescent="0.3">
      <c r="A6620">
        <v>6618</v>
      </c>
      <c r="B6620">
        <v>2863722.8174455902</v>
      </c>
      <c r="C6620">
        <v>572744.56348911801</v>
      </c>
      <c r="D6620">
        <v>11359.542308619501</v>
      </c>
      <c r="E6620">
        <v>2271.90846172391</v>
      </c>
      <c r="F6620">
        <v>51408.090256040203</v>
      </c>
      <c r="G6620">
        <v>2428.8021616207602</v>
      </c>
      <c r="H6620">
        <v>2437.1992231099998</v>
      </c>
      <c r="I6620">
        <v>1403.9502349899001</v>
      </c>
      <c r="J6620">
        <v>10281.618051208001</v>
      </c>
      <c r="K6620">
        <v>485.76043232415299</v>
      </c>
      <c r="L6620">
        <v>487.43984462200001</v>
      </c>
      <c r="M6620">
        <v>280.79004680881798</v>
      </c>
      <c r="N6620">
        <v>12933205.233546499</v>
      </c>
      <c r="O6620">
        <v>8027220.88857166</v>
      </c>
      <c r="P6620">
        <v>1015208.5589215599</v>
      </c>
      <c r="Q6620">
        <v>72363.971456268395</v>
      </c>
      <c r="R6620">
        <v>2586641.0467093</v>
      </c>
      <c r="S6620">
        <v>1605426.03225978</v>
      </c>
      <c r="T6620">
        <v>203040.021817573</v>
      </c>
      <c r="U6620">
        <v>14472.671506725301</v>
      </c>
      <c r="V6620">
        <v>0</v>
      </c>
      <c r="W6620">
        <v>16086.615007157599</v>
      </c>
      <c r="X6620">
        <v>2848.2805260324499</v>
      </c>
      <c r="Y6620">
        <v>406.050340836776</v>
      </c>
      <c r="Z6620">
        <v>0</v>
      </c>
      <c r="AA6620">
        <v>3217.28663779516</v>
      </c>
      <c r="AB6620">
        <v>569.65136381683897</v>
      </c>
      <c r="AC6620">
        <v>81.209379196053703</v>
      </c>
    </row>
    <row r="6621" spans="1:29" x14ac:dyDescent="0.3">
      <c r="A6621">
        <v>6619</v>
      </c>
      <c r="B6621">
        <v>2863677.0923253801</v>
      </c>
      <c r="C6621">
        <v>572735.41846507695</v>
      </c>
      <c r="D6621">
        <v>11337.1705049514</v>
      </c>
      <c r="E6621">
        <v>2267.4341009902801</v>
      </c>
      <c r="F6621">
        <v>51308.586088731601</v>
      </c>
      <c r="G6621">
        <v>2424.0091846280002</v>
      </c>
      <c r="H6621">
        <v>2432.4359409847698</v>
      </c>
      <c r="I6621">
        <v>1401.66361548392</v>
      </c>
      <c r="J6621">
        <v>10261.7172177463</v>
      </c>
      <c r="K6621">
        <v>484.80183692560098</v>
      </c>
      <c r="L6621">
        <v>486.48718819695398</v>
      </c>
      <c r="M6621">
        <v>280.33272290803001</v>
      </c>
      <c r="N6621">
        <v>12933342.5140606</v>
      </c>
      <c r="O6621">
        <v>8027249.9501016997</v>
      </c>
      <c r="P6621">
        <v>1015218.55741813</v>
      </c>
      <c r="Q6621">
        <v>72366.971758489104</v>
      </c>
      <c r="R6621">
        <v>2586668.5028121299</v>
      </c>
      <c r="S6621">
        <v>1605431.8445657899</v>
      </c>
      <c r="T6621">
        <v>203042.02151688701</v>
      </c>
      <c r="U6621">
        <v>14473.271567169</v>
      </c>
      <c r="V6621">
        <v>0</v>
      </c>
      <c r="W6621">
        <v>16086.673246696801</v>
      </c>
      <c r="X6621">
        <v>2848.3085779266398</v>
      </c>
      <c r="Y6621">
        <v>406.06717619993799</v>
      </c>
      <c r="Z6621">
        <v>0</v>
      </c>
      <c r="AA6621">
        <v>3217.2982857029901</v>
      </c>
      <c r="AB6621">
        <v>569.65697419567698</v>
      </c>
      <c r="AC6621">
        <v>81.212746268683901</v>
      </c>
    </row>
    <row r="6622" spans="1:29" x14ac:dyDescent="0.3">
      <c r="A6622">
        <v>6620</v>
      </c>
      <c r="B6622">
        <v>2863631.4568320001</v>
      </c>
      <c r="C6622">
        <v>572726.29136639903</v>
      </c>
      <c r="D6622">
        <v>11314.8431852869</v>
      </c>
      <c r="E6622">
        <v>2262.96863705738</v>
      </c>
      <c r="F6622">
        <v>51209.273138599201</v>
      </c>
      <c r="G6622">
        <v>2419.2257738078301</v>
      </c>
      <c r="H6622">
        <v>2427.6819710428999</v>
      </c>
      <c r="I6622">
        <v>1399.38048252719</v>
      </c>
      <c r="J6622">
        <v>10241.8546277198</v>
      </c>
      <c r="K6622">
        <v>483.84515476156599</v>
      </c>
      <c r="L6622">
        <v>485.53639420857797</v>
      </c>
      <c r="M6622">
        <v>279.87609631708801</v>
      </c>
      <c r="N6622">
        <v>12933479.5288563</v>
      </c>
      <c r="O6622">
        <v>8027278.9542825799</v>
      </c>
      <c r="P6622">
        <v>1015228.53637356</v>
      </c>
      <c r="Q6622">
        <v>72369.967173851095</v>
      </c>
      <c r="R6622">
        <v>2586695.9057712499</v>
      </c>
      <c r="S6622">
        <v>1605437.64540197</v>
      </c>
      <c r="T6622">
        <v>203044.01730797201</v>
      </c>
      <c r="U6622">
        <v>14473.870650241</v>
      </c>
      <c r="V6622">
        <v>0</v>
      </c>
      <c r="W6622">
        <v>16086.7313713077</v>
      </c>
      <c r="X6622">
        <v>2848.3365749959698</v>
      </c>
      <c r="Y6622">
        <v>406.08398414184899</v>
      </c>
      <c r="Z6622">
        <v>0</v>
      </c>
      <c r="AA6622">
        <v>3217.3099106251898</v>
      </c>
      <c r="AB6622">
        <v>569.66257360954296</v>
      </c>
      <c r="AC6622">
        <v>81.216107857063804</v>
      </c>
    </row>
    <row r="6623" spans="1:29" x14ac:dyDescent="0.3">
      <c r="A6623">
        <v>6621</v>
      </c>
      <c r="B6623">
        <v>2863585.9107888001</v>
      </c>
      <c r="C6623">
        <v>572717.18215775897</v>
      </c>
      <c r="D6623">
        <v>11292.5602595773</v>
      </c>
      <c r="E6623">
        <v>2258.5120519154698</v>
      </c>
      <c r="F6623">
        <v>51110.1510435276</v>
      </c>
      <c r="G6623">
        <v>2414.4519096655399</v>
      </c>
      <c r="H6623">
        <v>2422.9372951146001</v>
      </c>
      <c r="I6623">
        <v>1397.10083141728</v>
      </c>
      <c r="J6623">
        <v>10222.030208705501</v>
      </c>
      <c r="K6623">
        <v>482.89038193310699</v>
      </c>
      <c r="L6623">
        <v>484.58745902291997</v>
      </c>
      <c r="M6623">
        <v>279.42016609551001</v>
      </c>
      <c r="N6623">
        <v>12933616.278444</v>
      </c>
      <c r="O6623">
        <v>8027307.9012287697</v>
      </c>
      <c r="P6623">
        <v>1015238.49582604</v>
      </c>
      <c r="Q6623">
        <v>72372.957709806098</v>
      </c>
      <c r="R6623">
        <v>2586723.2556888</v>
      </c>
      <c r="S6623">
        <v>1605443.4347912001</v>
      </c>
      <c r="T6623">
        <v>203046.00919846899</v>
      </c>
      <c r="U6623">
        <v>14474.468757431599</v>
      </c>
      <c r="V6623">
        <v>0</v>
      </c>
      <c r="W6623">
        <v>16086.7893812199</v>
      </c>
      <c r="X6623">
        <v>2848.3645173476202</v>
      </c>
      <c r="Y6623">
        <v>406.10076470432301</v>
      </c>
      <c r="Z6623">
        <v>0</v>
      </c>
      <c r="AA6623">
        <v>3217.3215126076202</v>
      </c>
      <c r="AB6623">
        <v>569.66816207987301</v>
      </c>
      <c r="AC6623">
        <v>81.219463969556202</v>
      </c>
    </row>
    <row r="6624" spans="1:29" x14ac:dyDescent="0.3">
      <c r="A6624">
        <v>6622</v>
      </c>
      <c r="B6624">
        <v>2863540.4540195102</v>
      </c>
      <c r="C6624">
        <v>572708.09080390201</v>
      </c>
      <c r="D6624">
        <v>11270.3216379613</v>
      </c>
      <c r="E6624">
        <v>2254.0643275922698</v>
      </c>
      <c r="F6624">
        <v>51011.219442065201</v>
      </c>
      <c r="G6624">
        <v>2409.6875727473598</v>
      </c>
      <c r="H6624">
        <v>2418.20189506513</v>
      </c>
      <c r="I6624">
        <v>1394.82465745646</v>
      </c>
      <c r="J6624">
        <v>10202.243888413001</v>
      </c>
      <c r="K6624">
        <v>481.93751454947198</v>
      </c>
      <c r="L6624">
        <v>483.64037901302498</v>
      </c>
      <c r="M6624">
        <v>278.96493130375001</v>
      </c>
      <c r="N6624">
        <v>12933752.763333499</v>
      </c>
      <c r="O6624">
        <v>8027336.79105449</v>
      </c>
      <c r="P6624">
        <v>1015248.43581371</v>
      </c>
      <c r="Q6624">
        <v>72375.943373796297</v>
      </c>
      <c r="R6624">
        <v>2586750.5526667</v>
      </c>
      <c r="S6624">
        <v>1605449.2127563499</v>
      </c>
      <c r="T6624">
        <v>203047.99719600301</v>
      </c>
      <c r="U6624">
        <v>14475.0658902292</v>
      </c>
      <c r="V6624">
        <v>0</v>
      </c>
      <c r="W6624">
        <v>16086.8472766623</v>
      </c>
      <c r="X6624">
        <v>2848.3924050885798</v>
      </c>
      <c r="Y6624">
        <v>406.11751792911701</v>
      </c>
      <c r="Z6624">
        <v>0</v>
      </c>
      <c r="AA6624">
        <v>3217.3330916960899</v>
      </c>
      <c r="AB6624">
        <v>569.67373962806505</v>
      </c>
      <c r="AC6624">
        <v>81.222814614512799</v>
      </c>
    </row>
    <row r="6625" spans="1:29" x14ac:dyDescent="0.3">
      <c r="A6625">
        <v>6623</v>
      </c>
      <c r="B6625">
        <v>2863495.08634821</v>
      </c>
      <c r="C6625">
        <v>572699.01726964104</v>
      </c>
      <c r="D6625">
        <v>11248.127230764099</v>
      </c>
      <c r="E6625">
        <v>2249.6254461528201</v>
      </c>
      <c r="F6625">
        <v>50912.477973422399</v>
      </c>
      <c r="G6625">
        <v>2404.9327436404101</v>
      </c>
      <c r="H6625">
        <v>2413.4757527946599</v>
      </c>
      <c r="I6625">
        <v>1392.5519559516899</v>
      </c>
      <c r="J6625">
        <v>10182.4955946844</v>
      </c>
      <c r="K6625">
        <v>480.986548728081</v>
      </c>
      <c r="L6625">
        <v>482.695150558931</v>
      </c>
      <c r="M6625">
        <v>278.510391003199</v>
      </c>
      <c r="N6625">
        <v>12933888.984033501</v>
      </c>
      <c r="O6625">
        <v>8027365.6238737497</v>
      </c>
      <c r="P6625">
        <v>1015258.35637462</v>
      </c>
      <c r="Q6625">
        <v>72378.924173253297</v>
      </c>
      <c r="R6625">
        <v>2586777.7968067001</v>
      </c>
      <c r="S6625">
        <v>1605454.9793201999</v>
      </c>
      <c r="T6625">
        <v>203049.98130818599</v>
      </c>
      <c r="U6625">
        <v>14475.6620501202</v>
      </c>
      <c r="V6625">
        <v>0</v>
      </c>
      <c r="W6625">
        <v>16086.9050578632</v>
      </c>
      <c r="X6625">
        <v>2848.4202383256102</v>
      </c>
      <c r="Y6625">
        <v>406.134243857934</v>
      </c>
      <c r="Z6625">
        <v>0</v>
      </c>
      <c r="AA6625">
        <v>3217.3446479362701</v>
      </c>
      <c r="AB6625">
        <v>569.67930627547105</v>
      </c>
      <c r="AC6625">
        <v>81.226159800273905</v>
      </c>
    </row>
    <row r="6626" spans="1:29" x14ac:dyDescent="0.3">
      <c r="A6626">
        <v>6624</v>
      </c>
      <c r="B6626">
        <v>2863449.8075993098</v>
      </c>
      <c r="C6626">
        <v>572689.96151986194</v>
      </c>
      <c r="D6626">
        <v>11225.9769484971</v>
      </c>
      <c r="E6626">
        <v>2245.19538969942</v>
      </c>
      <c r="F6626">
        <v>50813.926277470702</v>
      </c>
      <c r="G6626">
        <v>2400.1874029725</v>
      </c>
      <c r="H6626">
        <v>2408.75885023824</v>
      </c>
      <c r="I6626">
        <v>1390.28272221461</v>
      </c>
      <c r="J6626">
        <v>10162.7852554941</v>
      </c>
      <c r="K6626">
        <v>480.03748059450101</v>
      </c>
      <c r="L6626">
        <v>481.75177004764799</v>
      </c>
      <c r="M6626">
        <v>278.05654425618502</v>
      </c>
      <c r="N6626">
        <v>12934024.9410518</v>
      </c>
      <c r="O6626">
        <v>8027394.3998003202</v>
      </c>
      <c r="P6626">
        <v>1015268.25754676</v>
      </c>
      <c r="Q6626">
        <v>72381.900115598895</v>
      </c>
      <c r="R6626">
        <v>2586804.9882103698</v>
      </c>
      <c r="S6626">
        <v>1605460.73450551</v>
      </c>
      <c r="T6626">
        <v>203051.96154261299</v>
      </c>
      <c r="U6626">
        <v>14476.257238589</v>
      </c>
      <c r="V6626">
        <v>0</v>
      </c>
      <c r="W6626">
        <v>16086.9627250507</v>
      </c>
      <c r="X6626">
        <v>2848.4480171652799</v>
      </c>
      <c r="Y6626">
        <v>406.15094253241801</v>
      </c>
      <c r="Z6626">
        <v>0</v>
      </c>
      <c r="AA6626">
        <v>3217.3561813737801</v>
      </c>
      <c r="AB6626">
        <v>569.68486204340502</v>
      </c>
      <c r="AC6626">
        <v>81.2294995351686</v>
      </c>
    </row>
    <row r="6627" spans="1:29" x14ac:dyDescent="0.3">
      <c r="A6627">
        <v>6625</v>
      </c>
      <c r="B6627">
        <v>2863404.61759758</v>
      </c>
      <c r="C6627">
        <v>572680.92351951601</v>
      </c>
      <c r="D6627">
        <v>11203.870701857601</v>
      </c>
      <c r="E6627">
        <v>2240.7741403715099</v>
      </c>
      <c r="F6627">
        <v>50715.563994741402</v>
      </c>
      <c r="G6627">
        <v>2395.45153141214</v>
      </c>
      <c r="H6627">
        <v>2404.05116936575</v>
      </c>
      <c r="I6627">
        <v>1388.0169515615501</v>
      </c>
      <c r="J6627">
        <v>10143.112798948199</v>
      </c>
      <c r="K6627">
        <v>479.09030628242903</v>
      </c>
      <c r="L6627">
        <v>480.810233873149</v>
      </c>
      <c r="M6627">
        <v>277.60339012597501</v>
      </c>
      <c r="N6627">
        <v>12934160.6348952</v>
      </c>
      <c r="O6627">
        <v>8027423.1189477397</v>
      </c>
      <c r="P6627">
        <v>1015278.13936804</v>
      </c>
      <c r="Q6627">
        <v>72384.871208244993</v>
      </c>
      <c r="R6627">
        <v>2586832.1269790502</v>
      </c>
      <c r="S6627">
        <v>1605466.4783350001</v>
      </c>
      <c r="T6627">
        <v>203053.937906868</v>
      </c>
      <c r="U6627">
        <v>14476.8514571178</v>
      </c>
      <c r="V6627">
        <v>0</v>
      </c>
      <c r="W6627">
        <v>16087.020278452301</v>
      </c>
      <c r="X6627">
        <v>2848.4757417139399</v>
      </c>
      <c r="Y6627">
        <v>406.16761399415998</v>
      </c>
      <c r="Z6627">
        <v>0</v>
      </c>
      <c r="AA6627">
        <v>3217.3676920541102</v>
      </c>
      <c r="AB6627">
        <v>569.69040695313799</v>
      </c>
      <c r="AC6627">
        <v>81.232833827514696</v>
      </c>
    </row>
    <row r="6628" spans="1:29" x14ac:dyDescent="0.3">
      <c r="A6628">
        <v>6626</v>
      </c>
      <c r="B6628">
        <v>2863359.5161681399</v>
      </c>
      <c r="C6628">
        <v>572671.90323362802</v>
      </c>
      <c r="D6628">
        <v>11181.8084017281</v>
      </c>
      <c r="E6628">
        <v>2236.3616803456198</v>
      </c>
      <c r="F6628">
        <v>50617.3907664246</v>
      </c>
      <c r="G6628">
        <v>2390.7251096683599</v>
      </c>
      <c r="H6628">
        <v>2399.3526921817602</v>
      </c>
      <c r="I6628">
        <v>1385.7546393135401</v>
      </c>
      <c r="J6628">
        <v>10123.478153284899</v>
      </c>
      <c r="K6628">
        <v>478.14502193367201</v>
      </c>
      <c r="L6628">
        <v>479.87053843635101</v>
      </c>
      <c r="M6628">
        <v>277.15092767677299</v>
      </c>
      <c r="N6628">
        <v>12934296.066069599</v>
      </c>
      <c r="O6628">
        <v>8027451.7814293299</v>
      </c>
      <c r="P6628">
        <v>1015288.0018762799</v>
      </c>
      <c r="Q6628">
        <v>72387.837458593203</v>
      </c>
      <c r="R6628">
        <v>2586859.2132139299</v>
      </c>
      <c r="S6628">
        <v>1605472.2108313099</v>
      </c>
      <c r="T6628">
        <v>203055.91040851601</v>
      </c>
      <c r="U6628">
        <v>14477.444707187</v>
      </c>
      <c r="V6628">
        <v>0</v>
      </c>
      <c r="W6628">
        <v>16087.077718295201</v>
      </c>
      <c r="X6628">
        <v>2848.50341207775</v>
      </c>
      <c r="Y6628">
        <v>406.184258284691</v>
      </c>
      <c r="Z6628">
        <v>0</v>
      </c>
      <c r="AA6628">
        <v>3217.37918002268</v>
      </c>
      <c r="AB6628">
        <v>569.69594102589895</v>
      </c>
      <c r="AC6628">
        <v>81.236162685618694</v>
      </c>
    </row>
    <row r="6629" spans="1:29" x14ac:dyDescent="0.3">
      <c r="A6629">
        <v>6627</v>
      </c>
      <c r="B6629">
        <v>2863314.50313645</v>
      </c>
      <c r="C6629">
        <v>572662.90062729002</v>
      </c>
      <c r="D6629">
        <v>11159.789959176</v>
      </c>
      <c r="E6629">
        <v>2231.9579918352001</v>
      </c>
      <c r="F6629">
        <v>50519.406234367299</v>
      </c>
      <c r="G6629">
        <v>2386.0081184906098</v>
      </c>
      <c r="H6629">
        <v>2394.6634007255202</v>
      </c>
      <c r="I6629">
        <v>1383.4957807962801</v>
      </c>
      <c r="J6629">
        <v>10103.8812468734</v>
      </c>
      <c r="K6629">
        <v>477.20162369812101</v>
      </c>
      <c r="L6629">
        <v>478.93268014510397</v>
      </c>
      <c r="M6629">
        <v>276.69915597372</v>
      </c>
      <c r="N6629">
        <v>12934431.235079899</v>
      </c>
      <c r="O6629">
        <v>8027480.3873581598</v>
      </c>
      <c r="P6629">
        <v>1015297.84510925</v>
      </c>
      <c r="Q6629">
        <v>72390.798874035405</v>
      </c>
      <c r="R6629">
        <v>2586886.2470159801</v>
      </c>
      <c r="S6629">
        <v>1605477.93201708</v>
      </c>
      <c r="T6629">
        <v>203057.879055111</v>
      </c>
      <c r="U6629">
        <v>14478.036990275101</v>
      </c>
      <c r="V6629">
        <v>0</v>
      </c>
      <c r="W6629">
        <v>16087.1350448059</v>
      </c>
      <c r="X6629">
        <v>2848.53102836264</v>
      </c>
      <c r="Y6629">
        <v>406.20087544548898</v>
      </c>
      <c r="Z6629">
        <v>0</v>
      </c>
      <c r="AA6629">
        <v>3217.3906453248101</v>
      </c>
      <c r="AB6629">
        <v>569.70146428287705</v>
      </c>
      <c r="AC6629">
        <v>81.239486117776096</v>
      </c>
    </row>
    <row r="6630" spans="1:29" x14ac:dyDescent="0.3">
      <c r="A6630">
        <v>6628</v>
      </c>
      <c r="B6630">
        <v>2863269.5783283198</v>
      </c>
      <c r="C6630">
        <v>572653.91566566296</v>
      </c>
      <c r="D6630">
        <v>11137.8152854531</v>
      </c>
      <c r="E6630">
        <v>2227.5630570906201</v>
      </c>
      <c r="F6630">
        <v>50421.610041073298</v>
      </c>
      <c r="G6630">
        <v>2381.30053866869</v>
      </c>
      <c r="H6630">
        <v>2389.9832770708899</v>
      </c>
      <c r="I6630">
        <v>1381.24037134018</v>
      </c>
      <c r="J6630">
        <v>10084.3220082146</v>
      </c>
      <c r="K6630">
        <v>476.26010773373798</v>
      </c>
      <c r="L6630">
        <v>477.99665541417602</v>
      </c>
      <c r="M6630">
        <v>276.248074082899</v>
      </c>
      <c r="N6630">
        <v>12934566.142429899</v>
      </c>
      <c r="O6630">
        <v>8027508.9368470795</v>
      </c>
      <c r="P6630">
        <v>1015307.66910464</v>
      </c>
      <c r="Q6630">
        <v>72393.755461953304</v>
      </c>
      <c r="R6630">
        <v>2586913.2284859899</v>
      </c>
      <c r="S6630">
        <v>1605483.6419148699</v>
      </c>
      <c r="T6630">
        <v>203059.84385418901</v>
      </c>
      <c r="U6630">
        <v>14478.6283078582</v>
      </c>
      <c r="V6630">
        <v>0</v>
      </c>
      <c r="W6630">
        <v>16087.1922582106</v>
      </c>
      <c r="X6630">
        <v>2848.5585906743599</v>
      </c>
      <c r="Y6630">
        <v>406.21746551797401</v>
      </c>
      <c r="Z6630">
        <v>0</v>
      </c>
      <c r="AA6630">
        <v>3217.4020880057501</v>
      </c>
      <c r="AB6630">
        <v>569.70697674522</v>
      </c>
      <c r="AC6630">
        <v>81.242804132270805</v>
      </c>
    </row>
    <row r="6631" spans="1:29" x14ac:dyDescent="0.3">
      <c r="A6631">
        <v>6629</v>
      </c>
      <c r="B6631">
        <v>2863224.7415698902</v>
      </c>
      <c r="C6631">
        <v>572644.94831397804</v>
      </c>
      <c r="D6631">
        <v>11115.884291995</v>
      </c>
      <c r="E6631">
        <v>2223.1768583990101</v>
      </c>
      <c r="F6631">
        <v>50324.001829700501</v>
      </c>
      <c r="G6631">
        <v>2376.6023510326299</v>
      </c>
      <c r="H6631">
        <v>2385.31230332619</v>
      </c>
      <c r="I6631">
        <v>1378.9884062803401</v>
      </c>
      <c r="J6631">
        <v>10064.8003659401</v>
      </c>
      <c r="K6631">
        <v>475.32047020652601</v>
      </c>
      <c r="L6631">
        <v>477.06246066523698</v>
      </c>
      <c r="M6631">
        <v>275.79768107132901</v>
      </c>
      <c r="N6631">
        <v>12934700.7886228</v>
      </c>
      <c r="O6631">
        <v>8027537.4300087299</v>
      </c>
      <c r="P6631">
        <v>1015317.4739000601</v>
      </c>
      <c r="Q6631">
        <v>72396.707229718595</v>
      </c>
      <c r="R6631">
        <v>2586940.15772457</v>
      </c>
      <c r="S6631">
        <v>1605489.34054719</v>
      </c>
      <c r="T6631">
        <v>203061.80481327299</v>
      </c>
      <c r="U6631">
        <v>14479.2186614109</v>
      </c>
      <c r="V6631">
        <v>0</v>
      </c>
      <c r="W6631">
        <v>16087.2493587349</v>
      </c>
      <c r="X6631">
        <v>2848.58609911843</v>
      </c>
      <c r="Y6631">
        <v>406.23402854351099</v>
      </c>
      <c r="Z6631">
        <v>0</v>
      </c>
      <c r="AA6631">
        <v>3217.4135081106201</v>
      </c>
      <c r="AB6631">
        <v>569.71247843403501</v>
      </c>
      <c r="AC6631">
        <v>81.246116737375999</v>
      </c>
    </row>
    <row r="6632" spans="1:29" x14ac:dyDescent="0.3">
      <c r="A6632">
        <v>6630</v>
      </c>
      <c r="B6632">
        <v>2863179.99268767</v>
      </c>
      <c r="C6632">
        <v>572635.99853753299</v>
      </c>
      <c r="D6632">
        <v>11093.996890421</v>
      </c>
      <c r="E6632">
        <v>2218.7993780841898</v>
      </c>
      <c r="F6632">
        <v>50226.581244061403</v>
      </c>
      <c r="G6632">
        <v>2371.9135364525901</v>
      </c>
      <c r="H6632">
        <v>2380.6504616342399</v>
      </c>
      <c r="I6632">
        <v>1376.73988095656</v>
      </c>
      <c r="J6632">
        <v>10045.3162488122</v>
      </c>
      <c r="K6632">
        <v>474.382707290518</v>
      </c>
      <c r="L6632">
        <v>476.130092326848</v>
      </c>
      <c r="M6632">
        <v>275.34797600696902</v>
      </c>
      <c r="N6632">
        <v>12934835.174160499</v>
      </c>
      <c r="O6632">
        <v>8027565.8669555001</v>
      </c>
      <c r="P6632">
        <v>1015327.25953306</v>
      </c>
      <c r="Q6632">
        <v>72399.654184693194</v>
      </c>
      <c r="R6632">
        <v>2586967.0348321102</v>
      </c>
      <c r="S6632">
        <v>1605495.0279365501</v>
      </c>
      <c r="T6632">
        <v>203063.76193987299</v>
      </c>
      <c r="U6632">
        <v>14479.8080524054</v>
      </c>
      <c r="V6632">
        <v>0</v>
      </c>
      <c r="W6632">
        <v>16087.3063466042</v>
      </c>
      <c r="X6632">
        <v>2848.6135538001799</v>
      </c>
      <c r="Y6632">
        <v>406.25056456340798</v>
      </c>
      <c r="Z6632">
        <v>0</v>
      </c>
      <c r="AA6632">
        <v>3217.4249056844701</v>
      </c>
      <c r="AB6632">
        <v>569.71796937038596</v>
      </c>
      <c r="AC6632">
        <v>81.249423941353299</v>
      </c>
    </row>
    <row r="6633" spans="1:29" x14ac:dyDescent="0.3">
      <c r="A6633">
        <v>6631</v>
      </c>
      <c r="B6633">
        <v>2863135.3315084898</v>
      </c>
      <c r="C6633">
        <v>572627.06630169705</v>
      </c>
      <c r="D6633">
        <v>11072.152992533</v>
      </c>
      <c r="E6633">
        <v>2214.4305985066098</v>
      </c>
      <c r="F6633">
        <v>50129.347928620497</v>
      </c>
      <c r="G6633">
        <v>2367.23407583875</v>
      </c>
      <c r="H6633">
        <v>2375.9977341722201</v>
      </c>
      <c r="I6633">
        <v>1374.4947907133301</v>
      </c>
      <c r="J6633">
        <v>10025.869585724</v>
      </c>
      <c r="K6633">
        <v>473.44681516775103</v>
      </c>
      <c r="L6633">
        <v>475.19954683444399</v>
      </c>
      <c r="M6633">
        <v>274.89895795872002</v>
      </c>
      <c r="N6633">
        <v>12934969.2995442</v>
      </c>
      <c r="O6633">
        <v>8027594.2477995502</v>
      </c>
      <c r="P6633">
        <v>1015337.0260411</v>
      </c>
      <c r="Q6633">
        <v>72402.596334228903</v>
      </c>
      <c r="R6633">
        <v>2586993.8599088499</v>
      </c>
      <c r="S6633">
        <v>1605500.70410536</v>
      </c>
      <c r="T6633">
        <v>203065.715241481</v>
      </c>
      <c r="U6633">
        <v>14480.396482312201</v>
      </c>
      <c r="V6633">
        <v>0</v>
      </c>
      <c r="W6633">
        <v>16087.363222043199</v>
      </c>
      <c r="X6633">
        <v>2848.6409548247402</v>
      </c>
      <c r="Y6633">
        <v>406.26707361891903</v>
      </c>
      <c r="Z6633">
        <v>0</v>
      </c>
      <c r="AA6633">
        <v>3217.43628077227</v>
      </c>
      <c r="AB6633">
        <v>569.72344957529799</v>
      </c>
      <c r="AC6633">
        <v>81.252725752453202</v>
      </c>
    </row>
    <row r="6634" spans="1:29" x14ac:dyDescent="0.3">
      <c r="A6634">
        <v>6632</v>
      </c>
      <c r="B6634">
        <v>2863090.7578595299</v>
      </c>
      <c r="C6634">
        <v>572618.15157190606</v>
      </c>
      <c r="D6634">
        <v>11050.352510315801</v>
      </c>
      <c r="E6634">
        <v>2210.0705020631699</v>
      </c>
      <c r="F6634">
        <v>50032.301528493503</v>
      </c>
      <c r="G6634">
        <v>2362.5639501412202</v>
      </c>
      <c r="H6634">
        <v>2371.3541031516002</v>
      </c>
      <c r="I6634">
        <v>1372.25313089984</v>
      </c>
      <c r="J6634">
        <v>10006.4603056986</v>
      </c>
      <c r="K6634">
        <v>472.51279002824498</v>
      </c>
      <c r="L6634">
        <v>474.27082063031901</v>
      </c>
      <c r="M6634">
        <v>274.45062599641801</v>
      </c>
      <c r="N6634">
        <v>12935103.165274</v>
      </c>
      <c r="O6634">
        <v>8027622.5726528298</v>
      </c>
      <c r="P6634">
        <v>1015346.77346158</v>
      </c>
      <c r="Q6634">
        <v>72405.533685667397</v>
      </c>
      <c r="R6634">
        <v>2587020.6330548101</v>
      </c>
      <c r="S6634">
        <v>1605506.3690760201</v>
      </c>
      <c r="T6634">
        <v>203067.66472557699</v>
      </c>
      <c r="U6634">
        <v>14480.983952599499</v>
      </c>
      <c r="V6634">
        <v>0</v>
      </c>
      <c r="W6634">
        <v>16087.419985276199</v>
      </c>
      <c r="X6634">
        <v>2848.6683022970301</v>
      </c>
      <c r="Y6634">
        <v>406.28355575123999</v>
      </c>
      <c r="Z6634">
        <v>0</v>
      </c>
      <c r="AA6634">
        <v>3217.4476334188698</v>
      </c>
      <c r="AB6634">
        <v>569.72891906975497</v>
      </c>
      <c r="AC6634">
        <v>81.256022178915103</v>
      </c>
    </row>
    <row r="6635" spans="1:29" x14ac:dyDescent="0.3">
      <c r="A6635">
        <v>6633</v>
      </c>
      <c r="B6635">
        <v>2863046.2715683202</v>
      </c>
      <c r="C6635">
        <v>572609.254313663</v>
      </c>
      <c r="D6635">
        <v>11028.595355936101</v>
      </c>
      <c r="E6635">
        <v>2205.7190711872199</v>
      </c>
      <c r="F6635">
        <v>49935.441689446598</v>
      </c>
      <c r="G6635">
        <v>2357.9031403499298</v>
      </c>
      <c r="H6635">
        <v>2366.7195508180998</v>
      </c>
      <c r="I6635">
        <v>1370.01489687</v>
      </c>
      <c r="J6635">
        <v>9987.0883378893195</v>
      </c>
      <c r="K6635">
        <v>471.58062806998601</v>
      </c>
      <c r="L6635">
        <v>473.343910163619</v>
      </c>
      <c r="M6635">
        <v>274.00297919084397</v>
      </c>
      <c r="N6635">
        <v>12935236.7718491</v>
      </c>
      <c r="O6635">
        <v>8027650.8416270604</v>
      </c>
      <c r="P6635">
        <v>1015356.50183182</v>
      </c>
      <c r="Q6635">
        <v>72408.466246340904</v>
      </c>
      <c r="R6635">
        <v>2587047.3543698299</v>
      </c>
      <c r="S6635">
        <v>1605512.0228708601</v>
      </c>
      <c r="T6635">
        <v>203069.610399625</v>
      </c>
      <c r="U6635">
        <v>14481.570464733801</v>
      </c>
      <c r="V6635">
        <v>0</v>
      </c>
      <c r="W6635">
        <v>16087.476636527101</v>
      </c>
      <c r="X6635">
        <v>2848.6955963217501</v>
      </c>
      <c r="Y6635">
        <v>406.30001100151202</v>
      </c>
      <c r="Z6635">
        <v>0</v>
      </c>
      <c r="AA6635">
        <v>3217.4589636690698</v>
      </c>
      <c r="AB6635">
        <v>569.73437787470004</v>
      </c>
      <c r="AC6635">
        <v>81.259313228967301</v>
      </c>
    </row>
    <row r="6636" spans="1:29" x14ac:dyDescent="0.3">
      <c r="A6636">
        <v>6634</v>
      </c>
      <c r="B6636">
        <v>2863001.8724627201</v>
      </c>
      <c r="C6636">
        <v>572600.37449254305</v>
      </c>
      <c r="D6636">
        <v>11006.8814417422</v>
      </c>
      <c r="E6636">
        <v>2201.3762883484401</v>
      </c>
      <c r="F6636">
        <v>49838.7680578945</v>
      </c>
      <c r="G6636">
        <v>2353.2516274945001</v>
      </c>
      <c r="H6636">
        <v>2362.0940594515801</v>
      </c>
      <c r="I6636">
        <v>1367.7800839823999</v>
      </c>
      <c r="J6636">
        <v>9967.7536115788898</v>
      </c>
      <c r="K6636">
        <v>470.65032549889997</v>
      </c>
      <c r="L6636">
        <v>472.418811890315</v>
      </c>
      <c r="M6636">
        <v>273.55601661371702</v>
      </c>
      <c r="N6636">
        <v>12935370.119767901</v>
      </c>
      <c r="O6636">
        <v>8027679.0548337298</v>
      </c>
      <c r="P6636">
        <v>1015366.21118908</v>
      </c>
      <c r="Q6636">
        <v>72411.394023571207</v>
      </c>
      <c r="R6636">
        <v>2587074.0239535701</v>
      </c>
      <c r="S6636">
        <v>1605517.66551219</v>
      </c>
      <c r="T6636">
        <v>203071.55227107601</v>
      </c>
      <c r="U6636">
        <v>14482.1560201795</v>
      </c>
      <c r="V6636">
        <v>0</v>
      </c>
      <c r="W6636">
        <v>16087.5331760195</v>
      </c>
      <c r="X6636">
        <v>2848.72283700343</v>
      </c>
      <c r="Y6636">
        <v>406.31643941082001</v>
      </c>
      <c r="Z6636">
        <v>0</v>
      </c>
      <c r="AA6636">
        <v>3217.4702715675298</v>
      </c>
      <c r="AB6636">
        <v>569.73982601103501</v>
      </c>
      <c r="AC6636">
        <v>81.262598910826796</v>
      </c>
    </row>
    <row r="6637" spans="1:29" x14ac:dyDescent="0.3">
      <c r="A6637">
        <v>6635</v>
      </c>
      <c r="B6637">
        <v>2862957.5603710399</v>
      </c>
      <c r="C6637">
        <v>572591.512074208</v>
      </c>
      <c r="D6637">
        <v>10985.2106803366</v>
      </c>
      <c r="E6637">
        <v>2197.0421360673199</v>
      </c>
      <c r="F6637">
        <v>49742.280281012601</v>
      </c>
      <c r="G6637">
        <v>2348.6093926610301</v>
      </c>
      <c r="H6637">
        <v>2357.4776113739199</v>
      </c>
      <c r="I6637">
        <v>1365.5486875987201</v>
      </c>
      <c r="J6637">
        <v>9948.4560562025108</v>
      </c>
      <c r="K6637">
        <v>469.72187853220601</v>
      </c>
      <c r="L6637">
        <v>471.49552227478398</v>
      </c>
      <c r="M6637">
        <v>273.10973733737501</v>
      </c>
      <c r="N6637">
        <v>12935503.209527301</v>
      </c>
      <c r="O6637">
        <v>8027707.2123840097</v>
      </c>
      <c r="P6637">
        <v>1015375.9015705</v>
      </c>
      <c r="Q6637">
        <v>72414.317024670498</v>
      </c>
      <c r="R6637">
        <v>2587100.64190546</v>
      </c>
      <c r="S6637">
        <v>1605523.29702225</v>
      </c>
      <c r="T6637">
        <v>203073.49034736099</v>
      </c>
      <c r="U6637">
        <v>14482.740620398899</v>
      </c>
      <c r="V6637">
        <v>0</v>
      </c>
      <c r="W6637">
        <v>16087.589603975901</v>
      </c>
      <c r="X6637">
        <v>2848.7500244463099</v>
      </c>
      <c r="Y6637">
        <v>406.33284102019502</v>
      </c>
      <c r="Z6637">
        <v>0</v>
      </c>
      <c r="AA6637">
        <v>3217.4815571588301</v>
      </c>
      <c r="AB6637">
        <v>569.74526349961104</v>
      </c>
      <c r="AC6637">
        <v>81.265879232699604</v>
      </c>
    </row>
    <row r="6638" spans="1:29" x14ac:dyDescent="0.3">
      <c r="A6638">
        <v>6636</v>
      </c>
      <c r="B6638">
        <v>2862913.3351221099</v>
      </c>
      <c r="C6638">
        <v>572582.66702442104</v>
      </c>
      <c r="D6638">
        <v>10963.5829846086</v>
      </c>
      <c r="E6638">
        <v>2192.7165969217299</v>
      </c>
      <c r="F6638">
        <v>49645.9780067869</v>
      </c>
      <c r="G6638">
        <v>2343.9764169995901</v>
      </c>
      <c r="H6638">
        <v>2352.87018895253</v>
      </c>
      <c r="I6638">
        <v>1363.3207030830299</v>
      </c>
      <c r="J6638">
        <v>9929.1956013573799</v>
      </c>
      <c r="K6638">
        <v>468.79528339991799</v>
      </c>
      <c r="L6638">
        <v>470.57403779050497</v>
      </c>
      <c r="M6638">
        <v>272.664140434628</v>
      </c>
      <c r="N6638">
        <v>12935636.0416233</v>
      </c>
      <c r="O6638">
        <v>8027735.3143887604</v>
      </c>
      <c r="P6638">
        <v>1015385.57301316</v>
      </c>
      <c r="Q6638">
        <v>72417.235256941596</v>
      </c>
      <c r="R6638">
        <v>2587127.2083246601</v>
      </c>
      <c r="S6638">
        <v>1605528.9174232001</v>
      </c>
      <c r="T6638">
        <v>203075.424635893</v>
      </c>
      <c r="U6638">
        <v>14483.3242668528</v>
      </c>
      <c r="V6638">
        <v>0</v>
      </c>
      <c r="W6638">
        <v>16087.645920618699</v>
      </c>
      <c r="X6638">
        <v>2848.7771587543698</v>
      </c>
      <c r="Y6638">
        <v>406.34921587061302</v>
      </c>
      <c r="Z6638">
        <v>0</v>
      </c>
      <c r="AA6638">
        <v>3217.49282048738</v>
      </c>
      <c r="AB6638">
        <v>569.75069036122397</v>
      </c>
      <c r="AC6638">
        <v>81.269154202781095</v>
      </c>
    </row>
    <row r="6639" spans="1:29" x14ac:dyDescent="0.3">
      <c r="A6639">
        <v>6637</v>
      </c>
      <c r="B6639">
        <v>2862869.1965448498</v>
      </c>
      <c r="C6639">
        <v>572573.83930896898</v>
      </c>
      <c r="D6639">
        <v>10941.9982674845</v>
      </c>
      <c r="E6639">
        <v>2188.3996534969101</v>
      </c>
      <c r="F6639">
        <v>49549.860883626803</v>
      </c>
      <c r="G6639">
        <v>2339.3526816665899</v>
      </c>
      <c r="H6639">
        <v>2348.2717745732002</v>
      </c>
      <c r="I6639">
        <v>1361.09612580724</v>
      </c>
      <c r="J6639">
        <v>9909.9721767253595</v>
      </c>
      <c r="K6639">
        <v>467.870536333318</v>
      </c>
      <c r="L6639">
        <v>469.65435491463899</v>
      </c>
      <c r="M6639">
        <v>272.219224979861</v>
      </c>
      <c r="N6639">
        <v>12935768.6165512</v>
      </c>
      <c r="O6639">
        <v>8027763.3609587401</v>
      </c>
      <c r="P6639">
        <v>1015395.22555408</v>
      </c>
      <c r="Q6639">
        <v>72420.148727676598</v>
      </c>
      <c r="R6639">
        <v>2587153.7233102499</v>
      </c>
      <c r="S6639">
        <v>1605534.5267372001</v>
      </c>
      <c r="T6639">
        <v>203077.35514407599</v>
      </c>
      <c r="U6639">
        <v>14483.9069609994</v>
      </c>
      <c r="V6639">
        <v>0</v>
      </c>
      <c r="W6639">
        <v>16087.702126169799</v>
      </c>
      <c r="X6639">
        <v>2848.8042400314898</v>
      </c>
      <c r="Y6639">
        <v>406.36556400299401</v>
      </c>
      <c r="Z6639">
        <v>0</v>
      </c>
      <c r="AA6639">
        <v>3217.50406159759</v>
      </c>
      <c r="AB6639">
        <v>569.756106616647</v>
      </c>
      <c r="AC6639">
        <v>81.272423829255104</v>
      </c>
    </row>
    <row r="6640" spans="1:29" x14ac:dyDescent="0.3">
      <c r="A6640">
        <v>6638</v>
      </c>
      <c r="B6640">
        <v>2862825.1444685301</v>
      </c>
      <c r="C6640">
        <v>572565.02889370499</v>
      </c>
      <c r="D6640">
        <v>10920.456442065901</v>
      </c>
      <c r="E6640">
        <v>2184.0912884131699</v>
      </c>
      <c r="F6640">
        <v>49453.928560579203</v>
      </c>
      <c r="G6640">
        <v>2334.7381678567699</v>
      </c>
      <c r="H6640">
        <v>2343.68235065515</v>
      </c>
      <c r="I6640">
        <v>1358.8749511480901</v>
      </c>
      <c r="J6640">
        <v>9890.7857121158395</v>
      </c>
      <c r="K6640">
        <v>466.947633571354</v>
      </c>
      <c r="L6640">
        <v>468.73647013102999</v>
      </c>
      <c r="M6640">
        <v>271.77499004842099</v>
      </c>
      <c r="N6640">
        <v>12935900.934805499</v>
      </c>
      <c r="O6640">
        <v>8027791.3522045203</v>
      </c>
      <c r="P6640">
        <v>1015404.8592301999</v>
      </c>
      <c r="Q6640">
        <v>72423.057444157996</v>
      </c>
      <c r="R6640">
        <v>2587180.1869611102</v>
      </c>
      <c r="S6640">
        <v>1605540.1249863501</v>
      </c>
      <c r="T6640">
        <v>203079.28187930101</v>
      </c>
      <c r="U6640">
        <v>14484.4887042953</v>
      </c>
      <c r="V6640">
        <v>0</v>
      </c>
      <c r="W6640">
        <v>16087.758220850699</v>
      </c>
      <c r="X6640">
        <v>2848.8312683813501</v>
      </c>
      <c r="Y6640">
        <v>406.381885458201</v>
      </c>
      <c r="Z6640">
        <v>0</v>
      </c>
      <c r="AA6640">
        <v>3217.5152805337798</v>
      </c>
      <c r="AB6640">
        <v>569.76151228661797</v>
      </c>
      <c r="AC6640">
        <v>81.275688120294205</v>
      </c>
    </row>
    <row r="6641" spans="1:29" x14ac:dyDescent="0.3">
      <c r="A6641">
        <v>6639</v>
      </c>
      <c r="B6641">
        <v>2862781.1787227602</v>
      </c>
      <c r="C6641">
        <v>572556.23574455106</v>
      </c>
      <c r="D6641">
        <v>10898.957421634999</v>
      </c>
      <c r="E6641">
        <v>2179.79148432701</v>
      </c>
      <c r="F6641">
        <v>49358.180687335902</v>
      </c>
      <c r="G6641">
        <v>2330.1328568044</v>
      </c>
      <c r="H6641">
        <v>2339.10189965158</v>
      </c>
      <c r="I6641">
        <v>1356.65717448698</v>
      </c>
      <c r="J6641">
        <v>9871.6361374671706</v>
      </c>
      <c r="K6641">
        <v>466.02657136088101</v>
      </c>
      <c r="L6641">
        <v>467.82037993031599</v>
      </c>
      <c r="M6641">
        <v>271.33143471658798</v>
      </c>
      <c r="N6641">
        <v>12936032.996879701</v>
      </c>
      <c r="O6641">
        <v>8027819.2882364299</v>
      </c>
      <c r="P6641">
        <v>1015414.47407843</v>
      </c>
      <c r="Q6641">
        <v>72425.961413658399</v>
      </c>
      <c r="R6641">
        <v>2587206.5993759399</v>
      </c>
      <c r="S6641">
        <v>1605545.71219273</v>
      </c>
      <c r="T6641">
        <v>203081.20484894601</v>
      </c>
      <c r="U6641">
        <v>14485.069498195</v>
      </c>
      <c r="V6641">
        <v>0</v>
      </c>
      <c r="W6641">
        <v>16087.814204882599</v>
      </c>
      <c r="X6641">
        <v>2848.8582439074198</v>
      </c>
      <c r="Y6641">
        <v>406.39818027704098</v>
      </c>
      <c r="Z6641">
        <v>0</v>
      </c>
      <c r="AA6641">
        <v>3217.52647734015</v>
      </c>
      <c r="AB6641">
        <v>569.76690739183198</v>
      </c>
      <c r="AC6641">
        <v>81.278947084059993</v>
      </c>
    </row>
    <row r="6642" spans="1:29" x14ac:dyDescent="0.3">
      <c r="A6642">
        <v>6640</v>
      </c>
      <c r="B6642">
        <v>2862737.2991374801</v>
      </c>
      <c r="C6642">
        <v>572547.45982749504</v>
      </c>
      <c r="D6642">
        <v>10877.5011196549</v>
      </c>
      <c r="E6642">
        <v>2175.5002239309902</v>
      </c>
      <c r="F6642">
        <v>49262.616914232902</v>
      </c>
      <c r="G6642">
        <v>2325.5367297832499</v>
      </c>
      <c r="H6642">
        <v>2334.5304040495898</v>
      </c>
      <c r="I6642">
        <v>1354.44279120999</v>
      </c>
      <c r="J6642">
        <v>9852.5233828465807</v>
      </c>
      <c r="K6642">
        <v>465.10734595665099</v>
      </c>
      <c r="L6642">
        <v>466.906080809917</v>
      </c>
      <c r="M6642">
        <v>270.88855806157801</v>
      </c>
      <c r="N6642">
        <v>12936164.8032663</v>
      </c>
      <c r="O6642">
        <v>8027847.16916457</v>
      </c>
      <c r="P6642">
        <v>1015424.07013555</v>
      </c>
      <c r="Q6642">
        <v>72428.860643440305</v>
      </c>
      <c r="R6642">
        <v>2587232.9606532599</v>
      </c>
      <c r="S6642">
        <v>1605551.28837836</v>
      </c>
      <c r="T6642">
        <v>203083.12406037099</v>
      </c>
      <c r="U6642">
        <v>14485.649344150999</v>
      </c>
      <c r="V6642">
        <v>0</v>
      </c>
      <c r="W6642">
        <v>16087.870078486099</v>
      </c>
      <c r="X6642">
        <v>2848.8851667129802</v>
      </c>
      <c r="Y6642">
        <v>406.41444850026602</v>
      </c>
      <c r="Z6642">
        <v>0</v>
      </c>
      <c r="AA6642">
        <v>3217.5376520608502</v>
      </c>
      <c r="AB6642">
        <v>569.77229195294501</v>
      </c>
      <c r="AC6642">
        <v>81.282200728702904</v>
      </c>
    </row>
    <row r="6643" spans="1:29" x14ac:dyDescent="0.3">
      <c r="A6643">
        <v>6641</v>
      </c>
      <c r="B6643">
        <v>2862693.5055429698</v>
      </c>
      <c r="C6643">
        <v>572538.70110859396</v>
      </c>
      <c r="D6643">
        <v>10856.0874497684</v>
      </c>
      <c r="E6643">
        <v>2171.2174899536899</v>
      </c>
      <c r="F6643">
        <v>49167.2368922491</v>
      </c>
      <c r="G6643">
        <v>2320.9497681064299</v>
      </c>
      <c r="H6643">
        <v>2329.9678463700998</v>
      </c>
      <c r="I6643">
        <v>1352.23179670788</v>
      </c>
      <c r="J6643">
        <v>9833.4473784498095</v>
      </c>
      <c r="K6643">
        <v>464.18995362128601</v>
      </c>
      <c r="L6643">
        <v>465.99356927401902</v>
      </c>
      <c r="M6643">
        <v>270.44635916154402</v>
      </c>
      <c r="N6643">
        <v>12936296.3544569</v>
      </c>
      <c r="O6643">
        <v>8027874.9950988404</v>
      </c>
      <c r="P6643">
        <v>1015433.64743832</v>
      </c>
      <c r="Q6643">
        <v>72431.755140756693</v>
      </c>
      <c r="R6643">
        <v>2587259.27089138</v>
      </c>
      <c r="S6643">
        <v>1605556.85356522</v>
      </c>
      <c r="T6643">
        <v>203085.039520925</v>
      </c>
      <c r="U6643">
        <v>14486.228243613799</v>
      </c>
      <c r="V6643">
        <v>0</v>
      </c>
      <c r="W6643">
        <v>16087.925841881401</v>
      </c>
      <c r="X6643">
        <v>2848.9120369011098</v>
      </c>
      <c r="Y6643">
        <v>406.43069016857402</v>
      </c>
      <c r="Z6643">
        <v>0</v>
      </c>
      <c r="AA6643">
        <v>3217.5488047399199</v>
      </c>
      <c r="AB6643">
        <v>569.77766599057099</v>
      </c>
      <c r="AC6643">
        <v>81.285449062362403</v>
      </c>
    </row>
    <row r="6644" spans="1:29" x14ac:dyDescent="0.3">
      <c r="A6644">
        <v>6642</v>
      </c>
      <c r="B6644">
        <v>2862649.7977698599</v>
      </c>
      <c r="C6644">
        <v>572529.959553972</v>
      </c>
      <c r="D6644">
        <v>10834.716325797999</v>
      </c>
      <c r="E6644">
        <v>2166.9432651596098</v>
      </c>
      <c r="F6644">
        <v>49072.040273004903</v>
      </c>
      <c r="G6644">
        <v>2316.37195312633</v>
      </c>
      <c r="H6644">
        <v>2325.41420916783</v>
      </c>
      <c r="I6644">
        <v>1350.02418637609</v>
      </c>
      <c r="J6644">
        <v>9814.4080546009809</v>
      </c>
      <c r="K6644">
        <v>463.27439062526702</v>
      </c>
      <c r="L6644">
        <v>465.08284183356602</v>
      </c>
      <c r="M6644">
        <v>270.00483709557301</v>
      </c>
      <c r="N6644">
        <v>12936427.6509423</v>
      </c>
      <c r="O6644">
        <v>8027902.7661488997</v>
      </c>
      <c r="P6644">
        <v>1015443.2060234</v>
      </c>
      <c r="Q6644">
        <v>72434.644912850403</v>
      </c>
      <c r="R6644">
        <v>2587285.5301884599</v>
      </c>
      <c r="S6644">
        <v>1605562.40777523</v>
      </c>
      <c r="T6644">
        <v>203086.95123794099</v>
      </c>
      <c r="U6644">
        <v>14486.8061980322</v>
      </c>
      <c r="V6644">
        <v>0</v>
      </c>
      <c r="W6644">
        <v>16087.981495288301</v>
      </c>
      <c r="X6644">
        <v>2848.9388545746801</v>
      </c>
      <c r="Y6644">
        <v>406.44690532260699</v>
      </c>
      <c r="Z6644">
        <v>0</v>
      </c>
      <c r="AA6644">
        <v>3217.55993542131</v>
      </c>
      <c r="AB6644">
        <v>569.78302952528497</v>
      </c>
      <c r="AC6644">
        <v>81.288692093166802</v>
      </c>
    </row>
    <row r="6645" spans="1:29" x14ac:dyDescent="0.3">
      <c r="A6645">
        <v>6643</v>
      </c>
      <c r="B6645">
        <v>2862606.1756491</v>
      </c>
      <c r="C6645">
        <v>572521.23512981902</v>
      </c>
      <c r="D6645">
        <v>10813.387661745201</v>
      </c>
      <c r="E6645">
        <v>2162.6775323490501</v>
      </c>
      <c r="F6645">
        <v>48977.026708761601</v>
      </c>
      <c r="G6645">
        <v>2311.8032662345499</v>
      </c>
      <c r="H6645">
        <v>2320.8694750312102</v>
      </c>
      <c r="I6645">
        <v>1347.8199556147399</v>
      </c>
      <c r="J6645">
        <v>9795.4053417523191</v>
      </c>
      <c r="K6645">
        <v>462.36065324690998</v>
      </c>
      <c r="L6645">
        <v>464.17389500624199</v>
      </c>
      <c r="M6645">
        <v>269.56399094368902</v>
      </c>
      <c r="N6645">
        <v>12936558.6932122</v>
      </c>
      <c r="O6645">
        <v>8027930.4824241903</v>
      </c>
      <c r="P6645">
        <v>1015452.7459273899</v>
      </c>
      <c r="Q6645">
        <v>72437.529966954404</v>
      </c>
      <c r="R6645">
        <v>2587311.7386424402</v>
      </c>
      <c r="S6645">
        <v>1605567.95103029</v>
      </c>
      <c r="T6645">
        <v>203088.85921873801</v>
      </c>
      <c r="U6645">
        <v>14487.3832088526</v>
      </c>
      <c r="V6645">
        <v>0</v>
      </c>
      <c r="W6645">
        <v>16088.037038926201</v>
      </c>
      <c r="X6645">
        <v>2848.96561983637</v>
      </c>
      <c r="Y6645">
        <v>406.46309400295002</v>
      </c>
      <c r="Z6645">
        <v>0</v>
      </c>
      <c r="AA6645">
        <v>3217.57104414888</v>
      </c>
      <c r="AB6645">
        <v>569.78838257762197</v>
      </c>
      <c r="AC6645">
        <v>81.291929829233297</v>
      </c>
    </row>
    <row r="6646" spans="1:29" x14ac:dyDescent="0.3">
      <c r="A6646">
        <v>6644</v>
      </c>
      <c r="B6646">
        <v>2862562.6390119698</v>
      </c>
      <c r="C6646">
        <v>572512.527802394</v>
      </c>
      <c r="D6646">
        <v>10792.101371790401</v>
      </c>
      <c r="E6646">
        <v>2158.42027435808</v>
      </c>
      <c r="F6646">
        <v>48882.195852419602</v>
      </c>
      <c r="G6646">
        <v>2307.2436888617199</v>
      </c>
      <c r="H6646">
        <v>2316.33362658228</v>
      </c>
      <c r="I6646">
        <v>1345.6190998286299</v>
      </c>
      <c r="J6646">
        <v>9776.4391704839109</v>
      </c>
      <c r="K6646">
        <v>461.448737772345</v>
      </c>
      <c r="L6646">
        <v>463.26672531645499</v>
      </c>
      <c r="M6646">
        <v>269.12381978685102</v>
      </c>
      <c r="N6646">
        <v>12936689.4817554</v>
      </c>
      <c r="O6646">
        <v>8027958.1440339303</v>
      </c>
      <c r="P6646">
        <v>1015462.26718681</v>
      </c>
      <c r="Q6646">
        <v>72440.410310292194</v>
      </c>
      <c r="R6646">
        <v>2587337.8963510902</v>
      </c>
      <c r="S6646">
        <v>1605573.4833522299</v>
      </c>
      <c r="T6646">
        <v>203090.76347062201</v>
      </c>
      <c r="U6646">
        <v>14487.9592775198</v>
      </c>
      <c r="V6646">
        <v>0</v>
      </c>
      <c r="W6646">
        <v>16088.092473013799</v>
      </c>
      <c r="X6646">
        <v>2848.9923327886399</v>
      </c>
      <c r="Y6646">
        <v>406.47925625013602</v>
      </c>
      <c r="Z6646">
        <v>0</v>
      </c>
      <c r="AA6646">
        <v>3217.5821309664102</v>
      </c>
      <c r="AB6646">
        <v>569.79372516807803</v>
      </c>
      <c r="AC6646">
        <v>81.2951622786684</v>
      </c>
    </row>
    <row r="6647" spans="1:29" x14ac:dyDescent="0.3">
      <c r="A6647">
        <v>6645</v>
      </c>
      <c r="B6647">
        <v>2862519.1876901202</v>
      </c>
      <c r="C6647">
        <v>572503.83753802301</v>
      </c>
      <c r="D6647">
        <v>10770.8573702921</v>
      </c>
      <c r="E6647">
        <v>2154.1714740584198</v>
      </c>
      <c r="F6647">
        <v>48787.547357517498</v>
      </c>
      <c r="G6647">
        <v>2302.6932024775201</v>
      </c>
      <c r="H6647">
        <v>2311.8066464766698</v>
      </c>
      <c r="I6647">
        <v>1343.42161442723</v>
      </c>
      <c r="J6647">
        <v>9757.5094715034993</v>
      </c>
      <c r="K6647">
        <v>460.53864049550299</v>
      </c>
      <c r="L6647">
        <v>462.36132929533301</v>
      </c>
      <c r="M6647">
        <v>268.68432270695598</v>
      </c>
      <c r="N6647">
        <v>12936820.0170599</v>
      </c>
      <c r="O6647">
        <v>8027985.7510871002</v>
      </c>
      <c r="P6647">
        <v>1015471.76983811</v>
      </c>
      <c r="Q6647">
        <v>72443.285950077101</v>
      </c>
      <c r="R6647">
        <v>2587364.0034119901</v>
      </c>
      <c r="S6647">
        <v>1605579.00476287</v>
      </c>
      <c r="T6647">
        <v>203092.66400088201</v>
      </c>
      <c r="U6647">
        <v>14488.534405476399</v>
      </c>
      <c r="V6647">
        <v>0</v>
      </c>
      <c r="W6647">
        <v>16088.1477977697</v>
      </c>
      <c r="X6647">
        <v>2849.0189935337798</v>
      </c>
      <c r="Y6647">
        <v>406.49539210464098</v>
      </c>
      <c r="Z6647">
        <v>0</v>
      </c>
      <c r="AA6647">
        <v>3217.59319591758</v>
      </c>
      <c r="AB6647">
        <v>569.79905731710505</v>
      </c>
      <c r="AC6647">
        <v>81.298389449567097</v>
      </c>
    </row>
    <row r="6648" spans="1:29" x14ac:dyDescent="0.3">
      <c r="A6648">
        <v>6646</v>
      </c>
      <c r="B6648">
        <v>2862475.8215154801</v>
      </c>
      <c r="C6648">
        <v>572495.16430309601</v>
      </c>
      <c r="D6648">
        <v>10749.6555717867</v>
      </c>
      <c r="E6648">
        <v>2149.93111435734</v>
      </c>
      <c r="F6648">
        <v>48693.080878230998</v>
      </c>
      <c r="G6648">
        <v>2298.15178859045</v>
      </c>
      <c r="H6648">
        <v>2307.28851740349</v>
      </c>
      <c r="I6648">
        <v>1341.2274948247</v>
      </c>
      <c r="J6648">
        <v>9738.6161756462006</v>
      </c>
      <c r="K6648">
        <v>459.63035771809098</v>
      </c>
      <c r="L6648">
        <v>461.457703480698</v>
      </c>
      <c r="M6648">
        <v>268.24549878683501</v>
      </c>
      <c r="N6648">
        <v>12936950.299612699</v>
      </c>
      <c r="O6648">
        <v>8028013.3036925001</v>
      </c>
      <c r="P6648">
        <v>1015481.25391768</v>
      </c>
      <c r="Q6648">
        <v>72446.156893512802</v>
      </c>
      <c r="R6648">
        <v>2587390.0599225499</v>
      </c>
      <c r="S6648">
        <v>1605584.5152839499</v>
      </c>
      <c r="T6648">
        <v>203094.560816796</v>
      </c>
      <c r="U6648">
        <v>14489.108594163101</v>
      </c>
      <c r="V6648">
        <v>0</v>
      </c>
      <c r="W6648">
        <v>16088.203013411799</v>
      </c>
      <c r="X6648">
        <v>2849.0456021738601</v>
      </c>
      <c r="Y6648">
        <v>406.51150160688502</v>
      </c>
      <c r="Z6648">
        <v>0</v>
      </c>
      <c r="AA6648">
        <v>3217.6042390459902</v>
      </c>
      <c r="AB6648">
        <v>569.80437904512098</v>
      </c>
      <c r="AC6648">
        <v>81.3016113500138</v>
      </c>
    </row>
    <row r="6649" spans="1:29" x14ac:dyDescent="0.3">
      <c r="A6649">
        <v>6647</v>
      </c>
      <c r="B6649">
        <v>2862432.5403203699</v>
      </c>
      <c r="C6649">
        <v>572486.50806407304</v>
      </c>
      <c r="D6649">
        <v>10728.495890988101</v>
      </c>
      <c r="E6649">
        <v>2145.6991781976199</v>
      </c>
      <c r="F6649">
        <v>48598.796069371703</v>
      </c>
      <c r="G6649">
        <v>2293.6194287478802</v>
      </c>
      <c r="H6649">
        <v>2302.7792220853198</v>
      </c>
      <c r="I6649">
        <v>1339.0367364399001</v>
      </c>
      <c r="J6649">
        <v>9719.7592138743403</v>
      </c>
      <c r="K6649">
        <v>458.72388574957603</v>
      </c>
      <c r="L6649">
        <v>460.55584441706299</v>
      </c>
      <c r="M6649">
        <v>267.80734711025599</v>
      </c>
      <c r="N6649">
        <v>12937080.3298999</v>
      </c>
      <c r="O6649">
        <v>8028040.8019586699</v>
      </c>
      <c r="P6649">
        <v>1015490.71946183</v>
      </c>
      <c r="Q6649">
        <v>72449.023147793007</v>
      </c>
      <c r="R6649">
        <v>2587416.0659799799</v>
      </c>
      <c r="S6649">
        <v>1605590.0149371801</v>
      </c>
      <c r="T6649">
        <v>203096.453925626</v>
      </c>
      <c r="U6649">
        <v>14489.6818450188</v>
      </c>
      <c r="V6649">
        <v>0</v>
      </c>
      <c r="W6649">
        <v>16088.258120157599</v>
      </c>
      <c r="X6649">
        <v>2849.0721588107499</v>
      </c>
      <c r="Y6649">
        <v>406.52758479723502</v>
      </c>
      <c r="Z6649">
        <v>0</v>
      </c>
      <c r="AA6649">
        <v>3217.61526039516</v>
      </c>
      <c r="AB6649">
        <v>569.80969037249997</v>
      </c>
      <c r="AC6649">
        <v>81.304827988081598</v>
      </c>
    </row>
    <row r="6650" spans="1:29" x14ac:dyDescent="0.3">
      <c r="A6650">
        <v>6648</v>
      </c>
      <c r="B6650">
        <v>2862389.34393739</v>
      </c>
      <c r="C6650">
        <v>572477.868787479</v>
      </c>
      <c r="D6650">
        <v>10707.378242787099</v>
      </c>
      <c r="E6650">
        <v>2141.4756485574298</v>
      </c>
      <c r="F6650">
        <v>48504.692586386001</v>
      </c>
      <c r="G6650">
        <v>2289.0961045358299</v>
      </c>
      <c r="H6650">
        <v>2298.2787432780701</v>
      </c>
      <c r="I6650">
        <v>1336.8493346963401</v>
      </c>
      <c r="J6650">
        <v>9700.9385172771999</v>
      </c>
      <c r="K6650">
        <v>457.81922090716603</v>
      </c>
      <c r="L6650">
        <v>459.65574865561302</v>
      </c>
      <c r="M6650">
        <v>267.369866761926</v>
      </c>
      <c r="N6650">
        <v>12937210.108406501</v>
      </c>
      <c r="O6650">
        <v>8028068.2459939504</v>
      </c>
      <c r="P6650">
        <v>1015500.1665068</v>
      </c>
      <c r="Q6650">
        <v>72451.884720101807</v>
      </c>
      <c r="R6650">
        <v>2587442.0216813101</v>
      </c>
      <c r="S6650">
        <v>1605595.5037442399</v>
      </c>
      <c r="T6650">
        <v>203098.34333462</v>
      </c>
      <c r="U6650">
        <v>14490.254159480201</v>
      </c>
      <c r="V6650">
        <v>0</v>
      </c>
      <c r="W6650">
        <v>16088.3131182243</v>
      </c>
      <c r="X6650">
        <v>2849.09866354614</v>
      </c>
      <c r="Y6650">
        <v>406.54364171600099</v>
      </c>
      <c r="Z6650">
        <v>0</v>
      </c>
      <c r="AA6650">
        <v>3217.6262600085001</v>
      </c>
      <c r="AB6650">
        <v>569.81499131957696</v>
      </c>
      <c r="AC6650">
        <v>81.308039371832805</v>
      </c>
    </row>
    <row r="6651" spans="1:29" x14ac:dyDescent="0.3">
      <c r="A6651">
        <v>6649</v>
      </c>
      <c r="B6651">
        <v>2862346.2321995199</v>
      </c>
      <c r="C6651">
        <v>572469.24643990397</v>
      </c>
      <c r="D6651">
        <v>10686.3025422511</v>
      </c>
      <c r="E6651">
        <v>2137.2605084502302</v>
      </c>
      <c r="F6651">
        <v>48410.770085353499</v>
      </c>
      <c r="G6651">
        <v>2284.58179757893</v>
      </c>
      <c r="H6651">
        <v>2293.7870637709598</v>
      </c>
      <c r="I6651">
        <v>1334.6652850222399</v>
      </c>
      <c r="J6651">
        <v>9682.1540170706994</v>
      </c>
      <c r="K6651">
        <v>456.91635951578701</v>
      </c>
      <c r="L6651">
        <v>458.75741275419102</v>
      </c>
      <c r="M6651">
        <v>266.93305682748701</v>
      </c>
      <c r="N6651">
        <v>12937339.6356169</v>
      </c>
      <c r="O6651">
        <v>8028095.6359064598</v>
      </c>
      <c r="P6651">
        <v>1015509.59508876</v>
      </c>
      <c r="Q6651">
        <v>72454.741617613399</v>
      </c>
      <c r="R6651">
        <v>2587467.9271233799</v>
      </c>
      <c r="S6651">
        <v>1605600.98172674</v>
      </c>
      <c r="T6651">
        <v>203100.22905101199</v>
      </c>
      <c r="U6651">
        <v>14490.825538982101</v>
      </c>
      <c r="V6651">
        <v>0</v>
      </c>
      <c r="W6651">
        <v>16088.3680078285</v>
      </c>
      <c r="X6651">
        <v>2849.1251164814998</v>
      </c>
      <c r="Y6651">
        <v>406.55967240344103</v>
      </c>
      <c r="Z6651">
        <v>0</v>
      </c>
      <c r="AA6651">
        <v>3217.6372379293398</v>
      </c>
      <c r="AB6651">
        <v>569.82028190664801</v>
      </c>
      <c r="AC6651">
        <v>81.311245509318695</v>
      </c>
    </row>
    <row r="6652" spans="1:29" x14ac:dyDescent="0.3">
      <c r="A6652">
        <v>6650</v>
      </c>
      <c r="B6652">
        <v>2862303.2049400401</v>
      </c>
      <c r="C6652">
        <v>572460.640988008</v>
      </c>
      <c r="D6652">
        <v>10665.268704623701</v>
      </c>
      <c r="E6652">
        <v>2133.0537409247499</v>
      </c>
      <c r="F6652">
        <v>48317.028222986599</v>
      </c>
      <c r="G6652">
        <v>2280.0764895403499</v>
      </c>
      <c r="H6652">
        <v>2289.3041663864501</v>
      </c>
      <c r="I6652">
        <v>1332.4845828504899</v>
      </c>
      <c r="J6652">
        <v>9663.4056445973092</v>
      </c>
      <c r="K6652">
        <v>456.01529790807001</v>
      </c>
      <c r="L6652">
        <v>457.86083327729</v>
      </c>
      <c r="M6652">
        <v>266.49691639351897</v>
      </c>
      <c r="N6652">
        <v>12937468.9120143</v>
      </c>
      <c r="O6652">
        <v>8028122.9718040796</v>
      </c>
      <c r="P6652">
        <v>1015519.00524381</v>
      </c>
      <c r="Q6652">
        <v>72457.593847492302</v>
      </c>
      <c r="R6652">
        <v>2587493.7824028698</v>
      </c>
      <c r="S6652">
        <v>1605606.4489062601</v>
      </c>
      <c r="T6652">
        <v>203102.11108202199</v>
      </c>
      <c r="U6652">
        <v>14491.3959849575</v>
      </c>
      <c r="V6652">
        <v>0</v>
      </c>
      <c r="W6652">
        <v>16088.422789186499</v>
      </c>
      <c r="X6652">
        <v>2849.15151771811</v>
      </c>
      <c r="Y6652">
        <v>406.57567689975599</v>
      </c>
      <c r="Z6652">
        <v>0</v>
      </c>
      <c r="AA6652">
        <v>3217.64819420094</v>
      </c>
      <c r="AB6652">
        <v>569.82556215397096</v>
      </c>
      <c r="AC6652">
        <v>81.314446408579499</v>
      </c>
    </row>
    <row r="6653" spans="1:29" x14ac:dyDescent="0.3">
      <c r="A6653">
        <v>6651</v>
      </c>
      <c r="B6653">
        <v>2862260.26199257</v>
      </c>
      <c r="C6653">
        <v>572452.05239851295</v>
      </c>
      <c r="D6653">
        <v>10644.276645324</v>
      </c>
      <c r="E6653">
        <v>2128.8553290648001</v>
      </c>
      <c r="F6653">
        <v>48223.4666566284</v>
      </c>
      <c r="G6653">
        <v>2275.5801621216301</v>
      </c>
      <c r="H6653">
        <v>2284.8300339801599</v>
      </c>
      <c r="I6653">
        <v>1330.3072236186899</v>
      </c>
      <c r="J6653">
        <v>9644.6933313256704</v>
      </c>
      <c r="K6653">
        <v>455.11603242432699</v>
      </c>
      <c r="L6653">
        <v>456.96600679603199</v>
      </c>
      <c r="M6653">
        <v>266.06144454753598</v>
      </c>
      <c r="N6653">
        <v>12937597.938081199</v>
      </c>
      <c r="O6653">
        <v>8028150.2537945099</v>
      </c>
      <c r="P6653">
        <v>1015528.39700798</v>
      </c>
      <c r="Q6653">
        <v>72460.441416893198</v>
      </c>
      <c r="R6653">
        <v>2587519.5876162499</v>
      </c>
      <c r="S6653">
        <v>1605611.90530435</v>
      </c>
      <c r="T6653">
        <v>203103.98943485599</v>
      </c>
      <c r="U6653">
        <v>14491.9654988373</v>
      </c>
      <c r="V6653">
        <v>0</v>
      </c>
      <c r="W6653">
        <v>16088.477462514</v>
      </c>
      <c r="X6653">
        <v>2849.1778673570702</v>
      </c>
      <c r="Y6653">
        <v>406.591655245092</v>
      </c>
      <c r="Z6653">
        <v>0</v>
      </c>
      <c r="AA6653">
        <v>3217.6591288664399</v>
      </c>
      <c r="AB6653">
        <v>569.83083208176197</v>
      </c>
      <c r="AC6653">
        <v>81.317642077644607</v>
      </c>
    </row>
    <row r="6654" spans="1:29" x14ac:dyDescent="0.3">
      <c r="A6654">
        <v>6652</v>
      </c>
      <c r="B6654">
        <v>2862217.40319105</v>
      </c>
      <c r="C6654">
        <v>572443.48063820996</v>
      </c>
      <c r="D6654">
        <v>10623.326279946499</v>
      </c>
      <c r="E6654">
        <v>2124.6652559893</v>
      </c>
      <c r="F6654">
        <v>48130.085044252402</v>
      </c>
      <c r="G6654">
        <v>2271.0927970626599</v>
      </c>
      <c r="H6654">
        <v>2280.3646494407999</v>
      </c>
      <c r="I6654">
        <v>1328.1332027690901</v>
      </c>
      <c r="J6654">
        <v>9626.0170088504801</v>
      </c>
      <c r="K6654">
        <v>454.21855941253301</v>
      </c>
      <c r="L6654">
        <v>456.07292988815902</v>
      </c>
      <c r="M6654">
        <v>265.62664037799499</v>
      </c>
      <c r="N6654">
        <v>12937726.714299001</v>
      </c>
      <c r="O6654">
        <v>8028177.48198519</v>
      </c>
      <c r="P6654">
        <v>1015537.77041723</v>
      </c>
      <c r="Q6654">
        <v>72463.284332961106</v>
      </c>
      <c r="R6654">
        <v>2587545.3428598102</v>
      </c>
      <c r="S6654">
        <v>1605617.3509424899</v>
      </c>
      <c r="T6654">
        <v>203105.86411670601</v>
      </c>
      <c r="U6654">
        <v>14492.534082050501</v>
      </c>
      <c r="V6654">
        <v>0</v>
      </c>
      <c r="W6654">
        <v>16088.5320280264</v>
      </c>
      <c r="X6654">
        <v>2849.2041654992499</v>
      </c>
      <c r="Y6654">
        <v>406.607607479541</v>
      </c>
      <c r="Z6654">
        <v>0</v>
      </c>
      <c r="AA6654">
        <v>3217.67004196892</v>
      </c>
      <c r="AB6654">
        <v>569.83609171019896</v>
      </c>
      <c r="AC6654">
        <v>81.320832524532193</v>
      </c>
    </row>
    <row r="6655" spans="1:29" x14ac:dyDescent="0.3">
      <c r="A6655">
        <v>6653</v>
      </c>
      <c r="B6655">
        <v>2862174.62836977</v>
      </c>
      <c r="C6655">
        <v>572434.92567395302</v>
      </c>
      <c r="D6655">
        <v>10602.4175242605</v>
      </c>
      <c r="E6655">
        <v>2120.4835048520999</v>
      </c>
      <c r="F6655">
        <v>48036.883044461101</v>
      </c>
      <c r="G6655">
        <v>2266.6143761415401</v>
      </c>
      <c r="H6655">
        <v>2275.9079956901001</v>
      </c>
      <c r="I6655">
        <v>1325.9625157486601</v>
      </c>
      <c r="J6655">
        <v>9607.3766088922202</v>
      </c>
      <c r="K6655">
        <v>453.32287522830802</v>
      </c>
      <c r="L6655">
        <v>455.18159913801998</v>
      </c>
      <c r="M6655">
        <v>265.19250297428698</v>
      </c>
      <c r="N6655">
        <v>12937855.241148399</v>
      </c>
      <c r="O6655">
        <v>8028204.6564833801</v>
      </c>
      <c r="P6655">
        <v>1015547.12550745</v>
      </c>
      <c r="Q6655">
        <v>72466.122602831107</v>
      </c>
      <c r="R6655">
        <v>2587571.0482296799</v>
      </c>
      <c r="S6655">
        <v>1605622.7858421199</v>
      </c>
      <c r="T6655">
        <v>203107.73513474999</v>
      </c>
      <c r="U6655">
        <v>14493.1017360242</v>
      </c>
      <c r="V6655">
        <v>0</v>
      </c>
      <c r="W6655">
        <v>16088.5864859386</v>
      </c>
      <c r="X6655">
        <v>2849.2304122453602</v>
      </c>
      <c r="Y6655">
        <v>406.62353364313998</v>
      </c>
      <c r="Z6655">
        <v>0</v>
      </c>
      <c r="AA6655">
        <v>3217.6809335513599</v>
      </c>
      <c r="AB6655">
        <v>569.84134105941996</v>
      </c>
      <c r="AC6655">
        <v>81.324017757250004</v>
      </c>
    </row>
    <row r="6656" spans="1:29" x14ac:dyDescent="0.3">
      <c r="A6656">
        <v>6654</v>
      </c>
      <c r="B6656">
        <v>2862131.93736332</v>
      </c>
      <c r="C6656">
        <v>572426.38747266401</v>
      </c>
      <c r="D6656">
        <v>10581.550294209699</v>
      </c>
      <c r="E6656">
        <v>2116.3100588419502</v>
      </c>
      <c r="F6656">
        <v>47943.860316484301</v>
      </c>
      <c r="G6656">
        <v>2262.1448811744799</v>
      </c>
      <c r="H6656">
        <v>2271.46005568277</v>
      </c>
      <c r="I6656">
        <v>1323.7951580090501</v>
      </c>
      <c r="J6656">
        <v>9588.7720632968503</v>
      </c>
      <c r="K6656">
        <v>452.42897623489699</v>
      </c>
      <c r="L6656">
        <v>454.29201113655301</v>
      </c>
      <c r="M6656">
        <v>264.75903142674099</v>
      </c>
      <c r="N6656">
        <v>12937983.519109</v>
      </c>
      <c r="O6656">
        <v>8028231.7773960903</v>
      </c>
      <c r="P6656">
        <v>1015556.46231446</v>
      </c>
      <c r="Q6656">
        <v>72468.956233628807</v>
      </c>
      <c r="R6656">
        <v>2587596.7038217899</v>
      </c>
      <c r="S6656">
        <v>1605628.21002467</v>
      </c>
      <c r="T6656">
        <v>203109.60249615199</v>
      </c>
      <c r="U6656">
        <v>14493.668462183299</v>
      </c>
      <c r="V6656">
        <v>0</v>
      </c>
      <c r="W6656">
        <v>16088.6408364651</v>
      </c>
      <c r="X6656">
        <v>2849.2566076958801</v>
      </c>
      <c r="Y6656">
        <v>406.63943377587202</v>
      </c>
      <c r="Z6656">
        <v>0</v>
      </c>
      <c r="AA6656">
        <v>3217.6918036566499</v>
      </c>
      <c r="AB6656">
        <v>569.84658014952595</v>
      </c>
      <c r="AC6656">
        <v>81.327197783794404</v>
      </c>
    </row>
    <row r="6657" spans="1:29" x14ac:dyDescent="0.3">
      <c r="A6657">
        <v>6655</v>
      </c>
      <c r="B6657">
        <v>2862089.3300066502</v>
      </c>
      <c r="C6657">
        <v>572417.86600132997</v>
      </c>
      <c r="D6657">
        <v>10560.7245059119</v>
      </c>
      <c r="E6657">
        <v>2112.1449011823902</v>
      </c>
      <c r="F6657">
        <v>47851.016520178498</v>
      </c>
      <c r="G6657">
        <v>2257.6842940157599</v>
      </c>
      <c r="H6657">
        <v>2267.0208124063902</v>
      </c>
      <c r="I6657">
        <v>1321.6311250065901</v>
      </c>
      <c r="J6657">
        <v>9570.2033040357001</v>
      </c>
      <c r="K6657">
        <v>451.53685880315197</v>
      </c>
      <c r="L6657">
        <v>453.40416248127798</v>
      </c>
      <c r="M6657">
        <v>264.326224826626</v>
      </c>
      <c r="N6657">
        <v>12938111.5486595</v>
      </c>
      <c r="O6657">
        <v>8028258.8448301395</v>
      </c>
      <c r="P6657">
        <v>1015565.7808740099</v>
      </c>
      <c r="Q6657">
        <v>72471.785232469803</v>
      </c>
      <c r="R6657">
        <v>2587622.3097319002</v>
      </c>
      <c r="S6657">
        <v>1605633.6235114799</v>
      </c>
      <c r="T6657">
        <v>203111.46620806199</v>
      </c>
      <c r="U6657">
        <v>14494.2342619512</v>
      </c>
      <c r="V6657">
        <v>0</v>
      </c>
      <c r="W6657">
        <v>16088.6950798199</v>
      </c>
      <c r="X6657">
        <v>2849.2827519511302</v>
      </c>
      <c r="Y6657">
        <v>406.65530791766599</v>
      </c>
      <c r="Z6657">
        <v>0</v>
      </c>
      <c r="AA6657">
        <v>3217.7026523276199</v>
      </c>
      <c r="AB6657">
        <v>569.85180900057503</v>
      </c>
      <c r="AC6657">
        <v>81.330372612150896</v>
      </c>
    </row>
    <row r="6658" spans="1:29" x14ac:dyDescent="0.3">
      <c r="A6658">
        <v>6656</v>
      </c>
      <c r="B6658">
        <v>2862046.80613501</v>
      </c>
      <c r="C6658">
        <v>572409.36122700095</v>
      </c>
      <c r="D6658">
        <v>10539.9400756582</v>
      </c>
      <c r="E6658">
        <v>2107.9880151316502</v>
      </c>
      <c r="F6658">
        <v>47758.351316025597</v>
      </c>
      <c r="G6658">
        <v>2253.2325965575401</v>
      </c>
      <c r="H6658">
        <v>2262.5902488813799</v>
      </c>
      <c r="I6658">
        <v>1319.4704122022999</v>
      </c>
      <c r="J6658">
        <v>9551.6702632051092</v>
      </c>
      <c r="K6658">
        <v>450.64651931150797</v>
      </c>
      <c r="L6658">
        <v>452.51804977627597</v>
      </c>
      <c r="M6658">
        <v>263.89408226614501</v>
      </c>
      <c r="N6658">
        <v>12938239.330277801</v>
      </c>
      <c r="O6658">
        <v>8028285.8588921297</v>
      </c>
      <c r="P6658">
        <v>1015575.08122177</v>
      </c>
      <c r="Q6658">
        <v>72474.609606460202</v>
      </c>
      <c r="R6658">
        <v>2587647.8660555701</v>
      </c>
      <c r="S6658">
        <v>1605639.0263238701</v>
      </c>
      <c r="T6658">
        <v>203113.32627761501</v>
      </c>
      <c r="U6658">
        <v>14494.799136748899</v>
      </c>
      <c r="V6658">
        <v>0</v>
      </c>
      <c r="W6658">
        <v>16088.7492162166</v>
      </c>
      <c r="X6658">
        <v>2849.3088451111998</v>
      </c>
      <c r="Y6658">
        <v>406.67115610839397</v>
      </c>
      <c r="Z6658">
        <v>0</v>
      </c>
      <c r="AA6658">
        <v>3217.7134796069699</v>
      </c>
      <c r="AB6658">
        <v>569.85702763258905</v>
      </c>
      <c r="AC6658">
        <v>81.3335422502944</v>
      </c>
    </row>
    <row r="6659" spans="1:29" x14ac:dyDescent="0.3">
      <c r="A6659">
        <v>6657</v>
      </c>
      <c r="B6659">
        <v>2862004.36558398</v>
      </c>
      <c r="C6659">
        <v>572400.87311679602</v>
      </c>
      <c r="D6659">
        <v>10519.196919913</v>
      </c>
      <c r="E6659">
        <v>2103.8393839826099</v>
      </c>
      <c r="F6659">
        <v>47665.864365131602</v>
      </c>
      <c r="G6659">
        <v>2248.7897707298598</v>
      </c>
      <c r="H6659">
        <v>2258.1683481609198</v>
      </c>
      <c r="I6659">
        <v>1317.3130150619199</v>
      </c>
      <c r="J6659">
        <v>9533.1728730263294</v>
      </c>
      <c r="K6659">
        <v>449.75795414597201</v>
      </c>
      <c r="L6659">
        <v>451.63366963218402</v>
      </c>
      <c r="M6659">
        <v>263.46260283844299</v>
      </c>
      <c r="N6659">
        <v>12938366.864441</v>
      </c>
      <c r="O6659">
        <v>8028312.8196884198</v>
      </c>
      <c r="P6659">
        <v>1015584.3633933699</v>
      </c>
      <c r="Q6659">
        <v>72477.429362696406</v>
      </c>
      <c r="R6659">
        <v>2587673.3728881902</v>
      </c>
      <c r="S6659">
        <v>1605644.4184831299</v>
      </c>
      <c r="T6659">
        <v>203115.18271193499</v>
      </c>
      <c r="U6659">
        <v>14495.3630879957</v>
      </c>
      <c r="V6659">
        <v>0</v>
      </c>
      <c r="W6659">
        <v>16088.803245868499</v>
      </c>
      <c r="X6659">
        <v>2849.3348872760098</v>
      </c>
      <c r="Y6659">
        <v>406.686978387875</v>
      </c>
      <c r="Z6659">
        <v>0</v>
      </c>
      <c r="AA6659">
        <v>3217.7242855373402</v>
      </c>
      <c r="AB6659">
        <v>569.86223606555097</v>
      </c>
      <c r="AC6659">
        <v>81.336706706188593</v>
      </c>
    </row>
    <row r="6660" spans="1:29" x14ac:dyDescent="0.3">
      <c r="A6660">
        <v>6658</v>
      </c>
      <c r="B6660">
        <v>2861962.0081894798</v>
      </c>
      <c r="C6660">
        <v>572392.40163789701</v>
      </c>
      <c r="D6660">
        <v>10498.494955313399</v>
      </c>
      <c r="E6660">
        <v>2099.6989910626799</v>
      </c>
      <c r="F6660">
        <v>47573.555329225899</v>
      </c>
      <c r="G6660">
        <v>2244.35579850049</v>
      </c>
      <c r="H6660">
        <v>2253.7550933308698</v>
      </c>
      <c r="I6660">
        <v>1315.15892905586</v>
      </c>
      <c r="J6660">
        <v>9514.7110658451802</v>
      </c>
      <c r="K6660">
        <v>448.87115970009802</v>
      </c>
      <c r="L6660">
        <v>450.75101866617302</v>
      </c>
      <c r="M6660">
        <v>263.03178563760298</v>
      </c>
      <c r="N6660">
        <v>12938494.151624899</v>
      </c>
      <c r="O6660">
        <v>8028339.7273251796</v>
      </c>
      <c r="P6660">
        <v>1015593.62742435</v>
      </c>
      <c r="Q6660">
        <v>72480.244508264906</v>
      </c>
      <c r="R6660">
        <v>2587698.8303249902</v>
      </c>
      <c r="S6660">
        <v>1605649.80001048</v>
      </c>
      <c r="T6660">
        <v>203117.03551813</v>
      </c>
      <c r="U6660">
        <v>14495.9261171091</v>
      </c>
      <c r="V6660">
        <v>0</v>
      </c>
      <c r="W6660">
        <v>16088.857168988299</v>
      </c>
      <c r="X6660">
        <v>2849.3608785452702</v>
      </c>
      <c r="Y6660">
        <v>406.70277479587497</v>
      </c>
      <c r="Z6660">
        <v>0</v>
      </c>
      <c r="AA6660">
        <v>3217.7350701613</v>
      </c>
      <c r="AB6660">
        <v>569.86743431940397</v>
      </c>
      <c r="AC6660">
        <v>81.339865987786396</v>
      </c>
    </row>
    <row r="6661" spans="1:29" x14ac:dyDescent="0.3">
      <c r="A6661">
        <v>6659</v>
      </c>
      <c r="B6661">
        <v>2861919.7337877499</v>
      </c>
      <c r="C6661">
        <v>572383.94675754895</v>
      </c>
      <c r="D6661">
        <v>10477.8340986685</v>
      </c>
      <c r="E6661">
        <v>2095.5668197337</v>
      </c>
      <c r="F6661">
        <v>47481.423870659099</v>
      </c>
      <c r="G6661">
        <v>2239.9306618748401</v>
      </c>
      <c r="H6661">
        <v>2249.3504675096901</v>
      </c>
      <c r="I6661">
        <v>1313.0081496592099</v>
      </c>
      <c r="J6661">
        <v>9496.2847741318201</v>
      </c>
      <c r="K6661">
        <v>447.98613237496801</v>
      </c>
      <c r="L6661">
        <v>449.87009350193802</v>
      </c>
      <c r="M6661">
        <v>262.60162975864603</v>
      </c>
      <c r="N6661">
        <v>12938621.1923049</v>
      </c>
      <c r="O6661">
        <v>8028366.5819083601</v>
      </c>
      <c r="P6661">
        <v>1015602.87335017</v>
      </c>
      <c r="Q6661">
        <v>72483.055050242707</v>
      </c>
      <c r="R6661">
        <v>2587724.2384609799</v>
      </c>
      <c r="S6661">
        <v>1605655.1709271199</v>
      </c>
      <c r="T6661">
        <v>203118.884703294</v>
      </c>
      <c r="U6661">
        <v>14496.488225504199</v>
      </c>
      <c r="V6661">
        <v>0</v>
      </c>
      <c r="W6661">
        <v>16088.9109857883</v>
      </c>
      <c r="X6661">
        <v>2849.3868190185199</v>
      </c>
      <c r="Y6661">
        <v>406.71854537210299</v>
      </c>
      <c r="Z6661">
        <v>0</v>
      </c>
      <c r="AA6661">
        <v>3217.74583352129</v>
      </c>
      <c r="AB6661">
        <v>569.87262241405301</v>
      </c>
      <c r="AC6661">
        <v>81.34302010303</v>
      </c>
    </row>
    <row r="6662" spans="1:29" x14ac:dyDescent="0.3">
      <c r="A6662">
        <v>6660</v>
      </c>
      <c r="B6662">
        <v>2861877.5422153301</v>
      </c>
      <c r="C6662">
        <v>572375.50844306604</v>
      </c>
      <c r="D6662">
        <v>10457.2142669595</v>
      </c>
      <c r="E6662">
        <v>2091.4428533919099</v>
      </c>
      <c r="F6662">
        <v>47389.469652403197</v>
      </c>
      <c r="G6662">
        <v>2235.51434289588</v>
      </c>
      <c r="H6662">
        <v>2244.9544538484502</v>
      </c>
      <c r="I6662">
        <v>1310.8606723517701</v>
      </c>
      <c r="J6662">
        <v>9477.8939304806408</v>
      </c>
      <c r="K6662">
        <v>447.10286857917703</v>
      </c>
      <c r="L6662">
        <v>448.99089076968897</v>
      </c>
      <c r="M6662">
        <v>262.17213429753201</v>
      </c>
      <c r="N6662">
        <v>12938747.986955101</v>
      </c>
      <c r="O6662">
        <v>8028393.3835436897</v>
      </c>
      <c r="P6662">
        <v>1015612.10120624</v>
      </c>
      <c r="Q6662">
        <v>72485.860995697105</v>
      </c>
      <c r="R6662">
        <v>2587749.59739102</v>
      </c>
      <c r="S6662">
        <v>1605660.53125419</v>
      </c>
      <c r="T6662">
        <v>203120.73027450801</v>
      </c>
      <c r="U6662">
        <v>14497.0494145948</v>
      </c>
      <c r="V6662">
        <v>0</v>
      </c>
      <c r="W6662">
        <v>16088.9646964803</v>
      </c>
      <c r="X6662">
        <v>2849.4127087950701</v>
      </c>
      <c r="Y6662">
        <v>406.73429015621502</v>
      </c>
      <c r="Z6662">
        <v>0</v>
      </c>
      <c r="AA6662">
        <v>3217.7565756597</v>
      </c>
      <c r="AB6662">
        <v>569.87780036936294</v>
      </c>
      <c r="AC6662">
        <v>81.346169059850396</v>
      </c>
    </row>
    <row r="6663" spans="1:29" x14ac:dyDescent="0.3">
      <c r="A6663">
        <v>6661</v>
      </c>
      <c r="B6663">
        <v>2861835.4333091201</v>
      </c>
      <c r="C6663">
        <v>572367.08666182298</v>
      </c>
      <c r="D6663">
        <v>10436.6353773389</v>
      </c>
      <c r="E6663">
        <v>2087.3270754677801</v>
      </c>
      <c r="F6663">
        <v>47297.692338049201</v>
      </c>
      <c r="G6663">
        <v>2231.1068236440301</v>
      </c>
      <c r="H6663">
        <v>2240.5670355306402</v>
      </c>
      <c r="I6663">
        <v>1308.7164926180501</v>
      </c>
      <c r="J6663">
        <v>9459.5384676098292</v>
      </c>
      <c r="K6663">
        <v>446.22136472880601</v>
      </c>
      <c r="L6663">
        <v>448.113407106127</v>
      </c>
      <c r="M6663">
        <v>261.74329835115799</v>
      </c>
      <c r="N6663">
        <v>12938874.5360489</v>
      </c>
      <c r="O6663">
        <v>8028420.1323367003</v>
      </c>
      <c r="P6663">
        <v>1015621.3110279</v>
      </c>
      <c r="Q6663">
        <v>72488.662351685605</v>
      </c>
      <c r="R6663">
        <v>2587774.9072097898</v>
      </c>
      <c r="S6663">
        <v>1605665.8810127899</v>
      </c>
      <c r="T6663">
        <v>203122.57223883999</v>
      </c>
      <c r="U6663">
        <v>14497.6096857921</v>
      </c>
      <c r="V6663">
        <v>0</v>
      </c>
      <c r="W6663">
        <v>16089.018301275901</v>
      </c>
      <c r="X6663">
        <v>2849.4385479740699</v>
      </c>
      <c r="Y6663">
        <v>406.75000918781501</v>
      </c>
      <c r="Z6663">
        <v>0</v>
      </c>
      <c r="AA6663">
        <v>3217.7672966188202</v>
      </c>
      <c r="AB6663">
        <v>569.88296820516302</v>
      </c>
      <c r="AC6663">
        <v>81.349312866168205</v>
      </c>
    </row>
    <row r="6664" spans="1:29" x14ac:dyDescent="0.3">
      <c r="A6664">
        <v>6662</v>
      </c>
      <c r="B6664">
        <v>2861793.40690631</v>
      </c>
      <c r="C6664">
        <v>572358.68138126098</v>
      </c>
      <c r="D6664">
        <v>10416.0973471301</v>
      </c>
      <c r="E6664">
        <v>2083.2194694260202</v>
      </c>
      <c r="F6664">
        <v>47206.091591806602</v>
      </c>
      <c r="G6664">
        <v>2226.7080862370699</v>
      </c>
      <c r="H6664">
        <v>2236.1881957722098</v>
      </c>
      <c r="I6664">
        <v>1306.5756059472301</v>
      </c>
      <c r="J6664">
        <v>9441.2183183613197</v>
      </c>
      <c r="K6664">
        <v>445.34161724741398</v>
      </c>
      <c r="L6664">
        <v>447.23763915444101</v>
      </c>
      <c r="M6664">
        <v>261.31512101736399</v>
      </c>
      <c r="N6664">
        <v>12939000.8400588</v>
      </c>
      <c r="O6664">
        <v>8028446.82839269</v>
      </c>
      <c r="P6664">
        <v>1015630.5028504099</v>
      </c>
      <c r="Q6664">
        <v>72491.459125256297</v>
      </c>
      <c r="R6664">
        <v>2587800.1680117701</v>
      </c>
      <c r="S6664">
        <v>1605671.22022399</v>
      </c>
      <c r="T6664">
        <v>203124.410603342</v>
      </c>
      <c r="U6664">
        <v>14498.1690405059</v>
      </c>
      <c r="V6664">
        <v>0</v>
      </c>
      <c r="W6664">
        <v>16089.0718003861</v>
      </c>
      <c r="X6664">
        <v>2849.4643366544601</v>
      </c>
      <c r="Y6664">
        <v>406.76570250644801</v>
      </c>
      <c r="Z6664">
        <v>0</v>
      </c>
      <c r="AA6664">
        <v>3217.7779964408601</v>
      </c>
      <c r="AB6664">
        <v>569.88812594124101</v>
      </c>
      <c r="AC6664">
        <v>81.352451529892804</v>
      </c>
    </row>
    <row r="6665" spans="1:29" x14ac:dyDescent="0.3">
      <c r="A6665">
        <v>6663</v>
      </c>
      <c r="B6665">
        <v>2861751.46284443</v>
      </c>
      <c r="C6665">
        <v>572350.29256888595</v>
      </c>
      <c r="D6665">
        <v>10395.600093827101</v>
      </c>
      <c r="E6665">
        <v>2079.1200187654199</v>
      </c>
      <c r="F6665">
        <v>47114.667078502498</v>
      </c>
      <c r="G6665">
        <v>2222.3181128300398</v>
      </c>
      <c r="H6665">
        <v>2231.81791782145</v>
      </c>
      <c r="I6665">
        <v>1304.4380078331901</v>
      </c>
      <c r="J6665">
        <v>9422.9334157004996</v>
      </c>
      <c r="K6665">
        <v>444.46362256600798</v>
      </c>
      <c r="L6665">
        <v>446.36358356429099</v>
      </c>
      <c r="M6665">
        <v>260.887601394927</v>
      </c>
      <c r="N6665">
        <v>12939126.8994564</v>
      </c>
      <c r="O6665">
        <v>8028473.4718167698</v>
      </c>
      <c r="P6665">
        <v>1015639.67670897</v>
      </c>
      <c r="Q6665">
        <v>72494.251323447505</v>
      </c>
      <c r="R6665">
        <v>2587825.3798912899</v>
      </c>
      <c r="S6665">
        <v>1605676.5489087999</v>
      </c>
      <c r="T6665">
        <v>203126.24537505399</v>
      </c>
      <c r="U6665">
        <v>14498.7274801437</v>
      </c>
      <c r="V6665">
        <v>0</v>
      </c>
      <c r="W6665">
        <v>16089.125194021501</v>
      </c>
      <c r="X6665">
        <v>2849.4900749349999</v>
      </c>
      <c r="Y6665">
        <v>406.781370151609</v>
      </c>
      <c r="Z6665">
        <v>0</v>
      </c>
      <c r="AA6665">
        <v>3217.7886751679498</v>
      </c>
      <c r="AB6665">
        <v>569.89327359734796</v>
      </c>
      <c r="AC6665">
        <v>81.355585058922898</v>
      </c>
    </row>
    <row r="6666" spans="1:29" x14ac:dyDescent="0.3">
      <c r="A6666">
        <v>6664</v>
      </c>
      <c r="B6666">
        <v>2861709.6009613299</v>
      </c>
      <c r="C6666">
        <v>572341.92019226495</v>
      </c>
      <c r="D6666">
        <v>10375.143535093899</v>
      </c>
      <c r="E6666">
        <v>2075.0287070187901</v>
      </c>
      <c r="F6666">
        <v>47023.418463579299</v>
      </c>
      <c r="G6666">
        <v>2217.93688561515</v>
      </c>
      <c r="H6666">
        <v>2227.45618495894</v>
      </c>
      <c r="I6666">
        <v>1302.3036937745301</v>
      </c>
      <c r="J6666">
        <v>9404.6836927158693</v>
      </c>
      <c r="K6666">
        <v>443.58737712303099</v>
      </c>
      <c r="L6666">
        <v>445.49123699178801</v>
      </c>
      <c r="M6666">
        <v>260.46073858356402</v>
      </c>
      <c r="N6666">
        <v>12939252.714712299</v>
      </c>
      <c r="O6666">
        <v>8028500.0627138</v>
      </c>
      <c r="P6666">
        <v>1015648.83263871</v>
      </c>
      <c r="Q6666">
        <v>72497.038953287702</v>
      </c>
      <c r="R6666">
        <v>2587850.5429424699</v>
      </c>
      <c r="S6666">
        <v>1605681.8670882101</v>
      </c>
      <c r="T6666">
        <v>203128.07656100299</v>
      </c>
      <c r="U6666">
        <v>14499.2850061114</v>
      </c>
      <c r="V6666">
        <v>0</v>
      </c>
      <c r="W6666">
        <v>16089.178482392401</v>
      </c>
      <c r="X6666">
        <v>2849.51576291424</v>
      </c>
      <c r="Y6666">
        <v>406.797012162736</v>
      </c>
      <c r="Z6666">
        <v>0</v>
      </c>
      <c r="AA6666">
        <v>3217.7993328421098</v>
      </c>
      <c r="AB6666">
        <v>569.89841119319601</v>
      </c>
      <c r="AC6666">
        <v>81.358713461146394</v>
      </c>
    </row>
    <row r="6667" spans="1:29" x14ac:dyDescent="0.3">
      <c r="A6667">
        <v>6665</v>
      </c>
      <c r="B6667">
        <v>2861667.82109517</v>
      </c>
      <c r="C6667">
        <v>572333.564219033</v>
      </c>
      <c r="D6667">
        <v>10354.727588764399</v>
      </c>
      <c r="E6667">
        <v>2070.9455177528898</v>
      </c>
      <c r="F6667">
        <v>46932.345413094998</v>
      </c>
      <c r="G6667">
        <v>2213.5643868216998</v>
      </c>
      <c r="H6667">
        <v>2223.1029804974601</v>
      </c>
      <c r="I6667">
        <v>1300.1726592745299</v>
      </c>
      <c r="J6667">
        <v>9386.4690826189999</v>
      </c>
      <c r="K6667">
        <v>442.71287736433999</v>
      </c>
      <c r="L6667">
        <v>444.62059609949102</v>
      </c>
      <c r="M6667">
        <v>260.03453168393099</v>
      </c>
      <c r="N6667">
        <v>12939378.286296399</v>
      </c>
      <c r="O6667">
        <v>8028526.6011884799</v>
      </c>
      <c r="P6667">
        <v>1015657.9706747</v>
      </c>
      <c r="Q6667">
        <v>72499.822021796193</v>
      </c>
      <c r="R6667">
        <v>2587875.6572592799</v>
      </c>
      <c r="S6667">
        <v>1605687.17478314</v>
      </c>
      <c r="T6667">
        <v>203129.904168201</v>
      </c>
      <c r="U6667">
        <v>14499.8416198127</v>
      </c>
      <c r="V6667">
        <v>0</v>
      </c>
      <c r="W6667">
        <v>16089.231665708299</v>
      </c>
      <c r="X6667">
        <v>2849.5414006905498</v>
      </c>
      <c r="Y6667">
        <v>406.81262857921598</v>
      </c>
      <c r="Z6667">
        <v>0</v>
      </c>
      <c r="AA6667">
        <v>3217.8099695053002</v>
      </c>
      <c r="AB6667">
        <v>569.90353874846005</v>
      </c>
      <c r="AC6667">
        <v>81.361836744440296</v>
      </c>
    </row>
    <row r="6668" spans="1:29" x14ac:dyDescent="0.3">
      <c r="A6668">
        <v>6666</v>
      </c>
      <c r="B6668">
        <v>2861626.1230845801</v>
      </c>
      <c r="C6668">
        <v>572325.22461691499</v>
      </c>
      <c r="D6668">
        <v>10334.352172933401</v>
      </c>
      <c r="E6668">
        <v>2066.8704345866799</v>
      </c>
      <c r="F6668">
        <v>46841.447593873403</v>
      </c>
      <c r="G6668">
        <v>2209.2005987365001</v>
      </c>
      <c r="H6668">
        <v>2218.7582877924901</v>
      </c>
      <c r="I6668">
        <v>1298.0448998391901</v>
      </c>
      <c r="J6668">
        <v>9368.2895187746799</v>
      </c>
      <c r="K6668">
        <v>441.840119747301</v>
      </c>
      <c r="L6668">
        <v>443.75165755849798</v>
      </c>
      <c r="M6668">
        <v>259.608979797232</v>
      </c>
      <c r="N6668">
        <v>12939503.6146772</v>
      </c>
      <c r="O6668">
        <v>8028553.0873451503</v>
      </c>
      <c r="P6668">
        <v>1015667.0908519001</v>
      </c>
      <c r="Q6668">
        <v>72502.600535982303</v>
      </c>
      <c r="R6668">
        <v>2587900.72293544</v>
      </c>
      <c r="S6668">
        <v>1605692.47201448</v>
      </c>
      <c r="T6668">
        <v>203131.72820364</v>
      </c>
      <c r="U6668">
        <v>14500.3973226496</v>
      </c>
      <c r="V6668">
        <v>0</v>
      </c>
      <c r="W6668">
        <v>16089.2847441786</v>
      </c>
      <c r="X6668">
        <v>2849.5669883620499</v>
      </c>
      <c r="Y6668">
        <v>406.82821944038102</v>
      </c>
      <c r="Z6668">
        <v>0</v>
      </c>
      <c r="AA6668">
        <v>3217.8205851993598</v>
      </c>
      <c r="AB6668">
        <v>569.90865628276003</v>
      </c>
      <c r="AC6668">
        <v>81.364954916671195</v>
      </c>
    </row>
    <row r="6669" spans="1:29" x14ac:dyDescent="0.3">
      <c r="A6669">
        <v>6667</v>
      </c>
      <c r="B6669">
        <v>2861584.5067685898</v>
      </c>
      <c r="C6669">
        <v>572316.90135371801</v>
      </c>
      <c r="D6669">
        <v>10314.0172059245</v>
      </c>
      <c r="E6669">
        <v>2062.8034411848998</v>
      </c>
      <c r="F6669">
        <v>46750.724673450597</v>
      </c>
      <c r="G6669">
        <v>2204.8455036966602</v>
      </c>
      <c r="H6669">
        <v>2214.42209023848</v>
      </c>
      <c r="I6669">
        <v>1295.9204109779901</v>
      </c>
      <c r="J6669">
        <v>9350.1449346901099</v>
      </c>
      <c r="K6669">
        <v>440.96910073933299</v>
      </c>
      <c r="L6669">
        <v>442.88441804769599</v>
      </c>
      <c r="M6669">
        <v>259.18408202535699</v>
      </c>
      <c r="N6669">
        <v>12939628.7003223</v>
      </c>
      <c r="O6669">
        <v>8028579.5212878902</v>
      </c>
      <c r="P6669">
        <v>1015676.19320519</v>
      </c>
      <c r="Q6669">
        <v>72505.374502846098</v>
      </c>
      <c r="R6669">
        <v>2587925.7400644701</v>
      </c>
      <c r="S6669">
        <v>1605697.75880303</v>
      </c>
      <c r="T6669">
        <v>203133.548674299</v>
      </c>
      <c r="U6669">
        <v>14500.952116021999</v>
      </c>
      <c r="V6669">
        <v>0</v>
      </c>
      <c r="W6669">
        <v>16089.3377180118</v>
      </c>
      <c r="X6669">
        <v>2849.5925260266099</v>
      </c>
      <c r="Y6669">
        <v>406.843784785509</v>
      </c>
      <c r="Z6669">
        <v>0</v>
      </c>
      <c r="AA6669">
        <v>3217.83117996599</v>
      </c>
      <c r="AB6669">
        <v>569.91376381566999</v>
      </c>
      <c r="AC6669">
        <v>81.368067985694694</v>
      </c>
    </row>
    <row r="6670" spans="1:29" x14ac:dyDescent="0.3">
      <c r="A6670">
        <v>6668</v>
      </c>
      <c r="B6670">
        <v>2861542.9719863799</v>
      </c>
      <c r="C6670">
        <v>572308.59439727501</v>
      </c>
      <c r="D6670">
        <v>10293.7226061072</v>
      </c>
      <c r="E6670">
        <v>2058.7445212214502</v>
      </c>
      <c r="F6670">
        <v>46660.1763197705</v>
      </c>
      <c r="G6670">
        <v>2200.4990840486798</v>
      </c>
      <c r="H6670">
        <v>2210.0943712478302</v>
      </c>
      <c r="I6670">
        <v>1293.7991882076701</v>
      </c>
      <c r="J6670">
        <v>9332.0352639540906</v>
      </c>
      <c r="K6670">
        <v>440.09981680973499</v>
      </c>
      <c r="L6670">
        <v>442.01887424956601</v>
      </c>
      <c r="M6670">
        <v>258.75983747165901</v>
      </c>
      <c r="N6670">
        <v>12939753.543698801</v>
      </c>
      <c r="O6670">
        <v>8028605.9031207301</v>
      </c>
      <c r="P6670">
        <v>1015685.27776943</v>
      </c>
      <c r="Q6670">
        <v>72508.143929377897</v>
      </c>
      <c r="R6670">
        <v>2587950.7087397599</v>
      </c>
      <c r="S6670">
        <v>1605703.03516959</v>
      </c>
      <c r="T6670">
        <v>203135.36558714701</v>
      </c>
      <c r="U6670">
        <v>14501.506001328</v>
      </c>
      <c r="V6670">
        <v>0</v>
      </c>
      <c r="W6670">
        <v>16089.390587416199</v>
      </c>
      <c r="X6670">
        <v>2849.6180137819902</v>
      </c>
      <c r="Y6670">
        <v>406.85932465382302</v>
      </c>
      <c r="Z6670">
        <v>0</v>
      </c>
      <c r="AA6670">
        <v>3217.8417538468898</v>
      </c>
      <c r="AB6670">
        <v>569.91886136674702</v>
      </c>
      <c r="AC6670">
        <v>81.371175959355497</v>
      </c>
    </row>
    <row r="6671" spans="1:29" x14ac:dyDescent="0.3">
      <c r="A6671">
        <v>6669</v>
      </c>
      <c r="B6671">
        <v>2861501.5185774202</v>
      </c>
      <c r="C6671">
        <v>572300.30371548398</v>
      </c>
      <c r="D6671">
        <v>10273.468292019301</v>
      </c>
      <c r="E6671">
        <v>2054.6936584038699</v>
      </c>
      <c r="F6671">
        <v>46569.802201387698</v>
      </c>
      <c r="G6671">
        <v>2196.1613221757798</v>
      </c>
      <c r="H6671">
        <v>2205.7751142648999</v>
      </c>
      <c r="I6671">
        <v>1291.68122704968</v>
      </c>
      <c r="J6671">
        <v>9313.9604402775294</v>
      </c>
      <c r="K6671">
        <v>439.232264435155</v>
      </c>
      <c r="L6671">
        <v>441.15502285297902</v>
      </c>
      <c r="M6671">
        <v>258.33624524042699</v>
      </c>
      <c r="N6671">
        <v>12939878.145272801</v>
      </c>
      <c r="O6671">
        <v>8028632.2329474399</v>
      </c>
      <c r="P6671">
        <v>1015694.3445794</v>
      </c>
      <c r="Q6671">
        <v>72510.908822558296</v>
      </c>
      <c r="R6671">
        <v>2587975.6290545701</v>
      </c>
      <c r="S6671">
        <v>1605708.30113494</v>
      </c>
      <c r="T6671">
        <v>203137.178949141</v>
      </c>
      <c r="U6671">
        <v>14502.0589799637</v>
      </c>
      <c r="V6671">
        <v>0</v>
      </c>
      <c r="W6671">
        <v>16089.443352599999</v>
      </c>
      <c r="X6671">
        <v>2849.6434517257899</v>
      </c>
      <c r="Y6671">
        <v>406.87483908449502</v>
      </c>
      <c r="Z6671">
        <v>0</v>
      </c>
      <c r="AA6671">
        <v>3217.8523068836498</v>
      </c>
      <c r="AB6671">
        <v>569.92394895550694</v>
      </c>
      <c r="AC6671">
        <v>81.374278845487794</v>
      </c>
    </row>
    <row r="6672" spans="1:29" x14ac:dyDescent="0.3">
      <c r="A6672">
        <v>6670</v>
      </c>
      <c r="B6672">
        <v>2861460.1463815202</v>
      </c>
      <c r="C6672">
        <v>572292.02927630499</v>
      </c>
      <c r="D6672">
        <v>10253.2541823675</v>
      </c>
      <c r="E6672">
        <v>2050.6508364735</v>
      </c>
      <c r="F6672">
        <v>46479.601987468399</v>
      </c>
      <c r="G6672">
        <v>2191.8322004981301</v>
      </c>
      <c r="H6672">
        <v>2201.46430276611</v>
      </c>
      <c r="I6672">
        <v>1289.5665230301599</v>
      </c>
      <c r="J6672">
        <v>9295.9203974936809</v>
      </c>
      <c r="K6672">
        <v>438.36644009962703</v>
      </c>
      <c r="L6672">
        <v>440.29286055322098</v>
      </c>
      <c r="M6672">
        <v>257.91330443688599</v>
      </c>
      <c r="N6672">
        <v>12940002.5055096</v>
      </c>
      <c r="O6672">
        <v>8028658.5108716302</v>
      </c>
      <c r="P6672">
        <v>1015703.39366981</v>
      </c>
      <c r="Q6672">
        <v>72513.669189358407</v>
      </c>
      <c r="R6672">
        <v>2588000.5011019302</v>
      </c>
      <c r="S6672">
        <v>1605713.55671978</v>
      </c>
      <c r="T6672">
        <v>203138.988767223</v>
      </c>
      <c r="U6672">
        <v>14502.6110533234</v>
      </c>
      <c r="V6672">
        <v>0</v>
      </c>
      <c r="W6672">
        <v>16089.4960137708</v>
      </c>
      <c r="X6672">
        <v>2849.6688399554</v>
      </c>
      <c r="Y6672">
        <v>406.89032811663998</v>
      </c>
      <c r="Z6672">
        <v>0</v>
      </c>
      <c r="AA6672">
        <v>3217.8628391177899</v>
      </c>
      <c r="AB6672">
        <v>569.92902660142897</v>
      </c>
      <c r="AC6672">
        <v>81.377376651914801</v>
      </c>
    </row>
    <row r="6673" spans="1:29" x14ac:dyDescent="0.3">
      <c r="A6673">
        <v>6671</v>
      </c>
      <c r="B6673">
        <v>2861418.8552388102</v>
      </c>
      <c r="C6673">
        <v>572283.77104776097</v>
      </c>
      <c r="D6673">
        <v>10233.080196027</v>
      </c>
      <c r="E6673">
        <v>2046.6160392054001</v>
      </c>
      <c r="F6673">
        <v>46389.575347789003</v>
      </c>
      <c r="G6673">
        <v>2187.5117014727398</v>
      </c>
      <c r="H6673">
        <v>2197.1619202598499</v>
      </c>
      <c r="I6673">
        <v>1287.4550716798899</v>
      </c>
      <c r="J6673">
        <v>9277.9150695577991</v>
      </c>
      <c r="K6673">
        <v>437.50234029454901</v>
      </c>
      <c r="L6673">
        <v>439.432384051969</v>
      </c>
      <c r="M6673">
        <v>257.49101416719702</v>
      </c>
      <c r="N6673">
        <v>12940126.6248737</v>
      </c>
      <c r="O6673">
        <v>8028684.7369966796</v>
      </c>
      <c r="P6673">
        <v>1015712.42507531</v>
      </c>
      <c r="Q6673">
        <v>72516.425036739907</v>
      </c>
      <c r="R6673">
        <v>2588025.3249747399</v>
      </c>
      <c r="S6673">
        <v>1605718.8019447799</v>
      </c>
      <c r="T6673">
        <v>203140.79504832299</v>
      </c>
      <c r="U6673">
        <v>14503.162222799299</v>
      </c>
      <c r="V6673">
        <v>0</v>
      </c>
      <c r="W6673">
        <v>16089.5485711356</v>
      </c>
      <c r="X6673">
        <v>2849.6941785680301</v>
      </c>
      <c r="Y6673">
        <v>406.90579178932097</v>
      </c>
      <c r="Z6673">
        <v>0</v>
      </c>
      <c r="AA6673">
        <v>3217.8733505907599</v>
      </c>
      <c r="AB6673">
        <v>569.93409432395401</v>
      </c>
      <c r="AC6673">
        <v>81.380469386449107</v>
      </c>
    </row>
    <row r="6674" spans="1:29" x14ac:dyDescent="0.3">
      <c r="A6674">
        <v>6672</v>
      </c>
      <c r="B6674">
        <v>2861377.6449897001</v>
      </c>
      <c r="C6674">
        <v>572275.52899794094</v>
      </c>
      <c r="D6674">
        <v>10212.9462520414</v>
      </c>
      <c r="E6674">
        <v>2042.5892504082899</v>
      </c>
      <c r="F6674">
        <v>46299.721952735301</v>
      </c>
      <c r="G6674">
        <v>2183.1998075933502</v>
      </c>
      <c r="H6674">
        <v>2192.8679502864402</v>
      </c>
      <c r="I6674">
        <v>1285.3468685343601</v>
      </c>
      <c r="J6674">
        <v>9259.9443905470598</v>
      </c>
      <c r="K6674">
        <v>436.63996151867099</v>
      </c>
      <c r="L6674">
        <v>438.57359005728699</v>
      </c>
      <c r="M6674">
        <v>257.069373538452</v>
      </c>
      <c r="N6674">
        <v>12940250.503828499</v>
      </c>
      <c r="O6674">
        <v>8028710.9114257405</v>
      </c>
      <c r="P6674">
        <v>1015721.43883048</v>
      </c>
      <c r="Q6674">
        <v>72519.176371654597</v>
      </c>
      <c r="R6674">
        <v>2588050.1007657</v>
      </c>
      <c r="S6674">
        <v>1605724.0368305999</v>
      </c>
      <c r="T6674">
        <v>203142.597799357</v>
      </c>
      <c r="U6674">
        <v>14503.712489781899</v>
      </c>
      <c r="V6674">
        <v>0</v>
      </c>
      <c r="W6674">
        <v>16089.6010249013</v>
      </c>
      <c r="X6674">
        <v>2849.71946766069</v>
      </c>
      <c r="Y6674">
        <v>406.92123014154799</v>
      </c>
      <c r="Z6674">
        <v>0</v>
      </c>
      <c r="AA6674">
        <v>3217.8838413438898</v>
      </c>
      <c r="AB6674">
        <v>569.93915214248705</v>
      </c>
      <c r="AC6674">
        <v>81.3835570568924</v>
      </c>
    </row>
    <row r="6675" spans="1:29" x14ac:dyDescent="0.3">
      <c r="A6675">
        <v>6673</v>
      </c>
      <c r="B6675">
        <v>2861336.51547497</v>
      </c>
      <c r="C6675">
        <v>572267.30309499404</v>
      </c>
      <c r="D6675">
        <v>10192.852269622001</v>
      </c>
      <c r="E6675">
        <v>2038.57045392441</v>
      </c>
      <c r="F6675">
        <v>46210.0414733012</v>
      </c>
      <c r="G6675">
        <v>2178.8965013903598</v>
      </c>
      <c r="H6675">
        <v>2188.58237641804</v>
      </c>
      <c r="I6675">
        <v>1283.2419091336899</v>
      </c>
      <c r="J6675">
        <v>9242.0082946602397</v>
      </c>
      <c r="K6675">
        <v>435.77930027807298</v>
      </c>
      <c r="L6675">
        <v>437.71647528360802</v>
      </c>
      <c r="M6675">
        <v>256.64838165868099</v>
      </c>
      <c r="N6675">
        <v>12940374.142836601</v>
      </c>
      <c r="O6675">
        <v>8028737.0342617901</v>
      </c>
      <c r="P6675">
        <v>1015730.43496984</v>
      </c>
      <c r="Q6675">
        <v>72521.923201045007</v>
      </c>
      <c r="R6675">
        <v>2588074.8285673298</v>
      </c>
      <c r="S6675">
        <v>1605729.26139781</v>
      </c>
      <c r="T6675">
        <v>203144.397027228</v>
      </c>
      <c r="U6675">
        <v>14504.261855659601</v>
      </c>
      <c r="V6675">
        <v>0</v>
      </c>
      <c r="W6675">
        <v>16089.6533752741</v>
      </c>
      <c r="X6675">
        <v>2849.7447073302101</v>
      </c>
      <c r="Y6675">
        <v>406.93664321227601</v>
      </c>
      <c r="Z6675">
        <v>0</v>
      </c>
      <c r="AA6675">
        <v>3217.8943114184599</v>
      </c>
      <c r="AB6675">
        <v>569.94420007639098</v>
      </c>
      <c r="AC6675">
        <v>81.386639671035994</v>
      </c>
    </row>
    <row r="6676" spans="1:29" x14ac:dyDescent="0.3">
      <c r="A6676">
        <v>6674</v>
      </c>
      <c r="B6676">
        <v>2861295.46653568</v>
      </c>
      <c r="C6676">
        <v>572259.09330713598</v>
      </c>
      <c r="D6676">
        <v>10172.798168147499</v>
      </c>
      <c r="E6676">
        <v>2034.5596336295</v>
      </c>
      <c r="F6676">
        <v>46120.533581087402</v>
      </c>
      <c r="G6676">
        <v>2174.6017654307302</v>
      </c>
      <c r="H6676">
        <v>2184.3051822586199</v>
      </c>
      <c r="I6676">
        <v>1281.1401890227</v>
      </c>
      <c r="J6676">
        <v>9224.1067162174804</v>
      </c>
      <c r="K6676">
        <v>434.92035308614697</v>
      </c>
      <c r="L6676">
        <v>436.86103645172301</v>
      </c>
      <c r="M6676">
        <v>256.22803763684402</v>
      </c>
      <c r="N6676">
        <v>12940497.5423599</v>
      </c>
      <c r="O6676">
        <v>8028763.1056075701</v>
      </c>
      <c r="P6676">
        <v>1015739.41352781</v>
      </c>
      <c r="Q6676">
        <v>72524.665531844104</v>
      </c>
      <c r="R6676">
        <v>2588099.50847199</v>
      </c>
      <c r="S6676">
        <v>1605734.47566696</v>
      </c>
      <c r="T6676">
        <v>203146.19273882301</v>
      </c>
      <c r="U6676">
        <v>14504.810321819101</v>
      </c>
      <c r="V6676">
        <v>0</v>
      </c>
      <c r="W6676">
        <v>16089.70562246</v>
      </c>
      <c r="X6676">
        <v>2849.7698976732299</v>
      </c>
      <c r="Y6676">
        <v>406.95203104040701</v>
      </c>
      <c r="Z6676">
        <v>0</v>
      </c>
      <c r="AA6676">
        <v>3217.9047608556398</v>
      </c>
      <c r="AB6676">
        <v>569.949238144996</v>
      </c>
      <c r="AC6676">
        <v>81.389717236660204</v>
      </c>
    </row>
    <row r="6677" spans="1:29" x14ac:dyDescent="0.3">
      <c r="A6677">
        <v>6675</v>
      </c>
      <c r="B6677">
        <v>2861254.4980132198</v>
      </c>
      <c r="C6677">
        <v>572250.89960264298</v>
      </c>
      <c r="D6677">
        <v>10152.7838671635</v>
      </c>
      <c r="E6677">
        <v>2030.5567734327001</v>
      </c>
      <c r="F6677">
        <v>46031.197948300898</v>
      </c>
      <c r="G6677">
        <v>2170.31558231792</v>
      </c>
      <c r="H6677">
        <v>2180.03635144385</v>
      </c>
      <c r="I6677">
        <v>1279.0417037508901</v>
      </c>
      <c r="J6677">
        <v>9206.2395896601702</v>
      </c>
      <c r="K6677">
        <v>434.06311646358301</v>
      </c>
      <c r="L6677">
        <v>436.00727028876901</v>
      </c>
      <c r="M6677">
        <v>255.808340582841</v>
      </c>
      <c r="N6677">
        <v>12940620.702859201</v>
      </c>
      <c r="O6677">
        <v>8028789.1255656397</v>
      </c>
      <c r="P6677">
        <v>1015748.37453879</v>
      </c>
      <c r="Q6677">
        <v>72527.403370975095</v>
      </c>
      <c r="R6677">
        <v>2588124.1405718499</v>
      </c>
      <c r="S6677">
        <v>1605739.6796585801</v>
      </c>
      <c r="T6677">
        <v>203147.98494101901</v>
      </c>
      <c r="U6677">
        <v>14505.3578896449</v>
      </c>
      <c r="V6677">
        <v>0</v>
      </c>
      <c r="W6677">
        <v>16089.757766664599</v>
      </c>
      <c r="X6677">
        <v>2849.7950387862002</v>
      </c>
      <c r="Y6677">
        <v>406.96739366479</v>
      </c>
      <c r="Z6677">
        <v>0</v>
      </c>
      <c r="AA6677">
        <v>3217.91518969655</v>
      </c>
      <c r="AB6677">
        <v>569.95426636758998</v>
      </c>
      <c r="AC6677">
        <v>81.392789761534701</v>
      </c>
    </row>
    <row r="6678" spans="1:29" x14ac:dyDescent="0.3">
      <c r="A6678">
        <v>6676</v>
      </c>
      <c r="B6678">
        <v>2861213.6097492701</v>
      </c>
      <c r="C6678">
        <v>572242.72194985405</v>
      </c>
      <c r="D6678">
        <v>10132.8092863822</v>
      </c>
      <c r="E6678">
        <v>2026.5618572764499</v>
      </c>
      <c r="F6678">
        <v>45942.034247752897</v>
      </c>
      <c r="G6678">
        <v>2166.0379346917398</v>
      </c>
      <c r="H6678">
        <v>2175.7758676410599</v>
      </c>
      <c r="I6678">
        <v>1276.94644887239</v>
      </c>
      <c r="J6678">
        <v>9188.4068495505799</v>
      </c>
      <c r="K6678">
        <v>433.20758693834802</v>
      </c>
      <c r="L6678">
        <v>435.15517352821098</v>
      </c>
      <c r="M6678">
        <v>255.38928960750201</v>
      </c>
      <c r="N6678">
        <v>12940743.624794601</v>
      </c>
      <c r="O6678">
        <v>8028815.0942383101</v>
      </c>
      <c r="P6678">
        <v>1015757.31803709</v>
      </c>
      <c r="Q6678">
        <v>72530.136725352102</v>
      </c>
      <c r="R6678">
        <v>2588148.7249589199</v>
      </c>
      <c r="S6678">
        <v>1605744.87339311</v>
      </c>
      <c r="T6678">
        <v>203149.773640678</v>
      </c>
      <c r="U6678">
        <v>14505.904560519901</v>
      </c>
      <c r="V6678">
        <v>0</v>
      </c>
      <c r="W6678">
        <v>16089.809808092799</v>
      </c>
      <c r="X6678">
        <v>2849.8201307653899</v>
      </c>
      <c r="Y6678">
        <v>406.98273112421998</v>
      </c>
      <c r="Z6678">
        <v>0</v>
      </c>
      <c r="AA6678">
        <v>3217.9255979821901</v>
      </c>
      <c r="AB6678">
        <v>569.95928476342601</v>
      </c>
      <c r="AC6678">
        <v>81.395857253418697</v>
      </c>
    </row>
    <row r="6679" spans="1:29" x14ac:dyDescent="0.3">
      <c r="A6679">
        <v>6677</v>
      </c>
      <c r="B6679">
        <v>2861172.8015858699</v>
      </c>
      <c r="C6679">
        <v>572234.56031717302</v>
      </c>
      <c r="D6679">
        <v>10112.874345682199</v>
      </c>
      <c r="E6679">
        <v>2022.5748691364399</v>
      </c>
      <c r="F6679">
        <v>45853.042152858899</v>
      </c>
      <c r="G6679">
        <v>2161.7688052283402</v>
      </c>
      <c r="H6679">
        <v>2171.5237145492001</v>
      </c>
      <c r="I6679">
        <v>1274.85441994606</v>
      </c>
      <c r="J6679">
        <v>9170.6084305717795</v>
      </c>
      <c r="K6679">
        <v>432.353761045667</v>
      </c>
      <c r="L6679">
        <v>434.30474290983898</v>
      </c>
      <c r="M6679">
        <v>254.970883822594</v>
      </c>
      <c r="N6679">
        <v>12940866.308625201</v>
      </c>
      <c r="O6679">
        <v>8028841.0117277298</v>
      </c>
      <c r="P6679">
        <v>1015766.24405694</v>
      </c>
      <c r="Q6679">
        <v>72532.865601879297</v>
      </c>
      <c r="R6679">
        <v>2588173.2617250299</v>
      </c>
      <c r="S6679">
        <v>1605750.0568909999</v>
      </c>
      <c r="T6679">
        <v>203151.558844649</v>
      </c>
      <c r="U6679">
        <v>14506.450335825</v>
      </c>
      <c r="V6679">
        <v>0</v>
      </c>
      <c r="W6679">
        <v>16089.8617469493</v>
      </c>
      <c r="X6679">
        <v>2849.8451737068599</v>
      </c>
      <c r="Y6679">
        <v>406.998043457439</v>
      </c>
      <c r="Z6679">
        <v>0</v>
      </c>
      <c r="AA6679">
        <v>3217.9359857535001</v>
      </c>
      <c r="AB6679">
        <v>569.96429335172002</v>
      </c>
      <c r="AC6679">
        <v>81.398919720060405</v>
      </c>
    </row>
    <row r="6680" spans="1:29" x14ac:dyDescent="0.3">
      <c r="A6680">
        <v>6678</v>
      </c>
      <c r="B6680">
        <v>2861132.07336532</v>
      </c>
      <c r="C6680">
        <v>572226.41467306495</v>
      </c>
      <c r="D6680">
        <v>10092.978965107601</v>
      </c>
      <c r="E6680">
        <v>2018.59579302152</v>
      </c>
      <c r="F6680">
        <v>45764.221337636402</v>
      </c>
      <c r="G6680">
        <v>2157.5081766400499</v>
      </c>
      <c r="H6680">
        <v>2167.2798758987201</v>
      </c>
      <c r="I6680">
        <v>1272.7656125353899</v>
      </c>
      <c r="J6680">
        <v>9152.8442675272909</v>
      </c>
      <c r="K6680">
        <v>431.50163532801002</v>
      </c>
      <c r="L6680">
        <v>433.45597517974397</v>
      </c>
      <c r="M6680">
        <v>254.55312234081799</v>
      </c>
      <c r="N6680">
        <v>12940988.754809201</v>
      </c>
      <c r="O6680">
        <v>8028866.8781358199</v>
      </c>
      <c r="P6680">
        <v>1015775.15263253</v>
      </c>
      <c r="Q6680">
        <v>72535.590007451698</v>
      </c>
      <c r="R6680">
        <v>2588197.7509618299</v>
      </c>
      <c r="S6680">
        <v>1605755.2301726099</v>
      </c>
      <c r="T6680">
        <v>203153.34055976599</v>
      </c>
      <c r="U6680">
        <v>14506.9952169391</v>
      </c>
      <c r="V6680">
        <v>0</v>
      </c>
      <c r="W6680">
        <v>16089.9135834385</v>
      </c>
      <c r="X6680">
        <v>2849.8701677065001</v>
      </c>
      <c r="Y6680">
        <v>407.01333070313501</v>
      </c>
      <c r="Z6680">
        <v>0</v>
      </c>
      <c r="AA6680">
        <v>3217.9463530513299</v>
      </c>
      <c r="AB6680">
        <v>569.96929215164903</v>
      </c>
      <c r="AC6680">
        <v>81.401977169197707</v>
      </c>
    </row>
    <row r="6681" spans="1:29" x14ac:dyDescent="0.3">
      <c r="A6681">
        <v>6679</v>
      </c>
      <c r="B6681">
        <v>2861091.4249302801</v>
      </c>
      <c r="C6681">
        <v>572218.28498605604</v>
      </c>
      <c r="D6681">
        <v>10073.123064867999</v>
      </c>
      <c r="E6681">
        <v>2014.6246129736101</v>
      </c>
      <c r="F6681">
        <v>45675.571476704703</v>
      </c>
      <c r="G6681">
        <v>2153.2560316753502</v>
      </c>
      <c r="H6681">
        <v>2163.0443354515701</v>
      </c>
      <c r="I6681">
        <v>1270.6800222085601</v>
      </c>
      <c r="J6681">
        <v>9135.1142953409399</v>
      </c>
      <c r="K6681">
        <v>430.65120633506899</v>
      </c>
      <c r="L6681">
        <v>432.60886709031303</v>
      </c>
      <c r="M6681">
        <v>254.13600427580801</v>
      </c>
      <c r="N6681">
        <v>12941110.963803999</v>
      </c>
      <c r="O6681">
        <v>8028892.6935642902</v>
      </c>
      <c r="P6681">
        <v>1015784.04379796</v>
      </c>
      <c r="Q6681">
        <v>72538.309948954498</v>
      </c>
      <c r="R6681">
        <v>2588222.1927608098</v>
      </c>
      <c r="S6681">
        <v>1605760.3932583099</v>
      </c>
      <c r="T6681">
        <v>203155.11879285201</v>
      </c>
      <c r="U6681">
        <v>14507.5392052394</v>
      </c>
      <c r="V6681">
        <v>0</v>
      </c>
      <c r="W6681">
        <v>16089.965317764099</v>
      </c>
      <c r="X6681">
        <v>2849.8951128600202</v>
      </c>
      <c r="Y6681">
        <v>407.02859289994501</v>
      </c>
      <c r="Z6681">
        <v>0</v>
      </c>
      <c r="AA6681">
        <v>3217.9566999164499</v>
      </c>
      <c r="AB6681">
        <v>569.97428118235302</v>
      </c>
      <c r="AC6681">
        <v>81.405029608557697</v>
      </c>
    </row>
    <row r="6682" spans="1:29" x14ac:dyDescent="0.3">
      <c r="A6682">
        <v>6680</v>
      </c>
      <c r="B6682">
        <v>2861050.85612369</v>
      </c>
      <c r="C6682">
        <v>572210.17122473801</v>
      </c>
      <c r="D6682">
        <v>10053.3065653381</v>
      </c>
      <c r="E6682">
        <v>2010.6613130676201</v>
      </c>
      <c r="F6682">
        <v>45587.092245283297</v>
      </c>
      <c r="G6682">
        <v>2149.0123531187301</v>
      </c>
      <c r="H6682">
        <v>2158.8170770010802</v>
      </c>
      <c r="I6682">
        <v>1268.5976445384199</v>
      </c>
      <c r="J6682">
        <v>9117.4184490566604</v>
      </c>
      <c r="K6682">
        <v>429.80247062374599</v>
      </c>
      <c r="L6682">
        <v>431.76341540021502</v>
      </c>
      <c r="M6682">
        <v>253.71952874213699</v>
      </c>
      <c r="N6682">
        <v>12941232.9360663</v>
      </c>
      <c r="O6682">
        <v>8028918.4581146603</v>
      </c>
      <c r="P6682">
        <v>1015792.91758728</v>
      </c>
      <c r="Q6682">
        <v>72541.0254332638</v>
      </c>
      <c r="R6682">
        <v>2588246.5872132601</v>
      </c>
      <c r="S6682">
        <v>1605765.54616838</v>
      </c>
      <c r="T6682">
        <v>203156.89355071701</v>
      </c>
      <c r="U6682">
        <v>14508.0823021009</v>
      </c>
      <c r="V6682">
        <v>0</v>
      </c>
      <c r="W6682">
        <v>16090.0169501295</v>
      </c>
      <c r="X6682">
        <v>2849.9200092629198</v>
      </c>
      <c r="Y6682">
        <v>407.04383008644999</v>
      </c>
      <c r="Z6682">
        <v>0</v>
      </c>
      <c r="AA6682">
        <v>3217.96702638955</v>
      </c>
      <c r="AB6682">
        <v>569.97926046293401</v>
      </c>
      <c r="AC6682">
        <v>81.4080770458567</v>
      </c>
    </row>
    <row r="6683" spans="1:29" x14ac:dyDescent="0.3">
      <c r="A6683">
        <v>6681</v>
      </c>
      <c r="B6683">
        <v>2861010.3667888101</v>
      </c>
      <c r="C6683">
        <v>572202.07335776195</v>
      </c>
      <c r="D6683">
        <v>10033.529387057</v>
      </c>
      <c r="E6683">
        <v>2006.7058774114</v>
      </c>
      <c r="F6683">
        <v>45498.783319190698</v>
      </c>
      <c r="G6683">
        <v>2144.77712379062</v>
      </c>
      <c r="H6683">
        <v>2154.5980843719099</v>
      </c>
      <c r="I6683">
        <v>1266.5184751024899</v>
      </c>
      <c r="J6683">
        <v>9099.7566638381304</v>
      </c>
      <c r="K6683">
        <v>428.95542475812499</v>
      </c>
      <c r="L6683">
        <v>430.91961687438197</v>
      </c>
      <c r="M6683">
        <v>253.30369485530801</v>
      </c>
      <c r="N6683">
        <v>12941354.672051599</v>
      </c>
      <c r="O6683">
        <v>8028944.1718882304</v>
      </c>
      <c r="P6683">
        <v>1015801.77403447</v>
      </c>
      <c r="Q6683">
        <v>72543.736467246097</v>
      </c>
      <c r="R6683">
        <v>2588270.9344103299</v>
      </c>
      <c r="S6683">
        <v>1605770.68892309</v>
      </c>
      <c r="T6683">
        <v>203158.664840154</v>
      </c>
      <c r="U6683">
        <v>14508.624508897001</v>
      </c>
      <c r="V6683">
        <v>0</v>
      </c>
      <c r="W6683">
        <v>16090.0684807379</v>
      </c>
      <c r="X6683">
        <v>2849.9448570105501</v>
      </c>
      <c r="Y6683">
        <v>407.05904230118</v>
      </c>
      <c r="Z6683">
        <v>0</v>
      </c>
      <c r="AA6683">
        <v>3217.9773325112201</v>
      </c>
      <c r="AB6683">
        <v>569.98423001245806</v>
      </c>
      <c r="AC6683">
        <v>81.411119488800693</v>
      </c>
    </row>
    <row r="6684" spans="1:29" x14ac:dyDescent="0.3">
      <c r="A6684">
        <v>6682</v>
      </c>
      <c r="B6684">
        <v>2860969.9567692098</v>
      </c>
      <c r="C6684">
        <v>572193.99135384196</v>
      </c>
      <c r="D6684">
        <v>10013.791450728</v>
      </c>
      <c r="E6684">
        <v>2002.7582901456101</v>
      </c>
      <c r="F6684">
        <v>45410.644374843701</v>
      </c>
      <c r="G6684">
        <v>2140.5503265473399</v>
      </c>
      <c r="H6684">
        <v>2150.3873414200302</v>
      </c>
      <c r="I6684">
        <v>1264.4425094829901</v>
      </c>
      <c r="J6684">
        <v>9082.1288749687392</v>
      </c>
      <c r="K6684">
        <v>428.11006530946798</v>
      </c>
      <c r="L6684">
        <v>430.07746828400599</v>
      </c>
      <c r="M6684">
        <v>252.88850173176201</v>
      </c>
      <c r="N6684">
        <v>12941476.172214899</v>
      </c>
      <c r="O6684">
        <v>8028969.8349861</v>
      </c>
      <c r="P6684">
        <v>1015810.61317344</v>
      </c>
      <c r="Q6684">
        <v>72546.443057758195</v>
      </c>
      <c r="R6684">
        <v>2588295.2344429698</v>
      </c>
      <c r="S6684">
        <v>1605775.82154267</v>
      </c>
      <c r="T6684">
        <v>203160.43266794799</v>
      </c>
      <c r="U6684">
        <v>14509.165826999</v>
      </c>
      <c r="V6684">
        <v>0</v>
      </c>
      <c r="W6684">
        <v>16090.1199097917</v>
      </c>
      <c r="X6684">
        <v>2849.96965619803</v>
      </c>
      <c r="Y6684">
        <v>407.07422958260997</v>
      </c>
      <c r="Z6684">
        <v>0</v>
      </c>
      <c r="AA6684">
        <v>3217.9876183219899</v>
      </c>
      <c r="AB6684">
        <v>569.98918984995498</v>
      </c>
      <c r="AC6684">
        <v>81.414156945084898</v>
      </c>
    </row>
    <row r="6685" spans="1:29" x14ac:dyDescent="0.3">
      <c r="A6685">
        <v>6683</v>
      </c>
      <c r="B6685">
        <v>2860929.6259087701</v>
      </c>
      <c r="C6685">
        <v>572185.92518175405</v>
      </c>
      <c r="D6685">
        <v>9994.0926772183993</v>
      </c>
      <c r="E6685">
        <v>1998.81853544368</v>
      </c>
      <c r="F6685">
        <v>45322.675089255899</v>
      </c>
      <c r="G6685">
        <v>2136.3319442809302</v>
      </c>
      <c r="H6685">
        <v>2146.1848320325898</v>
      </c>
      <c r="I6685">
        <v>1262.36974326678</v>
      </c>
      <c r="J6685">
        <v>9064.5350178511799</v>
      </c>
      <c r="K6685">
        <v>427.26638885618598</v>
      </c>
      <c r="L6685">
        <v>429.23696640651701</v>
      </c>
      <c r="M6685">
        <v>252.47394848887399</v>
      </c>
      <c r="N6685">
        <v>12941597.437009901</v>
      </c>
      <c r="O6685">
        <v>8028995.4475091603</v>
      </c>
      <c r="P6685">
        <v>1015819.43503803</v>
      </c>
      <c r="Q6685">
        <v>72549.145211647701</v>
      </c>
      <c r="R6685">
        <v>2588319.48740198</v>
      </c>
      <c r="S6685">
        <v>1605780.9440472799</v>
      </c>
      <c r="T6685">
        <v>203162.19704086601</v>
      </c>
      <c r="U6685">
        <v>14509.706257776599</v>
      </c>
      <c r="V6685">
        <v>0</v>
      </c>
      <c r="W6685">
        <v>16090.171237493299</v>
      </c>
      <c r="X6685">
        <v>2849.9944069203302</v>
      </c>
      <c r="Y6685">
        <v>407.08939196916498</v>
      </c>
      <c r="Z6685">
        <v>0</v>
      </c>
      <c r="AA6685">
        <v>3217.9978838622901</v>
      </c>
      <c r="AB6685">
        <v>569.99413999441504</v>
      </c>
      <c r="AC6685">
        <v>81.417189422393804</v>
      </c>
    </row>
    <row r="6686" spans="1:29" x14ac:dyDescent="0.3">
      <c r="A6686">
        <v>6684</v>
      </c>
      <c r="B6686">
        <v>2860889.3740516901</v>
      </c>
      <c r="C6686">
        <v>572177.87481033697</v>
      </c>
      <c r="D6686">
        <v>9974.4329875585809</v>
      </c>
      <c r="E6686">
        <v>1994.8865975117101</v>
      </c>
      <c r="F6686">
        <v>45234.8751400369</v>
      </c>
      <c r="G6686">
        <v>2132.1219599191299</v>
      </c>
      <c r="H6686">
        <v>2141.9905401278802</v>
      </c>
      <c r="I6686">
        <v>1260.3001720453999</v>
      </c>
      <c r="J6686">
        <v>9046.9750280073895</v>
      </c>
      <c r="K6686">
        <v>426.42439198382499</v>
      </c>
      <c r="L6686">
        <v>428.39810802557599</v>
      </c>
      <c r="M6686">
        <v>252.06003424495299</v>
      </c>
      <c r="N6686">
        <v>12941718.466889899</v>
      </c>
      <c r="O6686">
        <v>8029021.0095581198</v>
      </c>
      <c r="P6686">
        <v>1015828.23966202</v>
      </c>
      <c r="Q6686">
        <v>72551.842935752895</v>
      </c>
      <c r="R6686">
        <v>2588343.69337798</v>
      </c>
      <c r="S6686">
        <v>1605786.0564570699</v>
      </c>
      <c r="T6686">
        <v>203163.957965665</v>
      </c>
      <c r="U6686">
        <v>14510.245802597299</v>
      </c>
      <c r="V6686">
        <v>0</v>
      </c>
      <c r="W6686">
        <v>16090.2224640443</v>
      </c>
      <c r="X6686">
        <v>2850.0191092722198</v>
      </c>
      <c r="Y6686">
        <v>407.10452949921398</v>
      </c>
      <c r="Z6686">
        <v>0</v>
      </c>
      <c r="AA6686">
        <v>3218.0081291725</v>
      </c>
      <c r="AB6686">
        <v>569.999080464793</v>
      </c>
      <c r="AC6686">
        <v>81.420216928401601</v>
      </c>
    </row>
    <row r="6687" spans="1:29" x14ac:dyDescent="0.3">
      <c r="A6687">
        <v>6685</v>
      </c>
      <c r="B6687">
        <v>2860849.20104245</v>
      </c>
      <c r="C6687">
        <v>572169.84020849003</v>
      </c>
      <c r="D6687">
        <v>9954.8123029421095</v>
      </c>
      <c r="E6687">
        <v>1990.9624605884201</v>
      </c>
      <c r="F6687">
        <v>45147.2442053911</v>
      </c>
      <c r="G6687">
        <v>2127.9203564252598</v>
      </c>
      <c r="H6687">
        <v>2137.8044496553098</v>
      </c>
      <c r="I6687">
        <v>1258.2337914151001</v>
      </c>
      <c r="J6687">
        <v>9029.4488410782105</v>
      </c>
      <c r="K6687">
        <v>425.58407128505303</v>
      </c>
      <c r="L6687">
        <v>427.56088993106101</v>
      </c>
      <c r="M6687">
        <v>251.646758119244</v>
      </c>
      <c r="N6687">
        <v>12941839.262306999</v>
      </c>
      <c r="O6687">
        <v>8029046.5212334599</v>
      </c>
      <c r="P6687">
        <v>1015837.02707914</v>
      </c>
      <c r="Q6687">
        <v>72554.536236902306</v>
      </c>
      <c r="R6687">
        <v>2588367.8524614</v>
      </c>
      <c r="S6687">
        <v>1605791.15879214</v>
      </c>
      <c r="T6687">
        <v>203165.71544908799</v>
      </c>
      <c r="U6687">
        <v>14510.784462826799</v>
      </c>
      <c r="V6687">
        <v>0</v>
      </c>
      <c r="W6687">
        <v>16090.2735896462</v>
      </c>
      <c r="X6687">
        <v>2850.0437633482902</v>
      </c>
      <c r="Y6687">
        <v>407.11964221107399</v>
      </c>
      <c r="Z6687">
        <v>0</v>
      </c>
      <c r="AA6687">
        <v>3218.0183542928698</v>
      </c>
      <c r="AB6687">
        <v>570.00401128000703</v>
      </c>
      <c r="AC6687">
        <v>81.423239470771705</v>
      </c>
    </row>
    <row r="6688" spans="1:29" x14ac:dyDescent="0.3">
      <c r="A6688">
        <v>6686</v>
      </c>
      <c r="B6688">
        <v>2860809.1067258599</v>
      </c>
      <c r="C6688">
        <v>572161.82134517306</v>
      </c>
      <c r="D6688">
        <v>9935.2305447250492</v>
      </c>
      <c r="E6688">
        <v>1987.046108945</v>
      </c>
      <c r="F6688">
        <v>45059.7819641159</v>
      </c>
      <c r="G6688">
        <v>2123.7271167981498</v>
      </c>
      <c r="H6688">
        <v>2133.6265445952599</v>
      </c>
      <c r="I6688">
        <v>1256.1705969767499</v>
      </c>
      <c r="J6688">
        <v>9011.9563928231892</v>
      </c>
      <c r="K6688">
        <v>424.74542335963002</v>
      </c>
      <c r="L6688">
        <v>426.725308919052</v>
      </c>
      <c r="M6688">
        <v>251.234119231927</v>
      </c>
      <c r="N6688">
        <v>12941959.8237126</v>
      </c>
      <c r="O6688">
        <v>8029071.9826354701</v>
      </c>
      <c r="P6688">
        <v>1015845.7973230199</v>
      </c>
      <c r="Q6688">
        <v>72557.225121915195</v>
      </c>
      <c r="R6688">
        <v>2588391.9647425199</v>
      </c>
      <c r="S6688">
        <v>1605796.2510725399</v>
      </c>
      <c r="T6688">
        <v>203167.46949786399</v>
      </c>
      <c r="U6688">
        <v>14511.322239829</v>
      </c>
      <c r="V6688">
        <v>0</v>
      </c>
      <c r="W6688">
        <v>16090.324614499899</v>
      </c>
      <c r="X6688">
        <v>2850.0683692429402</v>
      </c>
      <c r="Y6688">
        <v>407.13473014301098</v>
      </c>
      <c r="Z6688">
        <v>0</v>
      </c>
      <c r="AA6688">
        <v>3218.0285592636201</v>
      </c>
      <c r="AB6688">
        <v>570.00893245893701</v>
      </c>
      <c r="AC6688">
        <v>81.426257057157002</v>
      </c>
    </row>
    <row r="6689" spans="1:29" x14ac:dyDescent="0.3">
      <c r="A6689">
        <v>6687</v>
      </c>
      <c r="B6689">
        <v>2860769.0909470501</v>
      </c>
      <c r="C6689">
        <v>572153.81818940898</v>
      </c>
      <c r="D6689">
        <v>9915.6876344256907</v>
      </c>
      <c r="E6689">
        <v>1983.13752688513</v>
      </c>
      <c r="F6689">
        <v>44972.488095602101</v>
      </c>
      <c r="G6689">
        <v>2119.54222407203</v>
      </c>
      <c r="H6689">
        <v>2129.4568089590998</v>
      </c>
      <c r="I6689">
        <v>1254.1105843359501</v>
      </c>
      <c r="J6689">
        <v>8994.4976191204205</v>
      </c>
      <c r="K6689">
        <v>423.90844481440598</v>
      </c>
      <c r="L6689">
        <v>425.89136179181997</v>
      </c>
      <c r="M6689">
        <v>250.82211670411701</v>
      </c>
      <c r="N6689">
        <v>12942080.1515572</v>
      </c>
      <c r="O6689">
        <v>8029097.3938642303</v>
      </c>
      <c r="P6689">
        <v>1015854.55042724</v>
      </c>
      <c r="Q6689">
        <v>72559.909597601596</v>
      </c>
      <c r="R6689">
        <v>2588416.0303114499</v>
      </c>
      <c r="S6689">
        <v>1605801.3333182901</v>
      </c>
      <c r="T6689">
        <v>203169.220118709</v>
      </c>
      <c r="U6689">
        <v>14511.859134966</v>
      </c>
      <c r="V6689">
        <v>0</v>
      </c>
      <c r="W6689">
        <v>16090.375538806</v>
      </c>
      <c r="X6689">
        <v>2850.0929270503998</v>
      </c>
      <c r="Y6689">
        <v>407.14979333323498</v>
      </c>
      <c r="Z6689">
        <v>0</v>
      </c>
      <c r="AA6689">
        <v>3218.0387441248399</v>
      </c>
      <c r="AB6689">
        <v>570.013844020428</v>
      </c>
      <c r="AC6689">
        <v>81.429269695199906</v>
      </c>
    </row>
    <row r="6690" spans="1:29" x14ac:dyDescent="0.3">
      <c r="A6690">
        <v>6688</v>
      </c>
      <c r="B6690">
        <v>2860729.15355141</v>
      </c>
      <c r="C6690">
        <v>572145.83071028104</v>
      </c>
      <c r="D6690">
        <v>9896.1834937240401</v>
      </c>
      <c r="E6690">
        <v>1979.2366987447999</v>
      </c>
      <c r="F6690">
        <v>44885.362279831097</v>
      </c>
      <c r="G6690">
        <v>2115.3656613164399</v>
      </c>
      <c r="H6690">
        <v>2125.2952267890601</v>
      </c>
      <c r="I6690">
        <v>1252.0537491029299</v>
      </c>
      <c r="J6690">
        <v>8977.0724559662103</v>
      </c>
      <c r="K6690">
        <v>423.07313226328802</v>
      </c>
      <c r="L6690">
        <v>425.05904535781298</v>
      </c>
      <c r="M6690">
        <v>250.41074965786299</v>
      </c>
      <c r="N6690">
        <v>12942200.2462906</v>
      </c>
      <c r="O6690">
        <v>8029122.7550196303</v>
      </c>
      <c r="P6690">
        <v>1015863.28642534</v>
      </c>
      <c r="Q6690">
        <v>72562.589670761896</v>
      </c>
      <c r="R6690">
        <v>2588440.0492581199</v>
      </c>
      <c r="S6690">
        <v>1605806.40554937</v>
      </c>
      <c r="T6690">
        <v>203170.96731832801</v>
      </c>
      <c r="U6690">
        <v>14512.3951495977</v>
      </c>
      <c r="V6690">
        <v>0</v>
      </c>
      <c r="W6690">
        <v>16090.4263627647</v>
      </c>
      <c r="X6690">
        <v>2850.1174368646898</v>
      </c>
      <c r="Y6690">
        <v>407.164831819906</v>
      </c>
      <c r="Z6690">
        <v>0</v>
      </c>
      <c r="AA6690">
        <v>3218.0489089165899</v>
      </c>
      <c r="AB6690">
        <v>570.01874598328698</v>
      </c>
      <c r="AC6690">
        <v>81.4322773925322</v>
      </c>
    </row>
    <row r="6691" spans="1:29" x14ac:dyDescent="0.3">
      <c r="A6691">
        <v>6689</v>
      </c>
      <c r="B6691">
        <v>2860689.29438467</v>
      </c>
      <c r="C6691">
        <v>572137.85887693497</v>
      </c>
      <c r="D6691">
        <v>9876.7180444615406</v>
      </c>
      <c r="E6691">
        <v>1975.3436088922999</v>
      </c>
      <c r="F6691">
        <v>44798.404197374803</v>
      </c>
      <c r="G6691">
        <v>2111.1974116361598</v>
      </c>
      <c r="H6691">
        <v>2121.1417821582199</v>
      </c>
      <c r="I6691">
        <v>1250.0000868926199</v>
      </c>
      <c r="J6691">
        <v>8959.6808394749696</v>
      </c>
      <c r="K6691">
        <v>422.23948232723302</v>
      </c>
      <c r="L6691">
        <v>424.22835643164399</v>
      </c>
      <c r="M6691">
        <v>250.00001721615101</v>
      </c>
      <c r="N6691">
        <v>12942320.108361499</v>
      </c>
      <c r="O6691">
        <v>8029148.0662013404</v>
      </c>
      <c r="P6691">
        <v>1015872.0053507501</v>
      </c>
      <c r="Q6691">
        <v>72565.265348187299</v>
      </c>
      <c r="R6691">
        <v>2588464.0216723001</v>
      </c>
      <c r="S6691">
        <v>1605811.46778572</v>
      </c>
      <c r="T6691">
        <v>203172.71110341101</v>
      </c>
      <c r="U6691">
        <v>14512.930285082401</v>
      </c>
      <c r="V6691">
        <v>0</v>
      </c>
      <c r="W6691">
        <v>16090.4770865758</v>
      </c>
      <c r="X6691">
        <v>2850.1418987796801</v>
      </c>
      <c r="Y6691">
        <v>407.17984564112999</v>
      </c>
      <c r="Z6691">
        <v>0</v>
      </c>
      <c r="AA6691">
        <v>3218.0590536788</v>
      </c>
      <c r="AB6691">
        <v>570.02363836628604</v>
      </c>
      <c r="AC6691">
        <v>81.435280156775093</v>
      </c>
    </row>
    <row r="6692" spans="1:29" x14ac:dyDescent="0.3">
      <c r="A6692">
        <v>6690</v>
      </c>
      <c r="B6692">
        <v>2860649.51329287</v>
      </c>
      <c r="C6692">
        <v>572129.90265857498</v>
      </c>
      <c r="D6692">
        <v>9857.2912086406104</v>
      </c>
      <c r="E6692">
        <v>1971.4582417281199</v>
      </c>
      <c r="F6692">
        <v>44711.613529394599</v>
      </c>
      <c r="G6692">
        <v>2107.0374581711299</v>
      </c>
      <c r="H6692">
        <v>2116.9964591704102</v>
      </c>
      <c r="I6692">
        <v>1247.9495933246201</v>
      </c>
      <c r="J6692">
        <v>8942.3227058789198</v>
      </c>
      <c r="K6692">
        <v>421.40749163422697</v>
      </c>
      <c r="L6692">
        <v>423.399291834081</v>
      </c>
      <c r="M6692">
        <v>249.58991850290101</v>
      </c>
      <c r="N6692">
        <v>12942439.738217801</v>
      </c>
      <c r="O6692">
        <v>8029173.3275088603</v>
      </c>
      <c r="P6692">
        <v>1015880.70723688</v>
      </c>
      <c r="Q6692">
        <v>72567.936636659302</v>
      </c>
      <c r="R6692">
        <v>2588487.9476435701</v>
      </c>
      <c r="S6692">
        <v>1605816.5200472199</v>
      </c>
      <c r="T6692">
        <v>203174.45148063599</v>
      </c>
      <c r="U6692">
        <v>14513.464542776501</v>
      </c>
      <c r="V6692">
        <v>0</v>
      </c>
      <c r="W6692">
        <v>16090.5277104385</v>
      </c>
      <c r="X6692">
        <v>2850.16631288904</v>
      </c>
      <c r="Y6692">
        <v>407.19483483496202</v>
      </c>
      <c r="Z6692">
        <v>0</v>
      </c>
      <c r="AA6692">
        <v>3218.0691784513501</v>
      </c>
      <c r="AB6692">
        <v>570.02852118815804</v>
      </c>
      <c r="AC6692">
        <v>81.438277995539394</v>
      </c>
    </row>
    <row r="6693" spans="1:29" x14ac:dyDescent="0.3">
      <c r="A6693">
        <v>6691</v>
      </c>
      <c r="B6693">
        <v>2860609.81012234</v>
      </c>
      <c r="C6693">
        <v>572121.96202446695</v>
      </c>
      <c r="D6693">
        <v>9837.9029084241993</v>
      </c>
      <c r="E6693">
        <v>1967.5805816848299</v>
      </c>
      <c r="F6693">
        <v>44624.9899576393</v>
      </c>
      <c r="G6693">
        <v>2102.8857840963101</v>
      </c>
      <c r="H6693">
        <v>2112.85924196013</v>
      </c>
      <c r="I6693">
        <v>1245.9022640232199</v>
      </c>
      <c r="J6693">
        <v>8924.99799152786</v>
      </c>
      <c r="K6693">
        <v>420.57715681926197</v>
      </c>
      <c r="L6693">
        <v>422.57184839202699</v>
      </c>
      <c r="M6693">
        <v>249.18045264296799</v>
      </c>
      <c r="N6693">
        <v>12942559.1363068</v>
      </c>
      <c r="O6693">
        <v>8029198.5390414502</v>
      </c>
      <c r="P6693">
        <v>1015889.39211703</v>
      </c>
      <c r="Q6693">
        <v>72570.603542950499</v>
      </c>
      <c r="R6693">
        <v>2588511.8272613599</v>
      </c>
      <c r="S6693">
        <v>1605821.56235374</v>
      </c>
      <c r="T6693">
        <v>203176.18845666599</v>
      </c>
      <c r="U6693">
        <v>14513.9979240344</v>
      </c>
      <c r="V6693">
        <v>0</v>
      </c>
      <c r="W6693">
        <v>16090.578234552</v>
      </c>
      <c r="X6693">
        <v>2850.1906792862601</v>
      </c>
      <c r="Y6693">
        <v>407.20979943940102</v>
      </c>
      <c r="Z6693">
        <v>0</v>
      </c>
      <c r="AA6693">
        <v>3218.0792832740299</v>
      </c>
      <c r="AB6693">
        <v>570.03339446760106</v>
      </c>
      <c r="AC6693">
        <v>81.441270916425395</v>
      </c>
    </row>
    <row r="6694" spans="1:29" x14ac:dyDescent="0.3">
      <c r="A6694">
        <v>6692</v>
      </c>
      <c r="B6694">
        <v>2860570.1847196999</v>
      </c>
      <c r="C6694">
        <v>572114.03694393998</v>
      </c>
      <c r="D6694">
        <v>9818.5530661354896</v>
      </c>
      <c r="E6694">
        <v>1963.7106132270901</v>
      </c>
      <c r="F6694">
        <v>44538.5331644451</v>
      </c>
      <c r="G6694">
        <v>2098.7423726216398</v>
      </c>
      <c r="H6694">
        <v>2108.7301146925602</v>
      </c>
      <c r="I6694">
        <v>1243.8580946173599</v>
      </c>
      <c r="J6694">
        <v>8907.7066328890196</v>
      </c>
      <c r="K6694">
        <v>419.748474524328</v>
      </c>
      <c r="L6694">
        <v>421.74602293851302</v>
      </c>
      <c r="M6694">
        <v>248.77161876214399</v>
      </c>
      <c r="N6694">
        <v>12942678.3030746</v>
      </c>
      <c r="O6694">
        <v>8029223.7008982003</v>
      </c>
      <c r="P6694">
        <v>1015898.06002447</v>
      </c>
      <c r="Q6694">
        <v>72573.266073823805</v>
      </c>
      <c r="R6694">
        <v>2588535.6606149198</v>
      </c>
      <c r="S6694">
        <v>1605826.5947250901</v>
      </c>
      <c r="T6694">
        <v>203177.92203815401</v>
      </c>
      <c r="U6694">
        <v>14514.530430208701</v>
      </c>
      <c r="V6694">
        <v>0</v>
      </c>
      <c r="W6694">
        <v>16090.6286591146</v>
      </c>
      <c r="X6694">
        <v>2850.21499806465</v>
      </c>
      <c r="Y6694">
        <v>407.22473949239799</v>
      </c>
      <c r="Z6694">
        <v>0</v>
      </c>
      <c r="AA6694">
        <v>3218.08936818656</v>
      </c>
      <c r="AB6694">
        <v>570.03825822327894</v>
      </c>
      <c r="AC6694">
        <v>81.444258927022801</v>
      </c>
    </row>
    <row r="6695" spans="1:29" x14ac:dyDescent="0.3">
      <c r="A6695">
        <v>6693</v>
      </c>
      <c r="B6695">
        <v>2860530.6369318999</v>
      </c>
      <c r="C6695">
        <v>572106.12738637906</v>
      </c>
      <c r="D6695">
        <v>9799.2416042573805</v>
      </c>
      <c r="E6695">
        <v>1959.8483208514699</v>
      </c>
      <c r="F6695">
        <v>44452.242832733602</v>
      </c>
      <c r="G6695">
        <v>2094.6072069919301</v>
      </c>
      <c r="H6695">
        <v>2104.6090615634098</v>
      </c>
      <c r="I6695">
        <v>1241.81708074068</v>
      </c>
      <c r="J6695">
        <v>8890.44856654672</v>
      </c>
      <c r="K6695">
        <v>418.921441398387</v>
      </c>
      <c r="L6695">
        <v>420.92181231268199</v>
      </c>
      <c r="M6695">
        <v>248.36341598715401</v>
      </c>
      <c r="N6695">
        <v>12942797.2389667</v>
      </c>
      <c r="O6695">
        <v>8029248.8131779898</v>
      </c>
      <c r="P6695">
        <v>1015906.7109923901</v>
      </c>
      <c r="Q6695">
        <v>72575.924236032894</v>
      </c>
      <c r="R6695">
        <v>2588559.4477933398</v>
      </c>
      <c r="S6695">
        <v>1605831.6171810499</v>
      </c>
      <c r="T6695">
        <v>203179.652231738</v>
      </c>
      <c r="U6695">
        <v>14515.0620626501</v>
      </c>
      <c r="V6695">
        <v>0</v>
      </c>
      <c r="W6695">
        <v>16090.678984324601</v>
      </c>
      <c r="X6695">
        <v>2850.2392693173301</v>
      </c>
      <c r="Y6695">
        <v>407.23965503184797</v>
      </c>
      <c r="Z6695">
        <v>0</v>
      </c>
      <c r="AA6695">
        <v>3218.09943322856</v>
      </c>
      <c r="AB6695">
        <v>570.04311247381395</v>
      </c>
      <c r="AC6695">
        <v>81.447242034910801</v>
      </c>
    </row>
    <row r="6696" spans="1:29" x14ac:dyDescent="0.3">
      <c r="A6696">
        <v>6694</v>
      </c>
      <c r="B6696">
        <v>2860491.1666061701</v>
      </c>
      <c r="C6696">
        <v>572098.233321234</v>
      </c>
      <c r="D6696">
        <v>9779.9684454321996</v>
      </c>
      <c r="E6696">
        <v>1955.9936890864301</v>
      </c>
      <c r="F6696">
        <v>44366.118646011302</v>
      </c>
      <c r="G6696">
        <v>2090.4802704867898</v>
      </c>
      <c r="H6696">
        <v>2100.4960667988998</v>
      </c>
      <c r="I6696">
        <v>1239.77921803148</v>
      </c>
      <c r="J6696">
        <v>8873.2237292022601</v>
      </c>
      <c r="K6696">
        <v>418.09605409735798</v>
      </c>
      <c r="L6696">
        <v>420.099213359781</v>
      </c>
      <c r="M6696">
        <v>247.95584344566001</v>
      </c>
      <c r="N6696">
        <v>12942915.944427701</v>
      </c>
      <c r="O6696">
        <v>8029273.8759794999</v>
      </c>
      <c r="P6696">
        <v>1015915.3450539201</v>
      </c>
      <c r="Q6696">
        <v>72578.578036322098</v>
      </c>
      <c r="R6696">
        <v>2588583.1888855398</v>
      </c>
      <c r="S6696">
        <v>1605836.62974135</v>
      </c>
      <c r="T6696">
        <v>203181.37904404299</v>
      </c>
      <c r="U6696">
        <v>14515.5928227076</v>
      </c>
      <c r="V6696">
        <v>0</v>
      </c>
      <c r="W6696">
        <v>16090.729210379701</v>
      </c>
      <c r="X6696">
        <v>2850.26349313725</v>
      </c>
      <c r="Y6696">
        <v>407.254546095595</v>
      </c>
      <c r="Z6696">
        <v>0</v>
      </c>
      <c r="AA6696">
        <v>3218.10947843958</v>
      </c>
      <c r="AB6696">
        <v>570.04795723779796</v>
      </c>
      <c r="AC6696">
        <v>81.450220247658294</v>
      </c>
    </row>
    <row r="6697" spans="1:29" x14ac:dyDescent="0.3">
      <c r="A6697">
        <v>6695</v>
      </c>
      <c r="B6697">
        <v>2860451.77359006</v>
      </c>
      <c r="C6697">
        <v>572090.35471801204</v>
      </c>
      <c r="D6697">
        <v>9760.73351246124</v>
      </c>
      <c r="E6697">
        <v>1952.1467024922399</v>
      </c>
      <c r="F6697">
        <v>44280.160288368301</v>
      </c>
      <c r="G6697">
        <v>2086.36154642051</v>
      </c>
      <c r="H6697">
        <v>2096.3911146557102</v>
      </c>
      <c r="I6697">
        <v>1237.7445021327501</v>
      </c>
      <c r="J6697">
        <v>8856.0320576736704</v>
      </c>
      <c r="K6697">
        <v>417.27230928410103</v>
      </c>
      <c r="L6697">
        <v>419.27822293114099</v>
      </c>
      <c r="M6697">
        <v>247.54890026626001</v>
      </c>
      <c r="N6697">
        <v>12943034.4199013</v>
      </c>
      <c r="O6697">
        <v>8029298.8894012198</v>
      </c>
      <c r="P6697">
        <v>1015923.9622421199</v>
      </c>
      <c r="Q6697">
        <v>72581.227481426497</v>
      </c>
      <c r="R6697">
        <v>2588606.8839802602</v>
      </c>
      <c r="S6697">
        <v>1605841.6324256901</v>
      </c>
      <c r="T6697">
        <v>203183.10248168401</v>
      </c>
      <c r="U6697">
        <v>14516.1227117282</v>
      </c>
      <c r="V6697">
        <v>0</v>
      </c>
      <c r="W6697">
        <v>16090.779337477399</v>
      </c>
      <c r="X6697">
        <v>2850.2876696171702</v>
      </c>
      <c r="Y6697">
        <v>407.26941272143102</v>
      </c>
      <c r="Z6697">
        <v>0</v>
      </c>
      <c r="AA6697">
        <v>3218.11950385911</v>
      </c>
      <c r="AB6697">
        <v>570.05279253378399</v>
      </c>
      <c r="AC6697">
        <v>81.453193572823594</v>
      </c>
    </row>
    <row r="6698" spans="1:29" x14ac:dyDescent="0.3">
      <c r="A6698">
        <v>6696</v>
      </c>
      <c r="B6698">
        <v>2860412.4577314002</v>
      </c>
      <c r="C6698">
        <v>572082.49154627998</v>
      </c>
      <c r="D6698">
        <v>9741.5367283043597</v>
      </c>
      <c r="E6698">
        <v>1948.3073456608699</v>
      </c>
      <c r="F6698">
        <v>44194.367444477</v>
      </c>
      <c r="G6698">
        <v>2082.2510181419798</v>
      </c>
      <c r="H6698">
        <v>2092.2941894208602</v>
      </c>
      <c r="I6698">
        <v>1235.7129286921499</v>
      </c>
      <c r="J6698">
        <v>8838.8734888954004</v>
      </c>
      <c r="K6698">
        <v>416.45020362839699</v>
      </c>
      <c r="L6698">
        <v>418.45883788417098</v>
      </c>
      <c r="M6698">
        <v>247.14258557848399</v>
      </c>
      <c r="N6698">
        <v>12943152.6658304</v>
      </c>
      <c r="O6698">
        <v>8029323.8535414403</v>
      </c>
      <c r="P6698">
        <v>1015932.56258999</v>
      </c>
      <c r="Q6698">
        <v>72583.872578071605</v>
      </c>
      <c r="R6698">
        <v>2588630.5331660798</v>
      </c>
      <c r="S6698">
        <v>1605846.62525374</v>
      </c>
      <c r="T6698">
        <v>203184.82255125901</v>
      </c>
      <c r="U6698">
        <v>14516.6517310569</v>
      </c>
      <c r="V6698">
        <v>0</v>
      </c>
      <c r="W6698">
        <v>16090.829365814499</v>
      </c>
      <c r="X6698">
        <v>2850.3117988496901</v>
      </c>
      <c r="Y6698">
        <v>407.28425494709501</v>
      </c>
      <c r="Z6698">
        <v>0</v>
      </c>
      <c r="AA6698">
        <v>3218.12950952653</v>
      </c>
      <c r="AB6698">
        <v>570.05761838028798</v>
      </c>
      <c r="AC6698">
        <v>81.456162017954497</v>
      </c>
    </row>
    <row r="6699" spans="1:29" x14ac:dyDescent="0.3">
      <c r="A6699">
        <v>6697</v>
      </c>
      <c r="B6699">
        <v>2860373.2188785202</v>
      </c>
      <c r="C6699">
        <v>572074.64377570304</v>
      </c>
      <c r="D6699">
        <v>9722.3780161904906</v>
      </c>
      <c r="E6699">
        <v>1944.4756032380899</v>
      </c>
      <c r="F6699">
        <v>44108.739799787603</v>
      </c>
      <c r="G6699">
        <v>2078.14866906015</v>
      </c>
      <c r="H6699">
        <v>2088.2052754249698</v>
      </c>
      <c r="I6699">
        <v>1233.6844933597299</v>
      </c>
      <c r="J6699">
        <v>8821.7479599575108</v>
      </c>
      <c r="K6699">
        <v>415.62973381203</v>
      </c>
      <c r="L6699">
        <v>417.64105508499398</v>
      </c>
      <c r="M6699">
        <v>246.736898512344</v>
      </c>
      <c r="N6699">
        <v>12943270.6826568</v>
      </c>
      <c r="O6699">
        <v>8029348.7684981003</v>
      </c>
      <c r="P6699">
        <v>1015941.14613045</v>
      </c>
      <c r="Q6699">
        <v>72586.513332973904</v>
      </c>
      <c r="R6699">
        <v>2588654.13653136</v>
      </c>
      <c r="S6699">
        <v>1605851.6082450701</v>
      </c>
      <c r="T6699">
        <v>203186.539259351</v>
      </c>
      <c r="U6699">
        <v>14517.179882037</v>
      </c>
      <c r="V6699">
        <v>0</v>
      </c>
      <c r="W6699">
        <v>16090.8792955873</v>
      </c>
      <c r="X6699">
        <v>2850.3358809271299</v>
      </c>
      <c r="Y6699">
        <v>407.29907281027403</v>
      </c>
      <c r="Z6699">
        <v>0</v>
      </c>
      <c r="AA6699">
        <v>3218.1394954811099</v>
      </c>
      <c r="AB6699">
        <v>570.06243479577404</v>
      </c>
      <c r="AC6699">
        <v>81.4591255905884</v>
      </c>
    </row>
    <row r="6700" spans="1:29" x14ac:dyDescent="0.3">
      <c r="A6700">
        <v>6698</v>
      </c>
      <c r="B6700">
        <v>2860334.0568800298</v>
      </c>
      <c r="C6700">
        <v>572066.81137600599</v>
      </c>
      <c r="D6700">
        <v>9703.2572995156297</v>
      </c>
      <c r="E6700">
        <v>1940.65145990312</v>
      </c>
      <c r="F6700">
        <v>44023.277040346802</v>
      </c>
      <c r="G6700">
        <v>2074.0544826205</v>
      </c>
      <c r="H6700">
        <v>2084.1243570300398</v>
      </c>
      <c r="I6700">
        <v>1231.65919179003</v>
      </c>
      <c r="J6700">
        <v>8804.6554080693695</v>
      </c>
      <c r="K6700">
        <v>414.81089652409997</v>
      </c>
      <c r="L6700">
        <v>416.82487140600699</v>
      </c>
      <c r="M6700">
        <v>246.33183819874699</v>
      </c>
      <c r="N6700">
        <v>12943388.4708212</v>
      </c>
      <c r="O6700">
        <v>8029373.6343689701</v>
      </c>
      <c r="P6700">
        <v>1015949.71289632</v>
      </c>
      <c r="Q6700">
        <v>72589.149752840502</v>
      </c>
      <c r="R6700">
        <v>2588677.6941642398</v>
      </c>
      <c r="S6700">
        <v>1605856.58141924</v>
      </c>
      <c r="T6700">
        <v>203188.25261252499</v>
      </c>
      <c r="U6700">
        <v>14517.707166009999</v>
      </c>
      <c r="V6700">
        <v>0</v>
      </c>
      <c r="W6700">
        <v>16090.929126991899</v>
      </c>
      <c r="X6700">
        <v>2850.3599159415999</v>
      </c>
      <c r="Y6700">
        <v>407.31386634860399</v>
      </c>
      <c r="Z6700">
        <v>0</v>
      </c>
      <c r="AA6700">
        <v>3218.1494617620201</v>
      </c>
      <c r="AB6700">
        <v>570.06724179866899</v>
      </c>
      <c r="AC6700">
        <v>81.462084298252407</v>
      </c>
    </row>
    <row r="6701" spans="1:29" x14ac:dyDescent="0.3">
      <c r="A6701">
        <v>6699</v>
      </c>
      <c r="B6701">
        <v>2860294.9715847201</v>
      </c>
      <c r="C6701">
        <v>572058.99431694404</v>
      </c>
      <c r="D6701">
        <v>9684.1745017394005</v>
      </c>
      <c r="E6701">
        <v>1936.83490034787</v>
      </c>
      <c r="F6701">
        <v>43937.978852614702</v>
      </c>
      <c r="G6701">
        <v>2069.9684422812902</v>
      </c>
      <c r="H6701">
        <v>2080.0514186169798</v>
      </c>
      <c r="I6701">
        <v>1229.6370196442001</v>
      </c>
      <c r="J6701">
        <v>8787.5957705229303</v>
      </c>
      <c r="K6701">
        <v>413.99368845625901</v>
      </c>
      <c r="L6701">
        <v>416.01028372339601</v>
      </c>
      <c r="M6701">
        <v>245.92740376992299</v>
      </c>
      <c r="N6701">
        <v>12943506.030764</v>
      </c>
      <c r="O6701">
        <v>8029398.4512517201</v>
      </c>
      <c r="P6701">
        <v>1015958.26292041</v>
      </c>
      <c r="Q6701">
        <v>72591.781844369194</v>
      </c>
      <c r="R6701">
        <v>2588701.2061528098</v>
      </c>
      <c r="S6701">
        <v>1605861.54479579</v>
      </c>
      <c r="T6701">
        <v>203189.962617343</v>
      </c>
      <c r="U6701">
        <v>14518.2335843153</v>
      </c>
      <c r="V6701">
        <v>0</v>
      </c>
      <c r="W6701">
        <v>16090.9788602238</v>
      </c>
      <c r="X6701">
        <v>2850.38390398514</v>
      </c>
      <c r="Y6701">
        <v>407.32863559966597</v>
      </c>
      <c r="Z6701">
        <v>0</v>
      </c>
      <c r="AA6701">
        <v>3218.1594084084099</v>
      </c>
      <c r="AB6701">
        <v>570.07203940737702</v>
      </c>
      <c r="AC6701">
        <v>81.465038148462995</v>
      </c>
    </row>
    <row r="6702" spans="1:29" x14ac:dyDescent="0.3">
      <c r="A6702">
        <v>6700</v>
      </c>
      <c r="B6702">
        <v>2860255.96284167</v>
      </c>
      <c r="C6702">
        <v>572051.192568333</v>
      </c>
      <c r="D6702">
        <v>9665.1295464797004</v>
      </c>
      <c r="E6702">
        <v>1933.02590929593</v>
      </c>
      <c r="F6702">
        <v>43852.844923631303</v>
      </c>
      <c r="G6702">
        <v>2065.89053153537</v>
      </c>
      <c r="H6702">
        <v>2075.9864445970302</v>
      </c>
      <c r="I6702">
        <v>1227.6179725880399</v>
      </c>
      <c r="J6702">
        <v>8770.5689847262602</v>
      </c>
      <c r="K6702">
        <v>413.17810630707402</v>
      </c>
      <c r="L6702">
        <v>415.19728891940599</v>
      </c>
      <c r="M6702">
        <v>245.52359435903199</v>
      </c>
      <c r="N6702">
        <v>12943623.362924701</v>
      </c>
      <c r="O6702">
        <v>8029423.2192438003</v>
      </c>
      <c r="P6702">
        <v>1015966.79623546</v>
      </c>
      <c r="Q6702">
        <v>72594.409614248405</v>
      </c>
      <c r="R6702">
        <v>2588724.67258495</v>
      </c>
      <c r="S6702">
        <v>1605866.4983942099</v>
      </c>
      <c r="T6702">
        <v>203191.66928035201</v>
      </c>
      <c r="U6702">
        <v>14518.7591382909</v>
      </c>
      <c r="V6702">
        <v>0</v>
      </c>
      <c r="W6702">
        <v>16091.0284954785</v>
      </c>
      <c r="X6702">
        <v>2850.4078451495998</v>
      </c>
      <c r="Y6702">
        <v>407.34338060099299</v>
      </c>
      <c r="Z6702">
        <v>0</v>
      </c>
      <c r="AA6702">
        <v>3218.1693354593399</v>
      </c>
      <c r="AB6702">
        <v>570.07682764026799</v>
      </c>
      <c r="AC6702">
        <v>81.467987148726394</v>
      </c>
    </row>
    <row r="6703" spans="1:29" x14ac:dyDescent="0.3">
      <c r="A6703">
        <v>6701</v>
      </c>
      <c r="B6703">
        <v>2860217.0305002499</v>
      </c>
      <c r="C6703">
        <v>572043.40610004996</v>
      </c>
      <c r="D6703">
        <v>9646.1223575123495</v>
      </c>
      <c r="E6703">
        <v>1929.2244715024599</v>
      </c>
      <c r="F6703">
        <v>43767.874941016002</v>
      </c>
      <c r="G6703">
        <v>2061.8207339100099</v>
      </c>
      <c r="H6703">
        <v>2071.9294194116001</v>
      </c>
      <c r="I6703">
        <v>1225.6020462920101</v>
      </c>
      <c r="J6703">
        <v>8753.5749882031905</v>
      </c>
      <c r="K6703">
        <v>412.36414678200202</v>
      </c>
      <c r="L6703">
        <v>414.38588388232</v>
      </c>
      <c r="M6703">
        <v>245.12040910016501</v>
      </c>
      <c r="N6703">
        <v>12943740.467741899</v>
      </c>
      <c r="O6703">
        <v>8029447.9384424901</v>
      </c>
      <c r="P6703">
        <v>1015975.31287413</v>
      </c>
      <c r="Q6703">
        <v>72597.033069157507</v>
      </c>
      <c r="R6703">
        <v>2588748.0935483901</v>
      </c>
      <c r="S6703">
        <v>1605871.4422339499</v>
      </c>
      <c r="T6703">
        <v>203193.372608087</v>
      </c>
      <c r="U6703">
        <v>14519.283829272301</v>
      </c>
      <c r="V6703">
        <v>0</v>
      </c>
      <c r="W6703">
        <v>16091.0780329508</v>
      </c>
      <c r="X6703">
        <v>2850.4317395266398</v>
      </c>
      <c r="Y6703">
        <v>407.35810139006202</v>
      </c>
      <c r="Z6703">
        <v>0</v>
      </c>
      <c r="AA6703">
        <v>3218.17924295381</v>
      </c>
      <c r="AB6703">
        <v>570.08160651567596</v>
      </c>
      <c r="AC6703">
        <v>81.470931306538304</v>
      </c>
    </row>
    <row r="6704" spans="1:29" x14ac:dyDescent="0.3">
      <c r="A6704">
        <v>6702</v>
      </c>
      <c r="B6704">
        <v>2860178.1744101401</v>
      </c>
      <c r="C6704">
        <v>572035.63488202798</v>
      </c>
      <c r="D6704">
        <v>9627.1528587708108</v>
      </c>
      <c r="E6704">
        <v>1925.4305717541599</v>
      </c>
      <c r="F6704">
        <v>43683.068592966498</v>
      </c>
      <c r="G6704">
        <v>2057.7590329669301</v>
      </c>
      <c r="H6704">
        <v>2067.8803275322898</v>
      </c>
      <c r="I6704">
        <v>1223.5892364311901</v>
      </c>
      <c r="J6704">
        <v>8736.6137185933003</v>
      </c>
      <c r="K6704">
        <v>411.55180659338498</v>
      </c>
      <c r="L6704">
        <v>413.57606550645698</v>
      </c>
      <c r="M6704">
        <v>244.71784712834301</v>
      </c>
      <c r="N6704">
        <v>12943857.3456534</v>
      </c>
      <c r="O6704">
        <v>8029472.6089448603</v>
      </c>
      <c r="P6704">
        <v>1015983.8128690399</v>
      </c>
      <c r="Q6704">
        <v>72599.6522157664</v>
      </c>
      <c r="R6704">
        <v>2588771.4691306902</v>
      </c>
      <c r="S6704">
        <v>1605876.3763344199</v>
      </c>
      <c r="T6704">
        <v>203195.07260706901</v>
      </c>
      <c r="U6704">
        <v>14519.8076585938</v>
      </c>
      <c r="V6704">
        <v>0</v>
      </c>
      <c r="W6704">
        <v>16091.1274728354</v>
      </c>
      <c r="X6704">
        <v>2850.4555872077499</v>
      </c>
      <c r="Y6704">
        <v>407.37279800430002</v>
      </c>
      <c r="Z6704">
        <v>0</v>
      </c>
      <c r="AA6704">
        <v>3218.1891309307098</v>
      </c>
      <c r="AB6704">
        <v>570.08637605189904</v>
      </c>
      <c r="AC6704">
        <v>81.473870629384095</v>
      </c>
    </row>
    <row r="6705" spans="1:29" x14ac:dyDescent="0.3">
      <c r="A6705">
        <v>6703</v>
      </c>
      <c r="B6705">
        <v>2860139.3944213199</v>
      </c>
      <c r="C6705">
        <v>572027.87888426497</v>
      </c>
      <c r="D6705">
        <v>9608.2209743456806</v>
      </c>
      <c r="E6705">
        <v>1921.6441948691299</v>
      </c>
      <c r="F6705">
        <v>43598.425568257502</v>
      </c>
      <c r="G6705">
        <v>2053.7054123021198</v>
      </c>
      <c r="H6705">
        <v>2063.8391534607699</v>
      </c>
      <c r="I6705">
        <v>1221.5795386853499</v>
      </c>
      <c r="J6705">
        <v>8719.6851136514997</v>
      </c>
      <c r="K6705">
        <v>410.74108246042402</v>
      </c>
      <c r="L6705">
        <v>412.76783069215298</v>
      </c>
      <c r="M6705">
        <v>244.315907579514</v>
      </c>
      <c r="N6705">
        <v>12943973.9970962</v>
      </c>
      <c r="O6705">
        <v>8029497.2308477899</v>
      </c>
      <c r="P6705">
        <v>1015992.29625274</v>
      </c>
      <c r="Q6705">
        <v>72602.267060736005</v>
      </c>
      <c r="R6705">
        <v>2588794.7994192499</v>
      </c>
      <c r="S6705">
        <v>1605881.3007150099</v>
      </c>
      <c r="T6705">
        <v>203196.76928380801</v>
      </c>
      <c r="U6705">
        <v>14520.3306275874</v>
      </c>
      <c r="V6705">
        <v>0</v>
      </c>
      <c r="W6705">
        <v>16091.1768153262</v>
      </c>
      <c r="X6705">
        <v>2850.47938828425</v>
      </c>
      <c r="Y6705">
        <v>407.38747048108303</v>
      </c>
      <c r="Z6705">
        <v>0</v>
      </c>
      <c r="AA6705">
        <v>3218.1989994288801</v>
      </c>
      <c r="AB6705">
        <v>570.09113626719898</v>
      </c>
      <c r="AC6705">
        <v>81.476805124738803</v>
      </c>
    </row>
    <row r="6706" spans="1:29" x14ac:dyDescent="0.3">
      <c r="A6706">
        <v>6704</v>
      </c>
      <c r="B6706">
        <v>2860100.6903840601</v>
      </c>
      <c r="C6706">
        <v>572020.13807681203</v>
      </c>
      <c r="D6706">
        <v>9589.3266284844394</v>
      </c>
      <c r="E6706">
        <v>1917.8653256968801</v>
      </c>
      <c r="F6706">
        <v>43513.945556240003</v>
      </c>
      <c r="G6706">
        <v>2049.6598555458399</v>
      </c>
      <c r="H6706">
        <v>2059.8058817287601</v>
      </c>
      <c r="I6706">
        <v>1219.5729487388901</v>
      </c>
      <c r="J6706">
        <v>8702.7891112479992</v>
      </c>
      <c r="K6706">
        <v>409.93197110916702</v>
      </c>
      <c r="L6706">
        <v>411.96117634575302</v>
      </c>
      <c r="M6706">
        <v>243.91458959055899</v>
      </c>
      <c r="N6706">
        <v>12944090.422506399</v>
      </c>
      <c r="O6706">
        <v>8029521.8042479604</v>
      </c>
      <c r="P6706">
        <v>1016000.7630577</v>
      </c>
      <c r="Q6706">
        <v>72604.877610717696</v>
      </c>
      <c r="R6706">
        <v>2588818.0845012902</v>
      </c>
      <c r="S6706">
        <v>1605886.2153950401</v>
      </c>
      <c r="T6706">
        <v>203198.46264480101</v>
      </c>
      <c r="U6706">
        <v>14520.8527375834</v>
      </c>
      <c r="V6706">
        <v>0</v>
      </c>
      <c r="W6706">
        <v>16091.2260606171</v>
      </c>
      <c r="X6706">
        <v>2850.5031428472698</v>
      </c>
      <c r="Y6706">
        <v>407.40211885773402</v>
      </c>
      <c r="Z6706">
        <v>0</v>
      </c>
      <c r="AA6706">
        <v>3218.2088484870601</v>
      </c>
      <c r="AB6706">
        <v>570.09588717980296</v>
      </c>
      <c r="AC6706">
        <v>81.479734800067106</v>
      </c>
    </row>
    <row r="6707" spans="1:29" x14ac:dyDescent="0.3">
      <c r="A6707">
        <v>6705</v>
      </c>
      <c r="B6707">
        <v>2860062.06214893</v>
      </c>
      <c r="C6707">
        <v>572012.41242978605</v>
      </c>
      <c r="D6707">
        <v>9570.46974559099</v>
      </c>
      <c r="E6707">
        <v>1914.09394911819</v>
      </c>
      <c r="F6707">
        <v>43429.628246839799</v>
      </c>
      <c r="G6707">
        <v>2045.6223463624599</v>
      </c>
      <c r="H6707">
        <v>2055.7804968979599</v>
      </c>
      <c r="I6707">
        <v>1217.5694622808401</v>
      </c>
      <c r="J6707">
        <v>8685.9256493679495</v>
      </c>
      <c r="K6707">
        <v>409.12446927249198</v>
      </c>
      <c r="L6707">
        <v>411.15609937959198</v>
      </c>
      <c r="M6707">
        <v>243.51389229928799</v>
      </c>
      <c r="N6707">
        <v>12944206.6223194</v>
      </c>
      <c r="O6707">
        <v>8029546.3292418504</v>
      </c>
      <c r="P6707">
        <v>1016009.21331635</v>
      </c>
      <c r="Q6707">
        <v>72607.4838723539</v>
      </c>
      <c r="R6707">
        <v>2588841.3244638899</v>
      </c>
      <c r="S6707">
        <v>1605891.1203938201</v>
      </c>
      <c r="T6707">
        <v>203200.15269653001</v>
      </c>
      <c r="U6707">
        <v>14521.3739899103</v>
      </c>
      <c r="V6707">
        <v>0</v>
      </c>
      <c r="W6707">
        <v>16091.275208901499</v>
      </c>
      <c r="X6707">
        <v>2850.5268509877601</v>
      </c>
      <c r="Y6707">
        <v>407.41674317152501</v>
      </c>
      <c r="Z6707">
        <v>0</v>
      </c>
      <c r="AA6707">
        <v>3218.21867814393</v>
      </c>
      <c r="AB6707">
        <v>570.10062880790099</v>
      </c>
      <c r="AC6707">
        <v>81.482659662823295</v>
      </c>
    </row>
    <row r="6708" spans="1:29" x14ac:dyDescent="0.3">
      <c r="A6708">
        <v>6706</v>
      </c>
      <c r="B6708">
        <v>2860023.50956679</v>
      </c>
      <c r="C6708">
        <v>572004.70191335701</v>
      </c>
      <c r="D6708">
        <v>9551.6502502253297</v>
      </c>
      <c r="E6708">
        <v>1910.33005004506</v>
      </c>
      <c r="F6708">
        <v>43345.473330556699</v>
      </c>
      <c r="G6708">
        <v>2041.5928684504499</v>
      </c>
      <c r="H6708">
        <v>2051.7629835599701</v>
      </c>
      <c r="I6708">
        <v>1215.56907500492</v>
      </c>
      <c r="J6708">
        <v>8669.0946661113394</v>
      </c>
      <c r="K6708">
        <v>408.318573690091</v>
      </c>
      <c r="L6708">
        <v>410.35259671199299</v>
      </c>
      <c r="M6708">
        <v>243.11381484443999</v>
      </c>
      <c r="N6708">
        <v>12944322.596969699</v>
      </c>
      <c r="O6708">
        <v>8029570.8059257604</v>
      </c>
      <c r="P6708">
        <v>1016017.64706103</v>
      </c>
      <c r="Q6708">
        <v>72610.085852277698</v>
      </c>
      <c r="R6708">
        <v>2588864.51939394</v>
      </c>
      <c r="S6708">
        <v>1605896.0157306001</v>
      </c>
      <c r="T6708">
        <v>203201.83944546699</v>
      </c>
      <c r="U6708">
        <v>14521.8943858947</v>
      </c>
      <c r="V6708">
        <v>0</v>
      </c>
      <c r="W6708">
        <v>16091.324260372199</v>
      </c>
      <c r="X6708">
        <v>2850.5505127964998</v>
      </c>
      <c r="Y6708">
        <v>407.431343459674</v>
      </c>
      <c r="Z6708">
        <v>0</v>
      </c>
      <c r="AA6708">
        <v>3218.2284884380801</v>
      </c>
      <c r="AB6708">
        <v>570.10536116964897</v>
      </c>
      <c r="AC6708">
        <v>81.485579720451298</v>
      </c>
    </row>
    <row r="6709" spans="1:29" x14ac:dyDescent="0.3">
      <c r="A6709">
        <v>6707</v>
      </c>
      <c r="B6709">
        <v>2859985.0324888001</v>
      </c>
      <c r="C6709">
        <v>571997.00649775995</v>
      </c>
      <c r="D6709">
        <v>9532.8680671032107</v>
      </c>
      <c r="E6709">
        <v>1906.57361342064</v>
      </c>
      <c r="F6709">
        <v>43261.480498463599</v>
      </c>
      <c r="G6709">
        <v>2037.57140554225</v>
      </c>
      <c r="H6709">
        <v>2047.75332633624</v>
      </c>
      <c r="I6709">
        <v>1213.5717826094599</v>
      </c>
      <c r="J6709">
        <v>8652.2960996927104</v>
      </c>
      <c r="K6709">
        <v>407.51428110845001</v>
      </c>
      <c r="L6709">
        <v>409.55066526724801</v>
      </c>
      <c r="M6709">
        <v>242.71435636568501</v>
      </c>
      <c r="N6709">
        <v>12944438.3468908</v>
      </c>
      <c r="O6709">
        <v>8029595.2343957797</v>
      </c>
      <c r="P6709">
        <v>1016026.06432406</v>
      </c>
      <c r="Q6709">
        <v>72612.683557112905</v>
      </c>
      <c r="R6709">
        <v>2588887.66937816</v>
      </c>
      <c r="S6709">
        <v>1605900.9014246</v>
      </c>
      <c r="T6709">
        <v>203203.522898072</v>
      </c>
      <c r="U6709">
        <v>14522.4139268614</v>
      </c>
      <c r="V6709">
        <v>0</v>
      </c>
      <c r="W6709">
        <v>16091.373215222</v>
      </c>
      <c r="X6709">
        <v>2850.57412836409</v>
      </c>
      <c r="Y6709">
        <v>407.44591975934998</v>
      </c>
      <c r="Z6709">
        <v>0</v>
      </c>
      <c r="AA6709">
        <v>3218.2382794080299</v>
      </c>
      <c r="AB6709">
        <v>570.11008428316802</v>
      </c>
      <c r="AC6709">
        <v>81.488494980384701</v>
      </c>
    </row>
    <row r="6710" spans="1:29" x14ac:dyDescent="0.3">
      <c r="A6710">
        <v>6708</v>
      </c>
      <c r="B6710">
        <v>2859946.6307664202</v>
      </c>
      <c r="C6710">
        <v>571989.32615328301</v>
      </c>
      <c r="D6710">
        <v>9514.1231210956394</v>
      </c>
      <c r="E6710">
        <v>1902.8246242191201</v>
      </c>
      <c r="F6710">
        <v>43177.649442204798</v>
      </c>
      <c r="G6710">
        <v>2033.5579414041899</v>
      </c>
      <c r="H6710">
        <v>2043.75150987802</v>
      </c>
      <c r="I6710">
        <v>1211.5775807974501</v>
      </c>
      <c r="J6710">
        <v>8635.5298884409494</v>
      </c>
      <c r="K6710">
        <v>406.71158828083799</v>
      </c>
      <c r="L6710">
        <v>408.75030197560397</v>
      </c>
      <c r="M6710">
        <v>242.31551600361999</v>
      </c>
      <c r="N6710">
        <v>12944553.872515701</v>
      </c>
      <c r="O6710">
        <v>8029619.6147477999</v>
      </c>
      <c r="P6710">
        <v>1016034.46513764</v>
      </c>
      <c r="Q6710">
        <v>72615.276993474195</v>
      </c>
      <c r="R6710">
        <v>2588910.7745031398</v>
      </c>
      <c r="S6710">
        <v>1605905.7774950101</v>
      </c>
      <c r="T6710">
        <v>203205.20306078799</v>
      </c>
      <c r="U6710">
        <v>14522.9326141333</v>
      </c>
      <c r="V6710">
        <v>0</v>
      </c>
      <c r="W6710">
        <v>16091.4220736429</v>
      </c>
      <c r="X6710">
        <v>2850.5976977809601</v>
      </c>
      <c r="Y6710">
        <v>407.46047210767</v>
      </c>
      <c r="Z6710">
        <v>0</v>
      </c>
      <c r="AA6710">
        <v>3218.2480510922101</v>
      </c>
      <c r="AB6710">
        <v>570.11479816654196</v>
      </c>
      <c r="AC6710">
        <v>81.491405450046798</v>
      </c>
    </row>
    <row r="6711" spans="1:29" x14ac:dyDescent="0.3">
      <c r="A6711">
        <v>6709</v>
      </c>
      <c r="B6711">
        <v>2859908.30425139</v>
      </c>
      <c r="C6711">
        <v>571981.66085027705</v>
      </c>
      <c r="D6711">
        <v>9495.4153372286892</v>
      </c>
      <c r="E6711">
        <v>1899.08306744573</v>
      </c>
      <c r="F6711">
        <v>43093.979853995697</v>
      </c>
      <c r="G6711">
        <v>2029.55245983642</v>
      </c>
      <c r="H6711">
        <v>2039.7575188663</v>
      </c>
      <c r="I6711">
        <v>1209.5864652765499</v>
      </c>
      <c r="J6711">
        <v>8618.7959707991304</v>
      </c>
      <c r="K6711">
        <v>405.910491967285</v>
      </c>
      <c r="L6711">
        <v>407.95150377325899</v>
      </c>
      <c r="M6711">
        <v>241.917292899774</v>
      </c>
      <c r="N6711">
        <v>12944669.1742764</v>
      </c>
      <c r="O6711">
        <v>8029643.94707755</v>
      </c>
      <c r="P6711">
        <v>1016042.84953395</v>
      </c>
      <c r="Q6711">
        <v>72617.866167967193</v>
      </c>
      <c r="R6711">
        <v>2588933.8348552799</v>
      </c>
      <c r="S6711">
        <v>1605910.64396096</v>
      </c>
      <c r="T6711">
        <v>203206.879940051</v>
      </c>
      <c r="U6711">
        <v>14523.450449031599</v>
      </c>
      <c r="V6711">
        <v>0</v>
      </c>
      <c r="W6711">
        <v>16091.4708358267</v>
      </c>
      <c r="X6711">
        <v>2850.62122113736</v>
      </c>
      <c r="Y6711">
        <v>407.47500054169899</v>
      </c>
      <c r="Z6711">
        <v>0</v>
      </c>
      <c r="AA6711">
        <v>3218.2578035289798</v>
      </c>
      <c r="AB6711">
        <v>570.11950283782096</v>
      </c>
      <c r="AC6711">
        <v>81.494311136850698</v>
      </c>
    </row>
    <row r="6712" spans="1:29" x14ac:dyDescent="0.3">
      <c r="A6712">
        <v>6710</v>
      </c>
      <c r="B6712">
        <v>2859870.0527957501</v>
      </c>
      <c r="C6712">
        <v>571974.01055915002</v>
      </c>
      <c r="D6712">
        <v>9476.7446406829295</v>
      </c>
      <c r="E6712">
        <v>1895.3489281365801</v>
      </c>
      <c r="F6712">
        <v>43010.471426621101</v>
      </c>
      <c r="G6712">
        <v>2025.5549446728401</v>
      </c>
      <c r="H6712">
        <v>2035.7713380117</v>
      </c>
      <c r="I6712">
        <v>1207.5984317590301</v>
      </c>
      <c r="J6712">
        <v>8602.0942853242195</v>
      </c>
      <c r="K6712">
        <v>405.11098893456801</v>
      </c>
      <c r="L6712">
        <v>407.15426760234101</v>
      </c>
      <c r="M6712">
        <v>241.519686196603</v>
      </c>
      <c r="N6712">
        <v>12944784.252604</v>
      </c>
      <c r="O6712">
        <v>8029668.2314805398</v>
      </c>
      <c r="P6712">
        <v>1016051.2175451</v>
      </c>
      <c r="Q6712">
        <v>72620.451087188194</v>
      </c>
      <c r="R6712">
        <v>2588956.8505208101</v>
      </c>
      <c r="S6712">
        <v>1605915.5008415601</v>
      </c>
      <c r="T6712">
        <v>203208.55354228101</v>
      </c>
      <c r="U6712">
        <v>14523.967432875401</v>
      </c>
      <c r="V6712">
        <v>0</v>
      </c>
      <c r="W6712">
        <v>16091.519501965</v>
      </c>
      <c r="X6712">
        <v>2850.6446985233501</v>
      </c>
      <c r="Y6712">
        <v>407.48950509845002</v>
      </c>
      <c r="Z6712">
        <v>0</v>
      </c>
      <c r="AA6712">
        <v>3218.2675367566299</v>
      </c>
      <c r="AB6712">
        <v>570.12419831501904</v>
      </c>
      <c r="AC6712">
        <v>81.497212048199003</v>
      </c>
    </row>
    <row r="6713" spans="1:29" x14ac:dyDescent="0.3">
      <c r="A6713">
        <v>6711</v>
      </c>
      <c r="B6713">
        <v>2859831.8762518498</v>
      </c>
      <c r="C6713">
        <v>571966.37525037001</v>
      </c>
      <c r="D6713">
        <v>9458.1109567932199</v>
      </c>
      <c r="E6713">
        <v>1891.6221913586401</v>
      </c>
      <c r="F6713">
        <v>42927.123853434699</v>
      </c>
      <c r="G6713">
        <v>2021.56537978098</v>
      </c>
      <c r="H6713">
        <v>2031.7929520544999</v>
      </c>
      <c r="I6713">
        <v>1205.6134759618201</v>
      </c>
      <c r="J6713">
        <v>8585.4247706869392</v>
      </c>
      <c r="K6713">
        <v>404.313075956197</v>
      </c>
      <c r="L6713">
        <v>406.35859041089998</v>
      </c>
      <c r="M6713">
        <v>241.12269503749599</v>
      </c>
      <c r="N6713">
        <v>12944899.107929001</v>
      </c>
      <c r="O6713">
        <v>8029692.4680520799</v>
      </c>
      <c r="P6713">
        <v>1016059.56920313</v>
      </c>
      <c r="Q6713">
        <v>72623.031757724195</v>
      </c>
      <c r="R6713">
        <v>2588979.8215858098</v>
      </c>
      <c r="S6713">
        <v>1605920.3481558601</v>
      </c>
      <c r="T6713">
        <v>203210.22387388701</v>
      </c>
      <c r="U6713">
        <v>14524.483566982301</v>
      </c>
      <c r="V6713">
        <v>0</v>
      </c>
      <c r="W6713">
        <v>16091.568072248599</v>
      </c>
      <c r="X6713">
        <v>2850.6681300288301</v>
      </c>
      <c r="Y6713">
        <v>407.50398581488503</v>
      </c>
      <c r="Z6713">
        <v>0</v>
      </c>
      <c r="AA6713">
        <v>3218.2772508133598</v>
      </c>
      <c r="AB6713">
        <v>570.12888461611601</v>
      </c>
      <c r="AC6713">
        <v>81.500108191484202</v>
      </c>
    </row>
    <row r="6714" spans="1:29" x14ac:dyDescent="0.3">
      <c r="A6714">
        <v>6712</v>
      </c>
      <c r="B6714">
        <v>2859793.7744723102</v>
      </c>
      <c r="C6714">
        <v>571958.75489446102</v>
      </c>
      <c r="D6714">
        <v>9439.5142110482702</v>
      </c>
      <c r="E6714">
        <v>1887.9028422096501</v>
      </c>
      <c r="F6714">
        <v>42843.936828357597</v>
      </c>
      <c r="G6714">
        <v>2017.5837490619699</v>
      </c>
      <c r="H6714">
        <v>2027.8223457644899</v>
      </c>
      <c r="I6714">
        <v>1203.63159360652</v>
      </c>
      <c r="J6714">
        <v>8568.7873656715201</v>
      </c>
      <c r="K6714">
        <v>403.51674981239501</v>
      </c>
      <c r="L6714">
        <v>405.56446915289803</v>
      </c>
      <c r="M6714">
        <v>240.72631856676699</v>
      </c>
      <c r="N6714">
        <v>12945013.740681</v>
      </c>
      <c r="O6714">
        <v>8029716.6568873096</v>
      </c>
      <c r="P6714">
        <v>1016067.90454001</v>
      </c>
      <c r="Q6714">
        <v>72625.608186153506</v>
      </c>
      <c r="R6714">
        <v>2589002.7481362</v>
      </c>
      <c r="S6714">
        <v>1605925.18592291</v>
      </c>
      <c r="T6714">
        <v>203211.890941263</v>
      </c>
      <c r="U6714">
        <v>14524.998852667801</v>
      </c>
      <c r="V6714">
        <v>0</v>
      </c>
      <c r="W6714">
        <v>16091.616546868299</v>
      </c>
      <c r="X6714">
        <v>2850.6915157435301</v>
      </c>
      <c r="Y6714">
        <v>407.51844272791499</v>
      </c>
      <c r="Z6714">
        <v>0</v>
      </c>
      <c r="AA6714">
        <v>3218.2869457372999</v>
      </c>
      <c r="AB6714">
        <v>570.13356175905597</v>
      </c>
      <c r="AC6714">
        <v>81.502999574088307</v>
      </c>
    </row>
    <row r="6715" spans="1:29" x14ac:dyDescent="0.3">
      <c r="A6715">
        <v>6713</v>
      </c>
      <c r="B6715">
        <v>2859755.7473100298</v>
      </c>
      <c r="C6715">
        <v>571951.14946200699</v>
      </c>
      <c r="D6715">
        <v>9420.9543290902093</v>
      </c>
      <c r="E6715">
        <v>1884.19086581804</v>
      </c>
      <c r="F6715">
        <v>42760.910045877303</v>
      </c>
      <c r="G6715">
        <v>2013.6100364504</v>
      </c>
      <c r="H6715">
        <v>2023.8595039409599</v>
      </c>
      <c r="I6715">
        <v>1201.6527804193299</v>
      </c>
      <c r="J6715">
        <v>8552.1820091754507</v>
      </c>
      <c r="K6715">
        <v>402.72200729008</v>
      </c>
      <c r="L6715">
        <v>404.771900788192</v>
      </c>
      <c r="M6715">
        <v>240.33055592966301</v>
      </c>
      <c r="N6715">
        <v>12945128.151288601</v>
      </c>
      <c r="O6715">
        <v>8029740.7980811698</v>
      </c>
      <c r="P6715">
        <v>1016076.22358767</v>
      </c>
      <c r="Q6715">
        <v>72628.180379044803</v>
      </c>
      <c r="R6715">
        <v>2589025.6302577299</v>
      </c>
      <c r="S6715">
        <v>1605930.0141616799</v>
      </c>
      <c r="T6715">
        <v>203213.55475079399</v>
      </c>
      <c r="U6715">
        <v>14525.513291245799</v>
      </c>
      <c r="V6715">
        <v>0</v>
      </c>
      <c r="W6715">
        <v>16091.6649260143</v>
      </c>
      <c r="X6715">
        <v>2850.7148557569999</v>
      </c>
      <c r="Y6715">
        <v>407.532875874399</v>
      </c>
      <c r="Z6715">
        <v>0</v>
      </c>
      <c r="AA6715">
        <v>3218.2966215665001</v>
      </c>
      <c r="AB6715">
        <v>570.13822976174799</v>
      </c>
      <c r="AC6715">
        <v>81.505886203383199</v>
      </c>
    </row>
    <row r="6716" spans="1:29" x14ac:dyDescent="0.3">
      <c r="A6716">
        <v>6714</v>
      </c>
      <c r="B6716">
        <v>2859717.7946182499</v>
      </c>
      <c r="C6716">
        <v>571943.55892364902</v>
      </c>
      <c r="D6716">
        <v>9402.4312367143393</v>
      </c>
      <c r="E6716">
        <v>1880.48624734286</v>
      </c>
      <c r="F6716">
        <v>42678.043201046698</v>
      </c>
      <c r="G6716">
        <v>2009.64422591426</v>
      </c>
      <c r="H6716">
        <v>2019.90441141263</v>
      </c>
      <c r="I6716">
        <v>1199.6770321311501</v>
      </c>
      <c r="J6716">
        <v>8535.6086402093497</v>
      </c>
      <c r="K6716">
        <v>401.92884518285302</v>
      </c>
      <c r="L6716">
        <v>403.98088228252499</v>
      </c>
      <c r="M6716">
        <v>239.935406272357</v>
      </c>
      <c r="N6716">
        <v>12945242.3401799</v>
      </c>
      <c r="O6716">
        <v>8029764.8917284003</v>
      </c>
      <c r="P6716">
        <v>1016084.52637795</v>
      </c>
      <c r="Q6716">
        <v>72630.748342957799</v>
      </c>
      <c r="R6716">
        <v>2589048.4680359699</v>
      </c>
      <c r="S6716">
        <v>1605934.8328911299</v>
      </c>
      <c r="T6716">
        <v>203215.21530885101</v>
      </c>
      <c r="U6716">
        <v>14526.026884028</v>
      </c>
      <c r="V6716">
        <v>0</v>
      </c>
      <c r="W6716">
        <v>16091.7132098765</v>
      </c>
      <c r="X6716">
        <v>2850.7381501585901</v>
      </c>
      <c r="Y6716">
        <v>407.54728529114499</v>
      </c>
      <c r="Z6716">
        <v>0</v>
      </c>
      <c r="AA6716">
        <v>3218.30627833894</v>
      </c>
      <c r="AB6716">
        <v>570.14288864206696</v>
      </c>
      <c r="AC6716">
        <v>81.508768086730697</v>
      </c>
    </row>
    <row r="6717" spans="1:29" x14ac:dyDescent="0.3">
      <c r="A6717">
        <v>6715</v>
      </c>
      <c r="B6717">
        <v>2859679.9162504398</v>
      </c>
      <c r="C6717">
        <v>571935.98325008794</v>
      </c>
      <c r="D6717">
        <v>9383.9448598686304</v>
      </c>
      <c r="E6717">
        <v>1876.78897197372</v>
      </c>
      <c r="F6717">
        <v>42595.335989483203</v>
      </c>
      <c r="G6717">
        <v>2005.6863014548901</v>
      </c>
      <c r="H6717">
        <v>2015.9570530375599</v>
      </c>
      <c r="I6717">
        <v>1197.7043444774699</v>
      </c>
      <c r="J6717">
        <v>8519.0671978966402</v>
      </c>
      <c r="K6717">
        <v>401.13726029097899</v>
      </c>
      <c r="L6717">
        <v>403.19141060751201</v>
      </c>
      <c r="M6717">
        <v>239.54086874195201</v>
      </c>
      <c r="N6717">
        <v>12945356.307781801</v>
      </c>
      <c r="O6717">
        <v>8029788.9379235599</v>
      </c>
      <c r="P6717">
        <v>1016092.8129426599</v>
      </c>
      <c r="Q6717">
        <v>72633.312084443198</v>
      </c>
      <c r="R6717">
        <v>2589071.2615563702</v>
      </c>
      <c r="S6717">
        <v>1605939.64213016</v>
      </c>
      <c r="T6717">
        <v>203216.87262179199</v>
      </c>
      <c r="U6717">
        <v>14526.539632324801</v>
      </c>
      <c r="V6717">
        <v>0</v>
      </c>
      <c r="W6717">
        <v>16091.761398644399</v>
      </c>
      <c r="X6717">
        <v>2850.7613990375198</v>
      </c>
      <c r="Y6717">
        <v>407.56167101491098</v>
      </c>
      <c r="Z6717">
        <v>0</v>
      </c>
      <c r="AA6717">
        <v>3218.3159160925102</v>
      </c>
      <c r="AB6717">
        <v>570.14753841785398</v>
      </c>
      <c r="AC6717">
        <v>81.511645231482007</v>
      </c>
    </row>
    <row r="6718" spans="1:29" x14ac:dyDescent="0.3">
      <c r="A6718">
        <v>6716</v>
      </c>
      <c r="B6718">
        <v>2859642.1120604002</v>
      </c>
      <c r="C6718">
        <v>571928.42241207999</v>
      </c>
      <c r="D6718">
        <v>9365.4951246534602</v>
      </c>
      <c r="E6718">
        <v>1873.0990249306899</v>
      </c>
      <c r="F6718">
        <v>42512.788107367298</v>
      </c>
      <c r="G6718">
        <v>2001.73624710685</v>
      </c>
      <c r="H6718">
        <v>2012.0174137031499</v>
      </c>
      <c r="I6718">
        <v>1195.73471319847</v>
      </c>
      <c r="J6718">
        <v>8502.5576214734701</v>
      </c>
      <c r="K6718">
        <v>400.34724942137001</v>
      </c>
      <c r="L6718">
        <v>402.40348274062899</v>
      </c>
      <c r="M6718">
        <v>239.146942486482</v>
      </c>
      <c r="N6718">
        <v>12945470.054520899</v>
      </c>
      <c r="O6718">
        <v>8029812.9367610104</v>
      </c>
      <c r="P6718">
        <v>1016101.0833135101</v>
      </c>
      <c r="Q6718">
        <v>72635.871610042406</v>
      </c>
      <c r="R6718">
        <v>2589094.0109041799</v>
      </c>
      <c r="S6718">
        <v>1605944.44189765</v>
      </c>
      <c r="T6718">
        <v>203218.526695963</v>
      </c>
      <c r="U6718">
        <v>14527.0515374443</v>
      </c>
      <c r="V6718">
        <v>0</v>
      </c>
      <c r="W6718">
        <v>16091.809492507</v>
      </c>
      <c r="X6718">
        <v>2850.78460248281</v>
      </c>
      <c r="Y6718">
        <v>407.57603308240198</v>
      </c>
      <c r="Z6718">
        <v>0</v>
      </c>
      <c r="AA6718">
        <v>3218.32553486504</v>
      </c>
      <c r="AB6718">
        <v>570.15217910691103</v>
      </c>
      <c r="AC6718">
        <v>81.514517644978298</v>
      </c>
    </row>
    <row r="6719" spans="1:29" x14ac:dyDescent="0.3">
      <c r="A6719">
        <v>6717</v>
      </c>
      <c r="B6719">
        <v>2859604.3819022099</v>
      </c>
      <c r="C6719">
        <v>571920.87638044194</v>
      </c>
      <c r="D6719">
        <v>9347.0819573211902</v>
      </c>
      <c r="E6719">
        <v>1869.4163914642299</v>
      </c>
      <c r="F6719">
        <v>42430.399251442002</v>
      </c>
      <c r="G6719">
        <v>1997.79404693785</v>
      </c>
      <c r="H6719">
        <v>2008.0854783260199</v>
      </c>
      <c r="I6719">
        <v>1193.7681340389499</v>
      </c>
      <c r="J6719">
        <v>8486.0798502883899</v>
      </c>
      <c r="K6719">
        <v>399.55880938757099</v>
      </c>
      <c r="L6719">
        <v>401.61709566520301</v>
      </c>
      <c r="M6719">
        <v>238.75362665490701</v>
      </c>
      <c r="N6719">
        <v>12945583.580822499</v>
      </c>
      <c r="O6719">
        <v>8029836.8883349402</v>
      </c>
      <c r="P6719">
        <v>1016109.3375221899</v>
      </c>
      <c r="Q6719">
        <v>72638.426926287895</v>
      </c>
      <c r="R6719">
        <v>2589116.7161645</v>
      </c>
      <c r="S6719">
        <v>1605949.2322124401</v>
      </c>
      <c r="T6719">
        <v>203220.177537699</v>
      </c>
      <c r="U6719">
        <v>14527.5626006931</v>
      </c>
      <c r="V6719">
        <v>0</v>
      </c>
      <c r="W6719">
        <v>16091.8574916531</v>
      </c>
      <c r="X6719">
        <v>2850.80776058331</v>
      </c>
      <c r="Y6719">
        <v>407.59037153027202</v>
      </c>
      <c r="Z6719">
        <v>0</v>
      </c>
      <c r="AA6719">
        <v>3218.33513469427</v>
      </c>
      <c r="AB6719">
        <v>570.15681072701102</v>
      </c>
      <c r="AC6719">
        <v>81.517385334550497</v>
      </c>
    </row>
    <row r="6720" spans="1:29" x14ac:dyDescent="0.3">
      <c r="A6720">
        <v>6718</v>
      </c>
      <c r="B6720">
        <v>2859566.7256302298</v>
      </c>
      <c r="C6720">
        <v>571913.34512604598</v>
      </c>
      <c r="D6720">
        <v>9328.7052842757294</v>
      </c>
      <c r="E6720">
        <v>1865.74105685514</v>
      </c>
      <c r="F6720">
        <v>42348.169119010803</v>
      </c>
      <c r="G6720">
        <v>1993.8596850486999</v>
      </c>
      <c r="H6720">
        <v>2004.1612318519601</v>
      </c>
      <c r="I6720">
        <v>1191.8046027483599</v>
      </c>
      <c r="J6720">
        <v>8469.6338238021599</v>
      </c>
      <c r="K6720">
        <v>398.77193700973902</v>
      </c>
      <c r="L6720">
        <v>400.83224637039302</v>
      </c>
      <c r="M6720">
        <v>238.36092039711801</v>
      </c>
      <c r="N6720">
        <v>12945696.887111399</v>
      </c>
      <c r="O6720">
        <v>8029860.7927393196</v>
      </c>
      <c r="P6720">
        <v>1016117.5756003</v>
      </c>
      <c r="Q6720">
        <v>72640.978039702895</v>
      </c>
      <c r="R6720">
        <v>2589139.3774222801</v>
      </c>
      <c r="S6720">
        <v>1605954.0130933099</v>
      </c>
      <c r="T6720">
        <v>203221.82515332001</v>
      </c>
      <c r="U6720">
        <v>14528.0728233758</v>
      </c>
      <c r="V6720">
        <v>0</v>
      </c>
      <c r="W6720">
        <v>16091.9053962711</v>
      </c>
      <c r="X6720">
        <v>2850.8308734277002</v>
      </c>
      <c r="Y6720">
        <v>407.60468639512601</v>
      </c>
      <c r="Z6720">
        <v>0</v>
      </c>
      <c r="AA6720">
        <v>3218.34471561787</v>
      </c>
      <c r="AB6720">
        <v>570.16143329588897</v>
      </c>
      <c r="AC6720">
        <v>81.520248307519495</v>
      </c>
    </row>
    <row r="6721" spans="1:29" x14ac:dyDescent="0.3">
      <c r="A6721">
        <v>6719</v>
      </c>
      <c r="B6721">
        <v>2859529.1430991199</v>
      </c>
      <c r="C6721">
        <v>571905.82861982298</v>
      </c>
      <c r="D6721">
        <v>9310.36503207233</v>
      </c>
      <c r="E6721">
        <v>1862.07300641446</v>
      </c>
      <c r="F6721">
        <v>42266.097407938098</v>
      </c>
      <c r="G6721">
        <v>1989.9331455731699</v>
      </c>
      <c r="H6721">
        <v>2000.2446592559299</v>
      </c>
      <c r="I6721">
        <v>1189.8441150808001</v>
      </c>
      <c r="J6721">
        <v>8453.2194815876101</v>
      </c>
      <c r="K6721">
        <v>397.98662911463299</v>
      </c>
      <c r="L6721">
        <v>400.04893185118499</v>
      </c>
      <c r="M6721">
        <v>237.96882286393301</v>
      </c>
      <c r="N6721">
        <v>12945809.973811399</v>
      </c>
      <c r="O6721">
        <v>8029884.6500679497</v>
      </c>
      <c r="P6721">
        <v>1016125.79757938</v>
      </c>
      <c r="Q6721">
        <v>72643.524956801703</v>
      </c>
      <c r="R6721">
        <v>2589161.9947622898</v>
      </c>
      <c r="S6721">
        <v>1605958.7845590401</v>
      </c>
      <c r="T6721">
        <v>203223.469549136</v>
      </c>
      <c r="U6721">
        <v>14528.582206795199</v>
      </c>
      <c r="V6721">
        <v>0</v>
      </c>
      <c r="W6721">
        <v>16091.953206549</v>
      </c>
      <c r="X6721">
        <v>2850.8539411044799</v>
      </c>
      <c r="Y6721">
        <v>407.61897771351602</v>
      </c>
      <c r="Z6721">
        <v>0</v>
      </c>
      <c r="AA6721">
        <v>3218.3542776734298</v>
      </c>
      <c r="AB6721">
        <v>570.16604683124604</v>
      </c>
      <c r="AC6721">
        <v>81.523106571195598</v>
      </c>
    </row>
    <row r="6722" spans="1:29" x14ac:dyDescent="0.3">
      <c r="A6722">
        <v>6720</v>
      </c>
      <c r="B6722">
        <v>2859491.6341638002</v>
      </c>
      <c r="C6722">
        <v>571898.32683276001</v>
      </c>
      <c r="D6722">
        <v>9292.0611274170205</v>
      </c>
      <c r="E6722">
        <v>1858.4122254834001</v>
      </c>
      <c r="F6722">
        <v>42184.183816646502</v>
      </c>
      <c r="G6722">
        <v>1986.0144126779501</v>
      </c>
      <c r="H6722">
        <v>1996.33574554188</v>
      </c>
      <c r="I6722">
        <v>1187.8866667950001</v>
      </c>
      <c r="J6722">
        <v>8436.8367633293001</v>
      </c>
      <c r="K6722">
        <v>397.20288253558999</v>
      </c>
      <c r="L6722">
        <v>399.26714910837501</v>
      </c>
      <c r="M6722">
        <v>237.57733320710099</v>
      </c>
      <c r="N6722">
        <v>12945922.8413457</v>
      </c>
      <c r="O6722">
        <v>8029908.4604144497</v>
      </c>
      <c r="P6722">
        <v>1016134.0034909199</v>
      </c>
      <c r="Q6722">
        <v>72646.067684089299</v>
      </c>
      <c r="R6722">
        <v>2589184.5682691499</v>
      </c>
      <c r="S6722">
        <v>1605963.5466283399</v>
      </c>
      <c r="T6722">
        <v>203225.11073144499</v>
      </c>
      <c r="U6722">
        <v>14529.090752252399</v>
      </c>
      <c r="V6722">
        <v>0</v>
      </c>
      <c r="W6722">
        <v>16092.0009226742</v>
      </c>
      <c r="X6722">
        <v>2850.876963702</v>
      </c>
      <c r="Y6722">
        <v>407.63324552194302</v>
      </c>
      <c r="Z6722">
        <v>0</v>
      </c>
      <c r="AA6722">
        <v>3218.3638208984798</v>
      </c>
      <c r="AB6722">
        <v>570.17065135074802</v>
      </c>
      <c r="AC6722">
        <v>81.525960132879305</v>
      </c>
    </row>
    <row r="6723" spans="1:29" x14ac:dyDescent="0.3">
      <c r="A6723">
        <v>6721</v>
      </c>
      <c r="B6723">
        <v>2859454.1986795198</v>
      </c>
      <c r="C6723">
        <v>571890.83973590296</v>
      </c>
      <c r="D6723">
        <v>9273.7934971663708</v>
      </c>
      <c r="E6723">
        <v>1854.7586994332701</v>
      </c>
      <c r="F6723">
        <v>42102.428044117099</v>
      </c>
      <c r="G6723">
        <v>1982.10347056256</v>
      </c>
      <c r="H6723">
        <v>1992.43447574281</v>
      </c>
      <c r="I6723">
        <v>1185.93225365435</v>
      </c>
      <c r="J6723">
        <v>8420.4856088234192</v>
      </c>
      <c r="K6723">
        <v>396.42069411251202</v>
      </c>
      <c r="L6723">
        <v>398.48689514856198</v>
      </c>
      <c r="M6723">
        <v>237.18645057929601</v>
      </c>
      <c r="N6723">
        <v>12946035.490136599</v>
      </c>
      <c r="O6723">
        <v>8029932.2238722201</v>
      </c>
      <c r="P6723">
        <v>1016142.19336635</v>
      </c>
      <c r="Q6723">
        <v>72648.606228061893</v>
      </c>
      <c r="R6723">
        <v>2589207.0980273099</v>
      </c>
      <c r="S6723">
        <v>1605968.2993198901</v>
      </c>
      <c r="T6723">
        <v>203226.74870652999</v>
      </c>
      <c r="U6723">
        <v>14529.5984610466</v>
      </c>
      <c r="V6723">
        <v>0</v>
      </c>
      <c r="W6723">
        <v>16092.048544834101</v>
      </c>
      <c r="X6723">
        <v>2850.8999413083998</v>
      </c>
      <c r="Y6723">
        <v>407.64748985685998</v>
      </c>
      <c r="Z6723">
        <v>0</v>
      </c>
      <c r="AA6723">
        <v>3218.3733453304499</v>
      </c>
      <c r="AB6723">
        <v>570.17524687203002</v>
      </c>
      <c r="AC6723">
        <v>81.528808999860701</v>
      </c>
    </row>
    <row r="6724" spans="1:29" x14ac:dyDescent="0.3">
      <c r="A6724">
        <v>6722</v>
      </c>
      <c r="B6724">
        <v>2859416.8365017702</v>
      </c>
      <c r="C6724">
        <v>571883.36730035394</v>
      </c>
      <c r="D6724">
        <v>9255.5620683270899</v>
      </c>
      <c r="E6724">
        <v>1851.11241366541</v>
      </c>
      <c r="F6724">
        <v>42020.829789887699</v>
      </c>
      <c r="G6724">
        <v>1978.2003034592699</v>
      </c>
      <c r="H6724">
        <v>1988.54083492065</v>
      </c>
      <c r="I6724">
        <v>1183.98087142687</v>
      </c>
      <c r="J6724">
        <v>8404.1659579775405</v>
      </c>
      <c r="K6724">
        <v>395.64006069185501</v>
      </c>
      <c r="L6724">
        <v>397.70816698413</v>
      </c>
      <c r="M6724">
        <v>236.79617413412601</v>
      </c>
      <c r="N6724">
        <v>12946147.920605401</v>
      </c>
      <c r="O6724">
        <v>8029955.9405345097</v>
      </c>
      <c r="P6724">
        <v>1016150.3672370201</v>
      </c>
      <c r="Q6724">
        <v>72651.140595206394</v>
      </c>
      <c r="R6724">
        <v>2589229.5841210899</v>
      </c>
      <c r="S6724">
        <v>1605973.0426523499</v>
      </c>
      <c r="T6724">
        <v>203228.38348066501</v>
      </c>
      <c r="U6724">
        <v>14530.1053344752</v>
      </c>
      <c r="V6724">
        <v>0</v>
      </c>
      <c r="W6724">
        <v>16092.0960732154</v>
      </c>
      <c r="X6724">
        <v>2850.9228740116901</v>
      </c>
      <c r="Y6724">
        <v>407.661710754664</v>
      </c>
      <c r="Z6724">
        <v>0</v>
      </c>
      <c r="AA6724">
        <v>3218.3828510067201</v>
      </c>
      <c r="AB6724">
        <v>570.179833412687</v>
      </c>
      <c r="AC6724">
        <v>81.531653179419806</v>
      </c>
    </row>
    <row r="6725" spans="1:29" x14ac:dyDescent="0.3">
      <c r="A6725">
        <v>6723</v>
      </c>
      <c r="B6725">
        <v>2859379.5474863602</v>
      </c>
      <c r="C6725">
        <v>571875.90949727094</v>
      </c>
      <c r="D6725">
        <v>9237.36676805557</v>
      </c>
      <c r="E6725">
        <v>1847.47335361111</v>
      </c>
      <c r="F6725">
        <v>41939.388754051797</v>
      </c>
      <c r="G6725">
        <v>1974.3048956329999</v>
      </c>
      <c r="H6725">
        <v>1984.6548081661899</v>
      </c>
      <c r="I6725">
        <v>1182.0325158852199</v>
      </c>
      <c r="J6725">
        <v>8387.8777508103503</v>
      </c>
      <c r="K6725">
        <v>394.86097912659898</v>
      </c>
      <c r="L6725">
        <v>396.93096163323798</v>
      </c>
      <c r="M6725">
        <v>236.40650302612201</v>
      </c>
      <c r="N6725">
        <v>12946260.133173</v>
      </c>
      <c r="O6725">
        <v>8029979.6104943603</v>
      </c>
      <c r="P6725">
        <v>1016158.52513424</v>
      </c>
      <c r="Q6725">
        <v>72653.670792000805</v>
      </c>
      <c r="R6725">
        <v>2589252.0266346098</v>
      </c>
      <c r="S6725">
        <v>1605977.77664432</v>
      </c>
      <c r="T6725">
        <v>203230.015060109</v>
      </c>
      <c r="U6725">
        <v>14530.611373833701</v>
      </c>
      <c r="V6725">
        <v>0</v>
      </c>
      <c r="W6725">
        <v>16092.143508004699</v>
      </c>
      <c r="X6725">
        <v>2850.9457618996898</v>
      </c>
      <c r="Y6725">
        <v>407.67590825170703</v>
      </c>
      <c r="Z6725">
        <v>0</v>
      </c>
      <c r="AA6725">
        <v>3218.3923379645798</v>
      </c>
      <c r="AB6725">
        <v>570.18441099028598</v>
      </c>
      <c r="AC6725">
        <v>81.534492678826595</v>
      </c>
    </row>
    <row r="6726" spans="1:29" x14ac:dyDescent="0.3">
      <c r="A6726">
        <v>6724</v>
      </c>
      <c r="B6726">
        <v>2859342.33148936</v>
      </c>
      <c r="C6726">
        <v>571868.46629787097</v>
      </c>
      <c r="D6726">
        <v>9219.2075236576693</v>
      </c>
      <c r="E6726">
        <v>1843.84150473153</v>
      </c>
      <c r="F6726">
        <v>41858.104637257602</v>
      </c>
      <c r="G6726">
        <v>1970.4172313812401</v>
      </c>
      <c r="H6726">
        <v>1980.7763805990601</v>
      </c>
      <c r="I6726">
        <v>1180.08718280672</v>
      </c>
      <c r="J6726">
        <v>8371.6209274515204</v>
      </c>
      <c r="K6726">
        <v>394.083446276247</v>
      </c>
      <c r="L6726">
        <v>396.15527611981099</v>
      </c>
      <c r="M6726">
        <v>236.017436410746</v>
      </c>
      <c r="N6726">
        <v>12946372.128259299</v>
      </c>
      <c r="O6726">
        <v>8030003.2338446202</v>
      </c>
      <c r="P6726">
        <v>1016166.6670892501</v>
      </c>
      <c r="Q6726">
        <v>72656.196824914106</v>
      </c>
      <c r="R6726">
        <v>2589274.42565186</v>
      </c>
      <c r="S6726">
        <v>1605982.50131437</v>
      </c>
      <c r="T6726">
        <v>203231.64345111101</v>
      </c>
      <c r="U6726">
        <v>14531.116580416099</v>
      </c>
      <c r="V6726">
        <v>0</v>
      </c>
      <c r="W6726">
        <v>16092.190849388</v>
      </c>
      <c r="X6726">
        <v>2850.9686050600299</v>
      </c>
      <c r="Y6726">
        <v>407.690082384287</v>
      </c>
      <c r="Z6726">
        <v>0</v>
      </c>
      <c r="AA6726">
        <v>3218.4018062412301</v>
      </c>
      <c r="AB6726">
        <v>570.18897962235496</v>
      </c>
      <c r="AC6726">
        <v>81.537327505340699</v>
      </c>
    </row>
    <row r="6727" spans="1:29" x14ac:dyDescent="0.3">
      <c r="A6727">
        <v>6725</v>
      </c>
      <c r="B6727">
        <v>2859305.1883671298</v>
      </c>
      <c r="C6727">
        <v>571861.03767342598</v>
      </c>
      <c r="D6727">
        <v>9201.0842625881505</v>
      </c>
      <c r="E6727">
        <v>1840.2168525176201</v>
      </c>
      <c r="F6727">
        <v>41776.977140707102</v>
      </c>
      <c r="G6727">
        <v>1966.5372950339799</v>
      </c>
      <c r="H6727">
        <v>1976.9055373675999</v>
      </c>
      <c r="I6727">
        <v>1178.1448679733201</v>
      </c>
      <c r="J6727">
        <v>8355.3954281414299</v>
      </c>
      <c r="K6727">
        <v>393.30745900679602</v>
      </c>
      <c r="L6727">
        <v>395.38110747352101</v>
      </c>
      <c r="M6727">
        <v>235.628973444389</v>
      </c>
      <c r="N6727">
        <v>12946483.9062832</v>
      </c>
      <c r="O6727">
        <v>8030026.8106779801</v>
      </c>
      <c r="P6727">
        <v>1016174.7931332299</v>
      </c>
      <c r="Q6727">
        <v>72658.718700406098</v>
      </c>
      <c r="R6727">
        <v>2589296.7812566501</v>
      </c>
      <c r="S6727">
        <v>1605987.2166810399</v>
      </c>
      <c r="T6727">
        <v>203233.268659906</v>
      </c>
      <c r="U6727">
        <v>14531.620955514099</v>
      </c>
      <c r="V6727">
        <v>0</v>
      </c>
      <c r="W6727">
        <v>16092.238097551</v>
      </c>
      <c r="X6727">
        <v>2850.9914035802099</v>
      </c>
      <c r="Y6727">
        <v>407.70423318865102</v>
      </c>
      <c r="Z6727">
        <v>0</v>
      </c>
      <c r="AA6727">
        <v>3218.4112558738402</v>
      </c>
      <c r="AB6727">
        <v>570.19353932639103</v>
      </c>
      <c r="AC6727">
        <v>81.540157666211698</v>
      </c>
    </row>
    <row r="6728" spans="1:29" x14ac:dyDescent="0.3">
      <c r="A6728">
        <v>6726</v>
      </c>
      <c r="B6728">
        <v>2859268.1179763302</v>
      </c>
      <c r="C6728">
        <v>571853.62359526602</v>
      </c>
      <c r="D6728">
        <v>9182.9969124504896</v>
      </c>
      <c r="E6728">
        <v>1836.59938249009</v>
      </c>
      <c r="F6728">
        <v>41696.005966154902</v>
      </c>
      <c r="G6728">
        <v>1962.66507095364</v>
      </c>
      <c r="H6728">
        <v>1973.04226364891</v>
      </c>
      <c r="I6728">
        <v>1176.20556717161</v>
      </c>
      <c r="J6728">
        <v>8339.2011932309797</v>
      </c>
      <c r="K6728">
        <v>392.53301419072801</v>
      </c>
      <c r="L6728">
        <v>394.60845272978099</v>
      </c>
      <c r="M6728">
        <v>235.24111328436899</v>
      </c>
      <c r="N6728">
        <v>12946595.467663201</v>
      </c>
      <c r="O6728">
        <v>8030050.3410868999</v>
      </c>
      <c r="P6728">
        <v>1016182.90329729</v>
      </c>
      <c r="Q6728">
        <v>72661.236424927803</v>
      </c>
      <c r="R6728">
        <v>2589319.09353264</v>
      </c>
      <c r="S6728">
        <v>1605991.92276283</v>
      </c>
      <c r="T6728">
        <v>203234.890692719</v>
      </c>
      <c r="U6728">
        <v>14532.1245004181</v>
      </c>
      <c r="V6728">
        <v>0</v>
      </c>
      <c r="W6728">
        <v>16092.285252679099</v>
      </c>
      <c r="X6728">
        <v>2851.01415754753</v>
      </c>
      <c r="Y6728">
        <v>407.71836070099698</v>
      </c>
      <c r="Z6728">
        <v>0</v>
      </c>
      <c r="AA6728">
        <v>3218.4206868994602</v>
      </c>
      <c r="AB6728">
        <v>570.19809011985501</v>
      </c>
      <c r="AC6728">
        <v>81.5429831686791</v>
      </c>
    </row>
    <row r="6729" spans="1:29" x14ac:dyDescent="0.3">
      <c r="A6729">
        <v>6727</v>
      </c>
      <c r="B6729">
        <v>2859231.1201738901</v>
      </c>
      <c r="C6729">
        <v>571846.22403477703</v>
      </c>
      <c r="D6729">
        <v>9164.9454009983092</v>
      </c>
      <c r="E6729">
        <v>1832.9890801996601</v>
      </c>
      <c r="F6729">
        <v>41615.190815910501</v>
      </c>
      <c r="G6729">
        <v>1958.80054353537</v>
      </c>
      <c r="H6729">
        <v>1969.1865446489001</v>
      </c>
      <c r="I6729">
        <v>1174.2692761927799</v>
      </c>
      <c r="J6729">
        <v>8323.0381631821092</v>
      </c>
      <c r="K6729">
        <v>391.76010870707398</v>
      </c>
      <c r="L6729">
        <v>393.837308929779</v>
      </c>
      <c r="M6729">
        <v>234.853855088926</v>
      </c>
      <c r="N6729">
        <v>12946706.8128167</v>
      </c>
      <c r="O6729">
        <v>8030073.8251636904</v>
      </c>
      <c r="P6729">
        <v>1016190.99761251</v>
      </c>
      <c r="Q6729">
        <v>72663.750004921007</v>
      </c>
      <c r="R6729">
        <v>2589341.36256334</v>
      </c>
      <c r="S6729">
        <v>1605996.6195781899</v>
      </c>
      <c r="T6729">
        <v>203236.50955576199</v>
      </c>
      <c r="U6729">
        <v>14532.6272164165</v>
      </c>
      <c r="V6729">
        <v>0</v>
      </c>
      <c r="W6729">
        <v>16092.332314957301</v>
      </c>
      <c r="X6729">
        <v>2851.0368670491298</v>
      </c>
      <c r="Y6729">
        <v>407.73246495747202</v>
      </c>
      <c r="Z6729">
        <v>0</v>
      </c>
      <c r="AA6729">
        <v>3218.4300993550901</v>
      </c>
      <c r="AB6729">
        <v>570.20263202017497</v>
      </c>
      <c r="AC6729">
        <v>81.545804019972294</v>
      </c>
    </row>
    <row r="6730" spans="1:29" x14ac:dyDescent="0.3">
      <c r="A6730">
        <v>6728</v>
      </c>
      <c r="B6730">
        <v>2859194.1948171998</v>
      </c>
      <c r="C6730">
        <v>571838.83896344004</v>
      </c>
      <c r="D6730">
        <v>9146.9296562562595</v>
      </c>
      <c r="E6730">
        <v>1829.38593125125</v>
      </c>
      <c r="F6730">
        <v>41534.531393060002</v>
      </c>
      <c r="G6730">
        <v>1954.94369723412</v>
      </c>
      <c r="H6730">
        <v>1965.33836561716</v>
      </c>
      <c r="I6730">
        <v>1172.33599083026</v>
      </c>
      <c r="J6730">
        <v>8306.9062786119994</v>
      </c>
      <c r="K6730">
        <v>390.98873944682401</v>
      </c>
      <c r="L6730">
        <v>393.06767312343101</v>
      </c>
      <c r="M6730">
        <v>234.46719801674399</v>
      </c>
      <c r="N6730">
        <v>12946817.942159999</v>
      </c>
      <c r="O6730">
        <v>8030097.2630003197</v>
      </c>
      <c r="P6730">
        <v>1016199.0761098301</v>
      </c>
      <c r="Q6730">
        <v>72666.259446818396</v>
      </c>
      <c r="R6730">
        <v>2589363.5884320098</v>
      </c>
      <c r="S6730">
        <v>1606001.3071455101</v>
      </c>
      <c r="T6730">
        <v>203238.125255227</v>
      </c>
      <c r="U6730">
        <v>14533.1291047956</v>
      </c>
      <c r="V6730">
        <v>0</v>
      </c>
      <c r="W6730">
        <v>16092.379284569701</v>
      </c>
      <c r="X6730">
        <v>2851.0595321718802</v>
      </c>
      <c r="Y6730">
        <v>407.74654599417102</v>
      </c>
      <c r="Z6730">
        <v>0</v>
      </c>
      <c r="AA6730">
        <v>3218.4394932775899</v>
      </c>
      <c r="AB6730">
        <v>570.207165044725</v>
      </c>
      <c r="AC6730">
        <v>81.548620227310295</v>
      </c>
    </row>
    <row r="6731" spans="1:29" x14ac:dyDescent="0.3">
      <c r="A6731">
        <v>6729</v>
      </c>
      <c r="B6731">
        <v>2859157.3417639099</v>
      </c>
      <c r="C6731">
        <v>571831.46835278196</v>
      </c>
      <c r="D6731">
        <v>9128.9496063638508</v>
      </c>
      <c r="E6731">
        <v>1825.78992127276</v>
      </c>
      <c r="F6731">
        <v>41454.027401178799</v>
      </c>
      <c r="G6731">
        <v>1951.09451652967</v>
      </c>
      <c r="H6731">
        <v>1961.49771182778</v>
      </c>
      <c r="I6731">
        <v>1170.4057068827699</v>
      </c>
      <c r="J6731">
        <v>8290.8054802357492</v>
      </c>
      <c r="K6731">
        <v>390.21890330593402</v>
      </c>
      <c r="L6731">
        <v>392.29954236555602</v>
      </c>
      <c r="M6731">
        <v>234.081141227567</v>
      </c>
      <c r="N6731">
        <v>12946928.8561089</v>
      </c>
      <c r="O6731">
        <v>8030120.6546886303</v>
      </c>
      <c r="P6731">
        <v>1016207.13882018</v>
      </c>
      <c r="Q6731">
        <v>72668.764757043798</v>
      </c>
      <c r="R6731">
        <v>2589385.7712217802</v>
      </c>
      <c r="S6731">
        <v>1606005.98548317</v>
      </c>
      <c r="T6731">
        <v>203239.73779729599</v>
      </c>
      <c r="U6731">
        <v>14533.630166840399</v>
      </c>
      <c r="V6731">
        <v>0</v>
      </c>
      <c r="W6731">
        <v>16092.4261617006</v>
      </c>
      <c r="X6731">
        <v>2851.08215300251</v>
      </c>
      <c r="Y6731">
        <v>407.76060384713901</v>
      </c>
      <c r="Z6731">
        <v>0</v>
      </c>
      <c r="AA6731">
        <v>3218.4488687037601</v>
      </c>
      <c r="AB6731">
        <v>570.21168921085098</v>
      </c>
      <c r="AC6731">
        <v>81.551431797902197</v>
      </c>
    </row>
    <row r="6732" spans="1:29" x14ac:dyDescent="0.3">
      <c r="A6732">
        <v>6730</v>
      </c>
      <c r="B6732">
        <v>2859120.56087182</v>
      </c>
      <c r="C6732">
        <v>571824.11217436404</v>
      </c>
      <c r="D6732">
        <v>9111.0051795401396</v>
      </c>
      <c r="E6732">
        <v>1822.20103590802</v>
      </c>
      <c r="F6732">
        <v>41373.678544266601</v>
      </c>
      <c r="G6732">
        <v>1947.2529859188101</v>
      </c>
      <c r="H6732">
        <v>1957.66456857504</v>
      </c>
      <c r="I6732">
        <v>1168.4784201549701</v>
      </c>
      <c r="J6732">
        <v>8274.7357088533208</v>
      </c>
      <c r="K6732">
        <v>389.450597183762</v>
      </c>
      <c r="L6732">
        <v>391.532913715007</v>
      </c>
      <c r="M6732">
        <v>233.69568388232699</v>
      </c>
      <c r="N6732">
        <v>12947039.555078199</v>
      </c>
      <c r="O6732">
        <v>8030144.00032032</v>
      </c>
      <c r="P6732">
        <v>1016215.18577441</v>
      </c>
      <c r="Q6732">
        <v>72671.265942012105</v>
      </c>
      <c r="R6732">
        <v>2589407.9110156498</v>
      </c>
      <c r="S6732">
        <v>1606010.65460951</v>
      </c>
      <c r="T6732">
        <v>203241.347188143</v>
      </c>
      <c r="U6732">
        <v>14534.1304038337</v>
      </c>
      <c r="V6732">
        <v>0</v>
      </c>
      <c r="W6732">
        <v>16092.4729465337</v>
      </c>
      <c r="X6732">
        <v>2851.1047296276301</v>
      </c>
      <c r="Y6732">
        <v>407.77463855237198</v>
      </c>
      <c r="Z6732">
        <v>0</v>
      </c>
      <c r="AA6732">
        <v>3218.4582256703702</v>
      </c>
      <c r="AB6732">
        <v>570.216204535874</v>
      </c>
      <c r="AC6732">
        <v>81.554238738947006</v>
      </c>
    </row>
    <row r="6733" spans="1:29" x14ac:dyDescent="0.3">
      <c r="A6733">
        <v>6731</v>
      </c>
      <c r="B6733">
        <v>2859083.85199903</v>
      </c>
      <c r="C6733">
        <v>571816.77039980597</v>
      </c>
      <c r="D6733">
        <v>9093.0963041523191</v>
      </c>
      <c r="E6733">
        <v>1818.61926083046</v>
      </c>
      <c r="F6733">
        <v>41293.484526872999</v>
      </c>
      <c r="G6733">
        <v>1943.4190899306</v>
      </c>
      <c r="H6733">
        <v>1953.83892118175</v>
      </c>
      <c r="I6733">
        <v>1166.55412645615</v>
      </c>
      <c r="J6733">
        <v>8258.6969053745997</v>
      </c>
      <c r="K6733">
        <v>388.68381798612103</v>
      </c>
      <c r="L6733">
        <v>390.76778423635102</v>
      </c>
      <c r="M6733">
        <v>233.31082514288099</v>
      </c>
      <c r="N6733">
        <v>12947150.0394824</v>
      </c>
      <c r="O6733">
        <v>8030167.2999869296</v>
      </c>
      <c r="P6733">
        <v>1016223.21700336</v>
      </c>
      <c r="Q6733">
        <v>72673.763008129303</v>
      </c>
      <c r="R6733">
        <v>2589430.0078964802</v>
      </c>
      <c r="S6733">
        <v>1606015.31454283</v>
      </c>
      <c r="T6733">
        <v>203242.95343393201</v>
      </c>
      <c r="U6733">
        <v>14534.629817056901</v>
      </c>
      <c r="V6733">
        <v>0</v>
      </c>
      <c r="W6733">
        <v>16092.519639252299</v>
      </c>
      <c r="X6733">
        <v>2851.1272621336798</v>
      </c>
      <c r="Y6733">
        <v>407.78865014581498</v>
      </c>
      <c r="Z6733">
        <v>0</v>
      </c>
      <c r="AA6733">
        <v>3218.4675642141001</v>
      </c>
      <c r="AB6733">
        <v>570.22071103708402</v>
      </c>
      <c r="AC6733">
        <v>81.557041057633796</v>
      </c>
    </row>
    <row r="6734" spans="1:29" x14ac:dyDescent="0.3">
      <c r="A6734">
        <v>6732</v>
      </c>
      <c r="B6734">
        <v>2859047.21500391</v>
      </c>
      <c r="C6734">
        <v>571809.44300078205</v>
      </c>
      <c r="D6734">
        <v>9075.22290871523</v>
      </c>
      <c r="E6734">
        <v>1815.04458174304</v>
      </c>
      <c r="F6734">
        <v>41213.445054096002</v>
      </c>
      <c r="G6734">
        <v>1939.5928131263399</v>
      </c>
      <c r="H6734">
        <v>1950.0207549992399</v>
      </c>
      <c r="I6734">
        <v>1164.63282160019</v>
      </c>
      <c r="J6734">
        <v>8242.6890108192001</v>
      </c>
      <c r="K6734">
        <v>387.91856262526699</v>
      </c>
      <c r="L6734">
        <v>390.00415099984798</v>
      </c>
      <c r="M6734">
        <v>232.92656417200899</v>
      </c>
      <c r="N6734">
        <v>12947260.309734801</v>
      </c>
      <c r="O6734">
        <v>8030190.5537798004</v>
      </c>
      <c r="P6734">
        <v>1016231.23253775</v>
      </c>
      <c r="Q6734">
        <v>72676.255961792194</v>
      </c>
      <c r="R6734">
        <v>2589452.0619469699</v>
      </c>
      <c r="S6734">
        <v>1606019.9653014101</v>
      </c>
      <c r="T6734">
        <v>203244.556540811</v>
      </c>
      <c r="U6734">
        <v>14535.1284077891</v>
      </c>
      <c r="V6734">
        <v>0</v>
      </c>
      <c r="W6734">
        <v>16092.5662400396</v>
      </c>
      <c r="X6734">
        <v>2851.14975060694</v>
      </c>
      <c r="Y6734">
        <v>407.80263866336202</v>
      </c>
      <c r="Z6734">
        <v>0</v>
      </c>
      <c r="AA6734">
        <v>3218.4768843715701</v>
      </c>
      <c r="AB6734">
        <v>570.22520873173596</v>
      </c>
      <c r="AC6734">
        <v>81.559838761141506</v>
      </c>
    </row>
    <row r="6735" spans="1:29" x14ac:dyDescent="0.3">
      <c r="A6735">
        <v>6733</v>
      </c>
      <c r="B6735">
        <v>2859010.64974511</v>
      </c>
      <c r="C6735">
        <v>571802.12994902197</v>
      </c>
      <c r="D6735">
        <v>9057.3849218910309</v>
      </c>
      <c r="E6735">
        <v>1811.4769843782001</v>
      </c>
      <c r="F6735">
        <v>41133.559831580998</v>
      </c>
      <c r="G6735">
        <v>1935.7741400994</v>
      </c>
      <c r="H6735">
        <v>1946.2100554072299</v>
      </c>
      <c r="I6735">
        <v>1162.71450140562</v>
      </c>
      <c r="J6735">
        <v>8226.7119663161993</v>
      </c>
      <c r="K6735">
        <v>387.15482801988099</v>
      </c>
      <c r="L6735">
        <v>389.24201108144501</v>
      </c>
      <c r="M6735">
        <v>232.54290013341301</v>
      </c>
      <c r="N6735">
        <v>12947370.3662483</v>
      </c>
      <c r="O6735">
        <v>8030213.7617900996</v>
      </c>
      <c r="P6735">
        <v>1016239.2324083</v>
      </c>
      <c r="Q6735">
        <v>72678.744809388896</v>
      </c>
      <c r="R6735">
        <v>2589474.07324966</v>
      </c>
      <c r="S6735">
        <v>1606024.6069034699</v>
      </c>
      <c r="T6735">
        <v>203246.15651492</v>
      </c>
      <c r="U6735">
        <v>14535.626177308101</v>
      </c>
      <c r="V6735">
        <v>0</v>
      </c>
      <c r="W6735">
        <v>16092.6127490783</v>
      </c>
      <c r="X6735">
        <v>2851.1721951335198</v>
      </c>
      <c r="Y6735">
        <v>407.816604140859</v>
      </c>
      <c r="Z6735">
        <v>0</v>
      </c>
      <c r="AA6735">
        <v>3218.4861861793001</v>
      </c>
      <c r="AB6735">
        <v>570.22969763705203</v>
      </c>
      <c r="AC6735">
        <v>81.562631856639001</v>
      </c>
    </row>
    <row r="6736" spans="1:29" x14ac:dyDescent="0.3">
      <c r="A6736">
        <v>6734</v>
      </c>
      <c r="B6736">
        <v>2858974.1560815698</v>
      </c>
      <c r="C6736">
        <v>571794.83121631294</v>
      </c>
      <c r="D6736">
        <v>9039.5822724889204</v>
      </c>
      <c r="E6736">
        <v>1807.91645449778</v>
      </c>
      <c r="F6736">
        <v>41053.828565520198</v>
      </c>
      <c r="G6736">
        <v>1931.96305547526</v>
      </c>
      <c r="H6736">
        <v>1942.40680781383</v>
      </c>
      <c r="I6736">
        <v>1160.7991616955601</v>
      </c>
      <c r="J6736">
        <v>8210.7657131040505</v>
      </c>
      <c r="K6736">
        <v>386.39261109505298</v>
      </c>
      <c r="L6736">
        <v>388.48136156276502</v>
      </c>
      <c r="M6736">
        <v>232.15983219171801</v>
      </c>
      <c r="N6736">
        <v>12947480.209434699</v>
      </c>
      <c r="O6736">
        <v>8030236.92410882</v>
      </c>
      <c r="P6736">
        <v>1016247.2166456199</v>
      </c>
      <c r="Q6736">
        <v>72681.229557298502</v>
      </c>
      <c r="R6736">
        <v>2589496.0418869401</v>
      </c>
      <c r="S6736">
        <v>1606029.2393672101</v>
      </c>
      <c r="T6736">
        <v>203247.753362385</v>
      </c>
      <c r="U6736">
        <v>14536.123126889701</v>
      </c>
      <c r="V6736">
        <v>0</v>
      </c>
      <c r="W6736">
        <v>16092.6591665507</v>
      </c>
      <c r="X6736">
        <v>2851.1945957993498</v>
      </c>
      <c r="Y6736">
        <v>407.83054661409898</v>
      </c>
      <c r="Z6736">
        <v>0</v>
      </c>
      <c r="AA6736">
        <v>3218.49546967378</v>
      </c>
      <c r="AB6736">
        <v>570.23417777021905</v>
      </c>
      <c r="AC6736">
        <v>81.565420351285297</v>
      </c>
    </row>
    <row r="6737" spans="1:29" x14ac:dyDescent="0.3">
      <c r="A6737">
        <v>6735</v>
      </c>
      <c r="B6737">
        <v>2858937.73387249</v>
      </c>
      <c r="C6737">
        <v>571787.54677449795</v>
      </c>
      <c r="D6737">
        <v>9021.8148894647093</v>
      </c>
      <c r="E6737">
        <v>1804.3629778929401</v>
      </c>
      <c r="F6737">
        <v>40974.250962651102</v>
      </c>
      <c r="G6737">
        <v>1928.1595439113501</v>
      </c>
      <c r="H6737">
        <v>1938.6109976554601</v>
      </c>
      <c r="I6737">
        <v>1158.8867982977399</v>
      </c>
      <c r="J6737">
        <v>8194.8501925302207</v>
      </c>
      <c r="K6737">
        <v>385.63190878226902</v>
      </c>
      <c r="L6737">
        <v>387.72219953109101</v>
      </c>
      <c r="M6737">
        <v>231.77735951247101</v>
      </c>
      <c r="N6737">
        <v>12947589.8397051</v>
      </c>
      <c r="O6737">
        <v>8030260.0408267304</v>
      </c>
      <c r="P6737">
        <v>1016255.18528029</v>
      </c>
      <c r="Q6737">
        <v>72683.710211891099</v>
      </c>
      <c r="R6737">
        <v>2589517.9679410299</v>
      </c>
      <c r="S6737">
        <v>1606033.86271079</v>
      </c>
      <c r="T6737">
        <v>203249.347089319</v>
      </c>
      <c r="U6737">
        <v>14536.619257808001</v>
      </c>
      <c r="V6737">
        <v>0</v>
      </c>
      <c r="W6737">
        <v>16092.705492638701</v>
      </c>
      <c r="X6737">
        <v>2851.2169526902098</v>
      </c>
      <c r="Y6737">
        <v>407.84446611882697</v>
      </c>
      <c r="Z6737">
        <v>0</v>
      </c>
      <c r="AA6737">
        <v>3218.5047348913799</v>
      </c>
      <c r="AB6737">
        <v>570.23864914839203</v>
      </c>
      <c r="AC6737">
        <v>81.568204252229194</v>
      </c>
    </row>
    <row r="6738" spans="1:29" x14ac:dyDescent="0.3">
      <c r="A6738">
        <v>6736</v>
      </c>
      <c r="B6738">
        <v>2858901.3829773702</v>
      </c>
      <c r="C6738">
        <v>571780.27659547399</v>
      </c>
      <c r="D6738">
        <v>9004.0827019205299</v>
      </c>
      <c r="E6738">
        <v>1800.8165403841001</v>
      </c>
      <c r="F6738">
        <v>40894.8267302557</v>
      </c>
      <c r="G6738">
        <v>1924.36359009698</v>
      </c>
      <c r="H6738">
        <v>1934.8226103968</v>
      </c>
      <c r="I6738">
        <v>1156.9774070445101</v>
      </c>
      <c r="J6738">
        <v>8178.9653460511299</v>
      </c>
      <c r="K6738">
        <v>384.87271801939602</v>
      </c>
      <c r="L6738">
        <v>386.96452207935999</v>
      </c>
      <c r="M6738">
        <v>231.39548126214001</v>
      </c>
      <c r="N6738">
        <v>12947699.2574699</v>
      </c>
      <c r="O6738">
        <v>8030283.1120344596</v>
      </c>
      <c r="P6738">
        <v>1016263.13834283</v>
      </c>
      <c r="Q6738">
        <v>72686.1867795281</v>
      </c>
      <c r="R6738">
        <v>2589539.85149399</v>
      </c>
      <c r="S6738">
        <v>1606038.47695234</v>
      </c>
      <c r="T6738">
        <v>203250.93770182601</v>
      </c>
      <c r="U6738">
        <v>14537.114571335</v>
      </c>
      <c r="V6738">
        <v>0</v>
      </c>
      <c r="W6738">
        <v>16092.751727523901</v>
      </c>
      <c r="X6738">
        <v>2851.2392658917101</v>
      </c>
      <c r="Y6738">
        <v>407.85836269073798</v>
      </c>
      <c r="Z6738">
        <v>0</v>
      </c>
      <c r="AA6738">
        <v>3218.5139818684202</v>
      </c>
      <c r="AB6738">
        <v>570.24311178869095</v>
      </c>
      <c r="AC6738">
        <v>81.570983566609499</v>
      </c>
    </row>
    <row r="6739" spans="1:29" x14ac:dyDescent="0.3">
      <c r="A6739">
        <v>6737</v>
      </c>
      <c r="B6739">
        <v>2858865.1032559802</v>
      </c>
      <c r="C6739">
        <v>571773.02065119601</v>
      </c>
      <c r="D6739">
        <v>8986.3856391044792</v>
      </c>
      <c r="E6739">
        <v>1797.27712782089</v>
      </c>
      <c r="F6739">
        <v>40815.555576159502</v>
      </c>
      <c r="G6739">
        <v>1920.57517875332</v>
      </c>
      <c r="H6739">
        <v>1931.04163153073</v>
      </c>
      <c r="I6739">
        <v>1155.07098377282</v>
      </c>
      <c r="J6739">
        <v>8163.1111152319099</v>
      </c>
      <c r="K6739">
        <v>384.11503575066399</v>
      </c>
      <c r="L6739">
        <v>386.20832630614598</v>
      </c>
      <c r="M6739">
        <v>231.014196608118</v>
      </c>
      <c r="N6739">
        <v>12947808.4631387</v>
      </c>
      <c r="O6739">
        <v>8030306.1378224399</v>
      </c>
      <c r="P6739">
        <v>1016271.07586367</v>
      </c>
      <c r="Q6739">
        <v>72688.659266561604</v>
      </c>
      <c r="R6739">
        <v>2589561.6926277499</v>
      </c>
      <c r="S6739">
        <v>1606043.08210994</v>
      </c>
      <c r="T6739">
        <v>203252.52520599501</v>
      </c>
      <c r="U6739">
        <v>14537.6090687414</v>
      </c>
      <c r="V6739">
        <v>0</v>
      </c>
      <c r="W6739">
        <v>16092.7978713876</v>
      </c>
      <c r="X6739">
        <v>2851.26153548927</v>
      </c>
      <c r="Y6739">
        <v>407.87223636547498</v>
      </c>
      <c r="Z6739">
        <v>0</v>
      </c>
      <c r="AA6739">
        <v>3218.5232106411599</v>
      </c>
      <c r="AB6739">
        <v>570.24756570820398</v>
      </c>
      <c r="AC6739">
        <v>81.573758301555202</v>
      </c>
    </row>
    <row r="6740" spans="1:29" x14ac:dyDescent="0.3">
      <c r="A6740">
        <v>6738</v>
      </c>
      <c r="B6740">
        <v>2858828.8945683599</v>
      </c>
      <c r="C6740">
        <v>571765.77891367197</v>
      </c>
      <c r="D6740">
        <v>8968.7236304102407</v>
      </c>
      <c r="E6740">
        <v>1793.74472608204</v>
      </c>
      <c r="F6740">
        <v>40736.437208730502</v>
      </c>
      <c r="G6740">
        <v>1916.79429463325</v>
      </c>
      <c r="H6740">
        <v>1927.2680465782601</v>
      </c>
      <c r="I6740">
        <v>1153.16752432424</v>
      </c>
      <c r="J6740">
        <v>8147.2874417460898</v>
      </c>
      <c r="K6740">
        <v>383.35885892664999</v>
      </c>
      <c r="L6740">
        <v>385.45360931565199</v>
      </c>
      <c r="M6740">
        <v>230.63350471871601</v>
      </c>
      <c r="N6740">
        <v>12947917.457120299</v>
      </c>
      <c r="O6740">
        <v>8030329.11828091</v>
      </c>
      <c r="P6740">
        <v>1016278.99787322</v>
      </c>
      <c r="Q6740">
        <v>72691.127679335099</v>
      </c>
      <c r="R6740">
        <v>2589583.49142406</v>
      </c>
      <c r="S6740">
        <v>1606047.67820163</v>
      </c>
      <c r="T6740">
        <v>203254.109607905</v>
      </c>
      <c r="U6740">
        <v>14538.102751295801</v>
      </c>
      <c r="V6740">
        <v>0</v>
      </c>
      <c r="W6740">
        <v>16092.843924410599</v>
      </c>
      <c r="X6740">
        <v>2851.2837615681801</v>
      </c>
      <c r="Y6740">
        <v>407.886087178634</v>
      </c>
      <c r="Z6740">
        <v>0</v>
      </c>
      <c r="AA6740">
        <v>3218.5324212457599</v>
      </c>
      <c r="AB6740">
        <v>570.25201092398402</v>
      </c>
      <c r="AC6740">
        <v>81.576528464185103</v>
      </c>
    </row>
    <row r="6741" spans="1:29" x14ac:dyDescent="0.3">
      <c r="A6741">
        <v>6739</v>
      </c>
      <c r="B6741">
        <v>2858792.7567748399</v>
      </c>
      <c r="C6741">
        <v>571758.55135496799</v>
      </c>
      <c r="D6741">
        <v>8951.0966053767806</v>
      </c>
      <c r="E6741">
        <v>1790.2193210753501</v>
      </c>
      <c r="F6741">
        <v>40657.471336877999</v>
      </c>
      <c r="G6741">
        <v>1913.02092252134</v>
      </c>
      <c r="H6741">
        <v>1923.5018410885</v>
      </c>
      <c r="I6741">
        <v>1151.2670245449401</v>
      </c>
      <c r="J6741">
        <v>8131.4942673755904</v>
      </c>
      <c r="K6741">
        <v>382.60418450426801</v>
      </c>
      <c r="L6741">
        <v>384.70036821769901</v>
      </c>
      <c r="M6741">
        <v>230.25340476317001</v>
      </c>
      <c r="N6741">
        <v>12948026.2398226</v>
      </c>
      <c r="O6741">
        <v>8030352.0534999501</v>
      </c>
      <c r="P6741">
        <v>1016286.90440182</v>
      </c>
      <c r="Q6741">
        <v>72693.592024183294</v>
      </c>
      <c r="R6741">
        <v>2589605.24796452</v>
      </c>
      <c r="S6741">
        <v>1606052.26524544</v>
      </c>
      <c r="T6741">
        <v>203255.69091362401</v>
      </c>
      <c r="U6741">
        <v>14538.5956202651</v>
      </c>
      <c r="V6741">
        <v>0</v>
      </c>
      <c r="W6741">
        <v>16092.889886773401</v>
      </c>
      <c r="X6741">
        <v>2851.30594421353</v>
      </c>
      <c r="Y6741">
        <v>407.89991516575702</v>
      </c>
      <c r="Z6741">
        <v>0</v>
      </c>
      <c r="AA6741">
        <v>3218.5416137183201</v>
      </c>
      <c r="AB6741">
        <v>570.25644745305397</v>
      </c>
      <c r="AC6741">
        <v>81.579294061608095</v>
      </c>
    </row>
    <row r="6742" spans="1:29" x14ac:dyDescent="0.3">
      <c r="A6742">
        <v>6740</v>
      </c>
      <c r="B6742">
        <v>2858756.68973601</v>
      </c>
      <c r="C6742">
        <v>571751.33794720203</v>
      </c>
      <c r="D6742">
        <v>8933.5044936879403</v>
      </c>
      <c r="E6742">
        <v>1786.70089873758</v>
      </c>
      <c r="F6742">
        <v>40578.657670051602</v>
      </c>
      <c r="G6742">
        <v>1909.25504723374</v>
      </c>
      <c r="H6742">
        <v>1919.74300063855</v>
      </c>
      <c r="I6742">
        <v>1149.3694802857001</v>
      </c>
      <c r="J6742">
        <v>8115.7315340103196</v>
      </c>
      <c r="K6742">
        <v>381.85100944674701</v>
      </c>
      <c r="L6742">
        <v>383.94860012770999</v>
      </c>
      <c r="M6742">
        <v>229.873895911636</v>
      </c>
      <c r="N6742">
        <v>12948134.811652901</v>
      </c>
      <c r="O6742">
        <v>8030374.9435694199</v>
      </c>
      <c r="P6742">
        <v>1016294.79547972</v>
      </c>
      <c r="Q6742">
        <v>72696.052307431703</v>
      </c>
      <c r="R6742">
        <v>2589626.96233059</v>
      </c>
      <c r="S6742">
        <v>1606056.8432593299</v>
      </c>
      <c r="T6742">
        <v>203257.269129205</v>
      </c>
      <c r="U6742">
        <v>14539.0876769145</v>
      </c>
      <c r="V6742">
        <v>0</v>
      </c>
      <c r="W6742">
        <v>16092.9357586561</v>
      </c>
      <c r="X6742">
        <v>2851.3280835102601</v>
      </c>
      <c r="Y6742">
        <v>407.91372036234202</v>
      </c>
      <c r="Z6742">
        <v>0</v>
      </c>
      <c r="AA6742">
        <v>3218.5507880948599</v>
      </c>
      <c r="AB6742">
        <v>570.26087531240103</v>
      </c>
      <c r="AC6742">
        <v>81.582055100923199</v>
      </c>
    </row>
    <row r="6743" spans="1:29" x14ac:dyDescent="0.3">
      <c r="A6743">
        <v>6741</v>
      </c>
      <c r="B6743">
        <v>2858720.6933127502</v>
      </c>
      <c r="C6743">
        <v>571744.13866255002</v>
      </c>
      <c r="D6743">
        <v>8915.9472251722109</v>
      </c>
      <c r="E6743">
        <v>1783.18944503444</v>
      </c>
      <c r="F6743">
        <v>40499.995918240602</v>
      </c>
      <c r="G6743">
        <v>1905.49665361812</v>
      </c>
      <c r="H6743">
        <v>1915.9915108335199</v>
      </c>
      <c r="I6743">
        <v>1147.4748874019101</v>
      </c>
      <c r="J6743">
        <v>8099.9991836481304</v>
      </c>
      <c r="K6743">
        <v>381.09933072362298</v>
      </c>
      <c r="L6743">
        <v>383.19830216670402</v>
      </c>
      <c r="M6743">
        <v>229.49497733518999</v>
      </c>
      <c r="N6743">
        <v>12948243.173017699</v>
      </c>
      <c r="O6743">
        <v>8030397.7885790505</v>
      </c>
      <c r="P6743">
        <v>1016302.67113716</v>
      </c>
      <c r="Q6743">
        <v>72698.508535397094</v>
      </c>
      <c r="R6743">
        <v>2589648.6346035502</v>
      </c>
      <c r="S6743">
        <v>1606061.41226126</v>
      </c>
      <c r="T6743">
        <v>203258.844260693</v>
      </c>
      <c r="U6743">
        <v>14539.5789225073</v>
      </c>
      <c r="V6743">
        <v>0</v>
      </c>
      <c r="W6743">
        <v>16092.981540238499</v>
      </c>
      <c r="X6743">
        <v>2851.3501795431498</v>
      </c>
      <c r="Y6743">
        <v>407.92750280383098</v>
      </c>
      <c r="Z6743">
        <v>0</v>
      </c>
      <c r="AA6743">
        <v>3218.55994441134</v>
      </c>
      <c r="AB6743">
        <v>570.26529451897795</v>
      </c>
      <c r="AC6743">
        <v>81.584811589219399</v>
      </c>
    </row>
    <row r="6744" spans="1:29" x14ac:dyDescent="0.3">
      <c r="A6744">
        <v>6742</v>
      </c>
      <c r="B6744">
        <v>2858684.76736621</v>
      </c>
      <c r="C6744">
        <v>571736.95347324095</v>
      </c>
      <c r="D6744">
        <v>8898.4247298022001</v>
      </c>
      <c r="E6744">
        <v>1779.68494596043</v>
      </c>
      <c r="F6744">
        <v>40421.485791972496</v>
      </c>
      <c r="G6744">
        <v>1901.74572655357</v>
      </c>
      <c r="H6744">
        <v>1912.2473573064001</v>
      </c>
      <c r="I6744">
        <v>1145.5832417535501</v>
      </c>
      <c r="J6744">
        <v>8084.29715839449</v>
      </c>
      <c r="K6744">
        <v>380.34914531071502</v>
      </c>
      <c r="L6744">
        <v>382.44947146127998</v>
      </c>
      <c r="M6744">
        <v>229.11664820583101</v>
      </c>
      <c r="N6744">
        <v>12948351.324322701</v>
      </c>
      <c r="O6744">
        <v>8030420.58861834</v>
      </c>
      <c r="P6744">
        <v>1016310.53140428</v>
      </c>
      <c r="Q6744">
        <v>72700.960714387606</v>
      </c>
      <c r="R6744">
        <v>2589670.26486455</v>
      </c>
      <c r="S6744">
        <v>1606065.9722691199</v>
      </c>
      <c r="T6744">
        <v>203260.416314117</v>
      </c>
      <c r="U6744">
        <v>14540.0693583051</v>
      </c>
      <c r="V6744">
        <v>0</v>
      </c>
      <c r="W6744">
        <v>16093.0272317</v>
      </c>
      <c r="X6744">
        <v>2851.3722323968</v>
      </c>
      <c r="Y6744">
        <v>407.94126252562103</v>
      </c>
      <c r="Z6744">
        <v>0</v>
      </c>
      <c r="AA6744">
        <v>3218.5690827036501</v>
      </c>
      <c r="AB6744">
        <v>570.26970508970896</v>
      </c>
      <c r="AC6744">
        <v>81.587563533575604</v>
      </c>
    </row>
    <row r="6745" spans="1:29" x14ac:dyDescent="0.3">
      <c r="A6745">
        <v>6743</v>
      </c>
      <c r="B6745">
        <v>2858648.91175781</v>
      </c>
      <c r="C6745">
        <v>571729.78235156101</v>
      </c>
      <c r="D6745">
        <v>8880.9369376944796</v>
      </c>
      <c r="E6745">
        <v>1776.1873875388901</v>
      </c>
      <c r="F6745">
        <v>40343.1270023119</v>
      </c>
      <c r="G6745">
        <v>1898.00225095058</v>
      </c>
      <c r="H6745">
        <v>1908.5105257180401</v>
      </c>
      <c r="I6745">
        <v>1143.6945392052401</v>
      </c>
      <c r="J6745">
        <v>8068.6254004623897</v>
      </c>
      <c r="K6745">
        <v>379.60045019011602</v>
      </c>
      <c r="L6745">
        <v>381.70210514360798</v>
      </c>
      <c r="M6745">
        <v>228.738907696479</v>
      </c>
      <c r="N6745">
        <v>12948459.265972801</v>
      </c>
      <c r="O6745">
        <v>8030443.3437766396</v>
      </c>
      <c r="P6745">
        <v>1016318.37631119</v>
      </c>
      <c r="Q6745">
        <v>72703.408850702093</v>
      </c>
      <c r="R6745">
        <v>2589691.8531945599</v>
      </c>
      <c r="S6745">
        <v>1606070.52330078</v>
      </c>
      <c r="T6745">
        <v>203261.98529549901</v>
      </c>
      <c r="U6745">
        <v>14540.558985567701</v>
      </c>
      <c r="V6745">
        <v>0</v>
      </c>
      <c r="W6745">
        <v>16093.0728332197</v>
      </c>
      <c r="X6745">
        <v>2851.3942421556599</v>
      </c>
      <c r="Y6745">
        <v>407.95499956305702</v>
      </c>
      <c r="Z6745">
        <v>0</v>
      </c>
      <c r="AA6745">
        <v>3218.5782030075702</v>
      </c>
      <c r="AB6745">
        <v>570.27410704148099</v>
      </c>
      <c r="AC6745">
        <v>81.590310941061105</v>
      </c>
    </row>
    <row r="6746" spans="1:29" x14ac:dyDescent="0.3">
      <c r="A6746">
        <v>6744</v>
      </c>
      <c r="B6746">
        <v>2858613.1263492499</v>
      </c>
      <c r="C6746">
        <v>571722.62526984897</v>
      </c>
      <c r="D6746">
        <v>8863.4837791091395</v>
      </c>
      <c r="E6746">
        <v>1772.69675582182</v>
      </c>
      <c r="F6746">
        <v>40264.919260860297</v>
      </c>
      <c r="G6746">
        <v>1894.2662117508901</v>
      </c>
      <c r="H6746">
        <v>1904.7810017571001</v>
      </c>
      <c r="I6746">
        <v>1141.80877562616</v>
      </c>
      <c r="J6746">
        <v>8052.9838521720503</v>
      </c>
      <c r="K6746">
        <v>378.85324235017703</v>
      </c>
      <c r="L6746">
        <v>380.956200351419</v>
      </c>
      <c r="M6746">
        <v>228.36175498097401</v>
      </c>
      <c r="N6746">
        <v>12948566.9983721</v>
      </c>
      <c r="O6746">
        <v>8030466.0541431196</v>
      </c>
      <c r="P6746">
        <v>1016326.20588792</v>
      </c>
      <c r="Q6746">
        <v>72705.852950630899</v>
      </c>
      <c r="R6746">
        <v>2589713.3996744198</v>
      </c>
      <c r="S6746">
        <v>1606075.0653740701</v>
      </c>
      <c r="T6746">
        <v>203263.55121084501</v>
      </c>
      <c r="U6746">
        <v>14541.0478055531</v>
      </c>
      <c r="V6746">
        <v>0</v>
      </c>
      <c r="W6746">
        <v>16093.118344976199</v>
      </c>
      <c r="X6746">
        <v>2851.4162089040001</v>
      </c>
      <c r="Y6746">
        <v>407.96871395143501</v>
      </c>
      <c r="Z6746">
        <v>0</v>
      </c>
      <c r="AA6746">
        <v>3218.5873053588698</v>
      </c>
      <c r="AB6746">
        <v>570.27850039115003</v>
      </c>
      <c r="AC6746">
        <v>81.593053818735001</v>
      </c>
    </row>
    <row r="6747" spans="1:29" x14ac:dyDescent="0.3">
      <c r="A6747">
        <v>6745</v>
      </c>
      <c r="B6747">
        <v>2858577.4110024902</v>
      </c>
      <c r="C6747">
        <v>571715.48220049799</v>
      </c>
      <c r="D6747">
        <v>8846.0651844493896</v>
      </c>
      <c r="E6747">
        <v>1769.21303688987</v>
      </c>
      <c r="F6747">
        <v>40186.862279753797</v>
      </c>
      <c r="G6747">
        <v>1890.53759392744</v>
      </c>
      <c r="H6747">
        <v>1901.0587711399401</v>
      </c>
      <c r="I6747">
        <v>1139.92594689012</v>
      </c>
      <c r="J6747">
        <v>8037.37245595076</v>
      </c>
      <c r="K6747">
        <v>378.10751878548803</v>
      </c>
      <c r="L6747">
        <v>380.21175422798802</v>
      </c>
      <c r="M6747">
        <v>227.98518923407701</v>
      </c>
      <c r="N6747">
        <v>12948674.521924</v>
      </c>
      <c r="O6747">
        <v>8030488.7198067596</v>
      </c>
      <c r="P6747">
        <v>1016334.0201644599</v>
      </c>
      <c r="Q6747">
        <v>72708.293020455501</v>
      </c>
      <c r="R6747">
        <v>2589734.90438481</v>
      </c>
      <c r="S6747">
        <v>1606079.5985067999</v>
      </c>
      <c r="T6747">
        <v>203265.11406615199</v>
      </c>
      <c r="U6747">
        <v>14541.5358195177</v>
      </c>
      <c r="V6747">
        <v>0</v>
      </c>
      <c r="W6747">
        <v>16093.1637671478</v>
      </c>
      <c r="X6747">
        <v>2851.4381327259498</v>
      </c>
      <c r="Y6747">
        <v>407.98240572600201</v>
      </c>
      <c r="Z6747">
        <v>0</v>
      </c>
      <c r="AA6747">
        <v>3218.5963897931902</v>
      </c>
      <c r="AB6747">
        <v>570.28288515553902</v>
      </c>
      <c r="AC6747">
        <v>81.5957921736467</v>
      </c>
    </row>
    <row r="6748" spans="1:29" x14ac:dyDescent="0.3">
      <c r="A6748">
        <v>6746</v>
      </c>
      <c r="B6748">
        <v>2858541.7655797899</v>
      </c>
      <c r="C6748">
        <v>571708.35311595805</v>
      </c>
      <c r="D6748">
        <v>8828.6810842613595</v>
      </c>
      <c r="E6748">
        <v>1765.73621685227</v>
      </c>
      <c r="F6748">
        <v>40108.955771663299</v>
      </c>
      <c r="G6748">
        <v>1886.81638248433</v>
      </c>
      <c r="H6748">
        <v>1897.3438196106299</v>
      </c>
      <c r="I6748">
        <v>1138.04604887553</v>
      </c>
      <c r="J6748">
        <v>8021.79115433267</v>
      </c>
      <c r="K6748">
        <v>377.363276496867</v>
      </c>
      <c r="L6748">
        <v>379.46876392212602</v>
      </c>
      <c r="M6748">
        <v>227.60920963146799</v>
      </c>
      <c r="N6748">
        <v>12948781.837031201</v>
      </c>
      <c r="O6748">
        <v>8030511.34085635</v>
      </c>
      <c r="P6748">
        <v>1016341.8191707199</v>
      </c>
      <c r="Q6748">
        <v>72710.729066448504</v>
      </c>
      <c r="R6748">
        <v>2589756.3674062402</v>
      </c>
      <c r="S6748">
        <v>1606084.12271672</v>
      </c>
      <c r="T6748">
        <v>203266.67386740501</v>
      </c>
      <c r="U6748">
        <v>14542.023028715999</v>
      </c>
      <c r="V6748">
        <v>0</v>
      </c>
      <c r="W6748">
        <v>16093.209099912499</v>
      </c>
      <c r="X6748">
        <v>2851.4600137054399</v>
      </c>
      <c r="Y6748">
        <v>407.99607492195503</v>
      </c>
      <c r="Z6748">
        <v>0</v>
      </c>
      <c r="AA6748">
        <v>3218.6054563461398</v>
      </c>
      <c r="AB6748">
        <v>570.287261351437</v>
      </c>
      <c r="AC6748">
        <v>81.598526012835407</v>
      </c>
    </row>
    <row r="6749" spans="1:29" x14ac:dyDescent="0.3">
      <c r="A6749">
        <v>6747</v>
      </c>
      <c r="B6749">
        <v>2858506.1899436601</v>
      </c>
      <c r="C6749">
        <v>571701.23798873206</v>
      </c>
      <c r="D6749">
        <v>8811.3314092336004</v>
      </c>
      <c r="E6749">
        <v>1762.2662818467099</v>
      </c>
      <c r="F6749">
        <v>40031.199449792803</v>
      </c>
      <c r="G6749">
        <v>1883.1025624567001</v>
      </c>
      <c r="H6749">
        <v>1893.6361329408501</v>
      </c>
      <c r="I6749">
        <v>1136.1690774654001</v>
      </c>
      <c r="J6749">
        <v>8006.2398899585496</v>
      </c>
      <c r="K6749">
        <v>376.62051249133998</v>
      </c>
      <c r="L6749">
        <v>378.72722658817003</v>
      </c>
      <c r="M6749">
        <v>227.23381534974899</v>
      </c>
      <c r="N6749">
        <v>12948888.9440955</v>
      </c>
      <c r="O6749">
        <v>8030533.9173805397</v>
      </c>
      <c r="P6749">
        <v>1016349.60293657</v>
      </c>
      <c r="Q6749">
        <v>72713.161094873605</v>
      </c>
      <c r="R6749">
        <v>2589777.7888190998</v>
      </c>
      <c r="S6749">
        <v>1606088.6380215599</v>
      </c>
      <c r="T6749">
        <v>203268.23062057499</v>
      </c>
      <c r="U6749">
        <v>14542.509434400699</v>
      </c>
      <c r="V6749">
        <v>0</v>
      </c>
      <c r="W6749">
        <v>16093.254343447899</v>
      </c>
      <c r="X6749">
        <v>2851.4818519262699</v>
      </c>
      <c r="Y6749">
        <v>408.00972157443999</v>
      </c>
      <c r="Z6749">
        <v>0</v>
      </c>
      <c r="AA6749">
        <v>3218.61450505322</v>
      </c>
      <c r="AB6749">
        <v>570.29162899560401</v>
      </c>
      <c r="AC6749">
        <v>81.601255343330905</v>
      </c>
    </row>
    <row r="6750" spans="1:29" x14ac:dyDescent="0.3">
      <c r="A6750">
        <v>6748</v>
      </c>
      <c r="B6750">
        <v>2858470.6839568801</v>
      </c>
      <c r="C6750">
        <v>571694.13679137605</v>
      </c>
      <c r="D6750">
        <v>8794.0160901968393</v>
      </c>
      <c r="E6750">
        <v>1758.80321803936</v>
      </c>
      <c r="F6750">
        <v>39953.5930278784</v>
      </c>
      <c r="G6750">
        <v>1879.3961189106501</v>
      </c>
      <c r="H6750">
        <v>1889.9356969298401</v>
      </c>
      <c r="I6750">
        <v>1134.29502854732</v>
      </c>
      <c r="J6750">
        <v>7990.7186055756702</v>
      </c>
      <c r="K6750">
        <v>375.87922378213102</v>
      </c>
      <c r="L6750">
        <v>377.987139385967</v>
      </c>
      <c r="M6750">
        <v>226.85900556644199</v>
      </c>
      <c r="N6750">
        <v>12948995.8435179</v>
      </c>
      <c r="O6750">
        <v>8030556.4494677596</v>
      </c>
      <c r="P6750">
        <v>1016357.37149182</v>
      </c>
      <c r="Q6750">
        <v>72715.589111985901</v>
      </c>
      <c r="R6750">
        <v>2589799.1687035901</v>
      </c>
      <c r="S6750">
        <v>1606093.1444389999</v>
      </c>
      <c r="T6750">
        <v>203269.78433162501</v>
      </c>
      <c r="U6750">
        <v>14542.9950378229</v>
      </c>
      <c r="V6750">
        <v>0</v>
      </c>
      <c r="W6750">
        <v>16093.299497931301</v>
      </c>
      <c r="X6750">
        <v>2851.50364747206</v>
      </c>
      <c r="Y6750">
        <v>408.02334571855698</v>
      </c>
      <c r="Z6750">
        <v>0</v>
      </c>
      <c r="AA6750">
        <v>3218.6235359499101</v>
      </c>
      <c r="AB6750">
        <v>570.29598810476205</v>
      </c>
      <c r="AC6750">
        <v>81.603980172152504</v>
      </c>
    </row>
    <row r="6751" spans="1:29" x14ac:dyDescent="0.3">
      <c r="A6751">
        <v>6749</v>
      </c>
      <c r="B6751">
        <v>2858435.2474825098</v>
      </c>
      <c r="C6751">
        <v>571687.04949650203</v>
      </c>
      <c r="D6751">
        <v>8776.7350581236205</v>
      </c>
      <c r="E6751">
        <v>1755.3470116247199</v>
      </c>
      <c r="F6751">
        <v>39876.136220187698</v>
      </c>
      <c r="G6751">
        <v>1875.6970369432199</v>
      </c>
      <c r="H6751">
        <v>1886.2424974043499</v>
      </c>
      <c r="I6751">
        <v>1132.4238980135201</v>
      </c>
      <c r="J6751">
        <v>7975.22724403753</v>
      </c>
      <c r="K6751">
        <v>375.13940738864397</v>
      </c>
      <c r="L6751">
        <v>377.24849948086899</v>
      </c>
      <c r="M6751">
        <v>226.484779459989</v>
      </c>
      <c r="N6751">
        <v>12949102.5356989</v>
      </c>
      <c r="O6751">
        <v>8030578.9372062804</v>
      </c>
      <c r="P6751">
        <v>1016365.1248662201</v>
      </c>
      <c r="Q6751">
        <v>72718.013124031495</v>
      </c>
      <c r="R6751">
        <v>2589820.5071397801</v>
      </c>
      <c r="S6751">
        <v>1606097.6419867</v>
      </c>
      <c r="T6751">
        <v>203271.335006504</v>
      </c>
      <c r="U6751">
        <v>14543.479840231699</v>
      </c>
      <c r="V6751">
        <v>0</v>
      </c>
      <c r="W6751">
        <v>16093.3445635396</v>
      </c>
      <c r="X6751">
        <v>2851.5254004262802</v>
      </c>
      <c r="Y6751">
        <v>408.03694738935502</v>
      </c>
      <c r="Z6751">
        <v>0</v>
      </c>
      <c r="AA6751">
        <v>3218.6325490715599</v>
      </c>
      <c r="AB6751">
        <v>570.30033869560498</v>
      </c>
      <c r="AC6751">
        <v>81.606700506310304</v>
      </c>
    </row>
    <row r="6752" spans="1:29" x14ac:dyDescent="0.3">
      <c r="A6752">
        <v>6750</v>
      </c>
      <c r="B6752">
        <v>2858399.8803838799</v>
      </c>
      <c r="C6752">
        <v>571679.97607677605</v>
      </c>
      <c r="D6752">
        <v>8759.4882441278805</v>
      </c>
      <c r="E6752">
        <v>1751.8976488255701</v>
      </c>
      <c r="F6752">
        <v>39798.828741518097</v>
      </c>
      <c r="G6752">
        <v>1872.0053016822201</v>
      </c>
      <c r="H6752">
        <v>1882.5565202185701</v>
      </c>
      <c r="I6752">
        <v>1130.5556817607901</v>
      </c>
      <c r="J6752">
        <v>7959.7657483036201</v>
      </c>
      <c r="K6752">
        <v>374.40106033644503</v>
      </c>
      <c r="L6752">
        <v>376.51130404371298</v>
      </c>
      <c r="M6752">
        <v>226.11113620974899</v>
      </c>
      <c r="N6752">
        <v>12949209.021037901</v>
      </c>
      <c r="O6752">
        <v>8030601.3806841997</v>
      </c>
      <c r="P6752">
        <v>1016372.8630894501</v>
      </c>
      <c r="Q6752">
        <v>72720.433137247994</v>
      </c>
      <c r="R6752">
        <v>2589841.8042075899</v>
      </c>
      <c r="S6752">
        <v>1606102.1306822901</v>
      </c>
      <c r="T6752">
        <v>203272.88265114999</v>
      </c>
      <c r="U6752">
        <v>14543.9638428747</v>
      </c>
      <c r="V6752">
        <v>0</v>
      </c>
      <c r="W6752">
        <v>16093.3895404493</v>
      </c>
      <c r="X6752">
        <v>2851.5471108722099</v>
      </c>
      <c r="Y6752">
        <v>408.05052662183198</v>
      </c>
      <c r="Z6752">
        <v>0</v>
      </c>
      <c r="AA6752">
        <v>3218.64154445349</v>
      </c>
      <c r="AB6752">
        <v>570.30468078479203</v>
      </c>
      <c r="AC6752">
        <v>81.609416352804004</v>
      </c>
    </row>
    <row r="6753" spans="1:29" x14ac:dyDescent="0.3">
      <c r="A6753">
        <v>6751</v>
      </c>
      <c r="B6753">
        <v>2858364.5825245799</v>
      </c>
      <c r="C6753">
        <v>571672.91650491604</v>
      </c>
      <c r="D6753">
        <v>8742.2755794647292</v>
      </c>
      <c r="E6753">
        <v>1748.4551158929401</v>
      </c>
      <c r="F6753">
        <v>39721.6703071968</v>
      </c>
      <c r="G6753">
        <v>1868.32089828626</v>
      </c>
      <c r="H6753">
        <v>1878.8777512540901</v>
      </c>
      <c r="I6753">
        <v>1128.6903756905399</v>
      </c>
      <c r="J6753">
        <v>7944.3340614393501</v>
      </c>
      <c r="K6753">
        <v>373.66417965725202</v>
      </c>
      <c r="L6753">
        <v>375.77555025081699</v>
      </c>
      <c r="M6753">
        <v>225.738074996005</v>
      </c>
      <c r="N6753">
        <v>12949315.299933899</v>
      </c>
      <c r="O6753">
        <v>8030623.7799894297</v>
      </c>
      <c r="P6753">
        <v>1016380.58619115</v>
      </c>
      <c r="Q6753">
        <v>72722.849157863893</v>
      </c>
      <c r="R6753">
        <v>2589863.0599867702</v>
      </c>
      <c r="S6753">
        <v>1606106.61054334</v>
      </c>
      <c r="T6753">
        <v>203274.42727149001</v>
      </c>
      <c r="U6753">
        <v>14544.4470469976</v>
      </c>
      <c r="V6753">
        <v>0</v>
      </c>
      <c r="W6753">
        <v>16093.434428836499</v>
      </c>
      <c r="X6753">
        <v>2851.5687788930099</v>
      </c>
      <c r="Y6753">
        <v>408.06408345093899</v>
      </c>
      <c r="Z6753">
        <v>0</v>
      </c>
      <c r="AA6753">
        <v>3218.6505221309399</v>
      </c>
      <c r="AB6753">
        <v>570.30901438895</v>
      </c>
      <c r="AC6753">
        <v>81.612127718623796</v>
      </c>
    </row>
    <row r="6754" spans="1:29" x14ac:dyDescent="0.3">
      <c r="A6754">
        <v>6752</v>
      </c>
      <c r="B6754">
        <v>2858329.35376848</v>
      </c>
      <c r="C6754">
        <v>571665.87075369502</v>
      </c>
      <c r="D6754">
        <v>8725.0969955299697</v>
      </c>
      <c r="E6754">
        <v>1745.01939910599</v>
      </c>
      <c r="F6754">
        <v>39644.660633078398</v>
      </c>
      <c r="G6754">
        <v>1864.64381194457</v>
      </c>
      <c r="H6754">
        <v>1875.2061764198199</v>
      </c>
      <c r="I6754">
        <v>1126.8279757087601</v>
      </c>
      <c r="J6754">
        <v>7928.9321266156803</v>
      </c>
      <c r="K6754">
        <v>372.92876238891398</v>
      </c>
      <c r="L6754">
        <v>375.041235283964</v>
      </c>
      <c r="M6754">
        <v>225.36559499995599</v>
      </c>
      <c r="N6754">
        <v>12949421.3727847</v>
      </c>
      <c r="O6754">
        <v>8030646.1352097197</v>
      </c>
      <c r="P6754">
        <v>1016388.29420088</v>
      </c>
      <c r="Q6754">
        <v>72725.261192099293</v>
      </c>
      <c r="R6754">
        <v>2589884.2745569502</v>
      </c>
      <c r="S6754">
        <v>1606111.08158739</v>
      </c>
      <c r="T6754">
        <v>203275.968873437</v>
      </c>
      <c r="U6754">
        <v>14544.929453844299</v>
      </c>
      <c r="V6754">
        <v>0</v>
      </c>
      <c r="W6754">
        <v>16093.4792288771</v>
      </c>
      <c r="X6754">
        <v>2851.5904045716302</v>
      </c>
      <c r="Y6754">
        <v>408.07761791157799</v>
      </c>
      <c r="Z6754">
        <v>0</v>
      </c>
      <c r="AA6754">
        <v>3218.65948213907</v>
      </c>
      <c r="AB6754">
        <v>570.31333952467503</v>
      </c>
      <c r="AC6754">
        <v>81.614834610749895</v>
      </c>
    </row>
    <row r="6755" spans="1:29" x14ac:dyDescent="0.3">
      <c r="A6755">
        <v>6753</v>
      </c>
      <c r="B6755">
        <v>2858294.1939797099</v>
      </c>
      <c r="C6755">
        <v>571658.83879594097</v>
      </c>
      <c r="D6755">
        <v>8707.9524238598497</v>
      </c>
      <c r="E6755">
        <v>1741.5904847719701</v>
      </c>
      <c r="F6755">
        <v>39567.799435545297</v>
      </c>
      <c r="G6755">
        <v>1860.974027877</v>
      </c>
      <c r="H6755">
        <v>1871.54178165196</v>
      </c>
      <c r="I6755">
        <v>1124.96847772607</v>
      </c>
      <c r="J6755">
        <v>7913.5598871090597</v>
      </c>
      <c r="K6755">
        <v>372.19480557540101</v>
      </c>
      <c r="L6755">
        <v>374.30835633039101</v>
      </c>
      <c r="M6755">
        <v>224.993695403722</v>
      </c>
      <c r="N6755">
        <v>12949527.2399878</v>
      </c>
      <c r="O6755">
        <v>8030668.44643261</v>
      </c>
      <c r="P6755">
        <v>1016395.98714818</v>
      </c>
      <c r="Q6755">
        <v>72727.669246165096</v>
      </c>
      <c r="R6755">
        <v>2589905.44799757</v>
      </c>
      <c r="S6755">
        <v>1606115.5438319701</v>
      </c>
      <c r="T6755">
        <v>203277.50746289699</v>
      </c>
      <c r="U6755">
        <v>14545.411064657201</v>
      </c>
      <c r="V6755">
        <v>0</v>
      </c>
      <c r="W6755">
        <v>16093.5239407467</v>
      </c>
      <c r="X6755">
        <v>2851.6119879909002</v>
      </c>
      <c r="Y6755">
        <v>408.09113003860102</v>
      </c>
      <c r="Z6755">
        <v>0</v>
      </c>
      <c r="AA6755">
        <v>3218.66842451297</v>
      </c>
      <c r="AB6755">
        <v>570.317656208529</v>
      </c>
      <c r="AC6755">
        <v>81.617537036152797</v>
      </c>
    </row>
    <row r="6756" spans="1:29" x14ac:dyDescent="0.3">
      <c r="A6756">
        <v>6754</v>
      </c>
      <c r="B6756">
        <v>2858259.1030226699</v>
      </c>
      <c r="C6756">
        <v>571651.82060453296</v>
      </c>
      <c r="D6756">
        <v>8690.8417961307096</v>
      </c>
      <c r="E6756">
        <v>1738.16835922614</v>
      </c>
      <c r="F6756">
        <v>39491.086431505697</v>
      </c>
      <c r="G6756">
        <v>1857.3115313339299</v>
      </c>
      <c r="H6756">
        <v>1867.8845529139101</v>
      </c>
      <c r="I6756">
        <v>1123.11187765765</v>
      </c>
      <c r="J6756">
        <v>7898.2172863011401</v>
      </c>
      <c r="K6756">
        <v>371.46230626678602</v>
      </c>
      <c r="L6756">
        <v>373.57691058278101</v>
      </c>
      <c r="M6756">
        <v>224.62237539034101</v>
      </c>
      <c r="N6756">
        <v>12949632.901939699</v>
      </c>
      <c r="O6756">
        <v>8030690.7137455102</v>
      </c>
      <c r="P6756">
        <v>1016403.6650625</v>
      </c>
      <c r="Q6756">
        <v>72730.073326263897</v>
      </c>
      <c r="R6756">
        <v>2589926.5803879499</v>
      </c>
      <c r="S6756">
        <v>1606119.9972945501</v>
      </c>
      <c r="T6756">
        <v>203279.04304575999</v>
      </c>
      <c r="U6756">
        <v>14545.8918806767</v>
      </c>
      <c r="V6756">
        <v>0</v>
      </c>
      <c r="W6756">
        <v>16093.5685646202</v>
      </c>
      <c r="X6756">
        <v>2851.6335292334702</v>
      </c>
      <c r="Y6756">
        <v>408.10461986681099</v>
      </c>
      <c r="Z6756">
        <v>0</v>
      </c>
      <c r="AA6756">
        <v>3218.67734928768</v>
      </c>
      <c r="AB6756">
        <v>570.32196445704301</v>
      </c>
      <c r="AC6756">
        <v>81.620235001793006</v>
      </c>
    </row>
    <row r="6757" spans="1:29" x14ac:dyDescent="0.3">
      <c r="A6757">
        <v>6755</v>
      </c>
      <c r="B6757">
        <v>2858224.0807620301</v>
      </c>
      <c r="C6757">
        <v>571644.81615240499</v>
      </c>
      <c r="D6757">
        <v>8673.7650441585392</v>
      </c>
      <c r="E6757">
        <v>1734.7530088317001</v>
      </c>
      <c r="F6757">
        <v>39414.521338392798</v>
      </c>
      <c r="G6757">
        <v>1853.6563075961301</v>
      </c>
      <c r="H6757">
        <v>1864.2344761962299</v>
      </c>
      <c r="I6757">
        <v>1121.2581714232799</v>
      </c>
      <c r="J6757">
        <v>7882.9042676785702</v>
      </c>
      <c r="K6757">
        <v>370.73126151922702</v>
      </c>
      <c r="L6757">
        <v>372.84689523924698</v>
      </c>
      <c r="M6757">
        <v>224.25163414376999</v>
      </c>
      <c r="N6757">
        <v>12949738.3590362</v>
      </c>
      <c r="O6757">
        <v>8030712.9372356301</v>
      </c>
      <c r="P6757">
        <v>1016411.32797323</v>
      </c>
      <c r="Q6757">
        <v>72732.473438589397</v>
      </c>
      <c r="R6757">
        <v>2589947.67180725</v>
      </c>
      <c r="S6757">
        <v>1606124.4419925699</v>
      </c>
      <c r="T6757">
        <v>203280.575627907</v>
      </c>
      <c r="U6757">
        <v>14546.3719031415</v>
      </c>
      <c r="V6757">
        <v>0</v>
      </c>
      <c r="W6757">
        <v>16093.613100672599</v>
      </c>
      <c r="X6757">
        <v>2851.6550283818301</v>
      </c>
      <c r="Y6757">
        <v>408.11808743096202</v>
      </c>
      <c r="Z6757">
        <v>0</v>
      </c>
      <c r="AA6757">
        <v>3218.6862564981502</v>
      </c>
      <c r="AB6757">
        <v>570.32626428671597</v>
      </c>
      <c r="AC6757">
        <v>81.622928514621506</v>
      </c>
    </row>
    <row r="6758" spans="1:29" x14ac:dyDescent="0.3">
      <c r="A6758">
        <v>6756</v>
      </c>
      <c r="B6758">
        <v>2858189.1270627198</v>
      </c>
      <c r="C6758">
        <v>571637.82541254302</v>
      </c>
      <c r="D6758">
        <v>8656.7220998987596</v>
      </c>
      <c r="E6758">
        <v>1731.34441997975</v>
      </c>
      <c r="F6758">
        <v>39338.103874164299</v>
      </c>
      <c r="G6758">
        <v>1850.00834197479</v>
      </c>
      <c r="H6758">
        <v>1860.5915375166101</v>
      </c>
      <c r="I6758">
        <v>1119.4073549473501</v>
      </c>
      <c r="J6758">
        <v>7867.6207748328598</v>
      </c>
      <c r="K6758">
        <v>370.00166839495802</v>
      </c>
      <c r="L6758">
        <v>372.118307503322</v>
      </c>
      <c r="M6758">
        <v>223.88147084888701</v>
      </c>
      <c r="N6758">
        <v>12949843.611672301</v>
      </c>
      <c r="O6758">
        <v>8030735.1169899898</v>
      </c>
      <c r="P6758">
        <v>1016418.97590974</v>
      </c>
      <c r="Q6758">
        <v>72734.869589326496</v>
      </c>
      <c r="R6758">
        <v>2589968.7223344599</v>
      </c>
      <c r="S6758">
        <v>1606128.8779434499</v>
      </c>
      <c r="T6758">
        <v>203282.10521520799</v>
      </c>
      <c r="U6758">
        <v>14546.851133288599</v>
      </c>
      <c r="V6758">
        <v>0</v>
      </c>
      <c r="W6758">
        <v>16093.6575490781</v>
      </c>
      <c r="X6758">
        <v>2851.6764855183201</v>
      </c>
      <c r="Y6758">
        <v>408.131532765759</v>
      </c>
      <c r="Z6758">
        <v>0</v>
      </c>
      <c r="AA6758">
        <v>3218.6951461792601</v>
      </c>
      <c r="AB6758">
        <v>570.33055571401201</v>
      </c>
      <c r="AC6758">
        <v>81.625617581579306</v>
      </c>
    </row>
    <row r="6759" spans="1:29" x14ac:dyDescent="0.3">
      <c r="A6759">
        <v>6757</v>
      </c>
      <c r="B6759">
        <v>2858154.2417899398</v>
      </c>
      <c r="C6759">
        <v>571630.84835798899</v>
      </c>
      <c r="D6759">
        <v>8639.7128954457494</v>
      </c>
      <c r="E6759">
        <v>1727.9425790891501</v>
      </c>
      <c r="F6759">
        <v>39261.833757300497</v>
      </c>
      <c r="G6759">
        <v>1846.3676198113401</v>
      </c>
      <c r="H6759">
        <v>1856.9557229197401</v>
      </c>
      <c r="I6759">
        <v>1117.5594241588201</v>
      </c>
      <c r="J6759">
        <v>7852.3667514601002</v>
      </c>
      <c r="K6759">
        <v>369.27352396226701</v>
      </c>
      <c r="L6759">
        <v>371.39114458394698</v>
      </c>
      <c r="M6759">
        <v>223.51188469148499</v>
      </c>
      <c r="N6759">
        <v>12949948.6602423</v>
      </c>
      <c r="O6759">
        <v>8030757.2530954704</v>
      </c>
      <c r="P6759">
        <v>1016426.6089013</v>
      </c>
      <c r="Q6759">
        <v>72737.261784651404</v>
      </c>
      <c r="R6759">
        <v>2589989.7320484598</v>
      </c>
      <c r="S6759">
        <v>1606133.30516454</v>
      </c>
      <c r="T6759">
        <v>203283.63181352001</v>
      </c>
      <c r="U6759">
        <v>14547.329572353299</v>
      </c>
      <c r="V6759">
        <v>0</v>
      </c>
      <c r="W6759">
        <v>16093.701910010899</v>
      </c>
      <c r="X6759">
        <v>2851.6979007250902</v>
      </c>
      <c r="Y6759">
        <v>408.14495590585898</v>
      </c>
      <c r="Z6759">
        <v>0</v>
      </c>
      <c r="AA6759">
        <v>3218.70401836582</v>
      </c>
      <c r="AB6759">
        <v>570.33483875536797</v>
      </c>
      <c r="AC6759">
        <v>81.628302209597507</v>
      </c>
    </row>
    <row r="6760" spans="1:29" x14ac:dyDescent="0.3">
      <c r="A6760">
        <v>6758</v>
      </c>
      <c r="B6760">
        <v>2858119.4248105902</v>
      </c>
      <c r="C6760">
        <v>571623.88496211695</v>
      </c>
      <c r="D6760">
        <v>8622.7373639251</v>
      </c>
      <c r="E6760">
        <v>1724.5474727850101</v>
      </c>
      <c r="F6760">
        <v>39185.710708554601</v>
      </c>
      <c r="G6760">
        <v>1842.73412667757</v>
      </c>
      <c r="H6760">
        <v>1853.32701859228</v>
      </c>
      <c r="I6760">
        <v>1115.7143749745601</v>
      </c>
      <c r="J6760">
        <v>7837.1421417109104</v>
      </c>
      <c r="K6760">
        <v>368.54682533551397</v>
      </c>
      <c r="L6760">
        <v>370.66540371845599</v>
      </c>
      <c r="M6760">
        <v>223.14287485493401</v>
      </c>
      <c r="N6760">
        <v>12950053.5051367</v>
      </c>
      <c r="O6760">
        <v>8030779.3456377396</v>
      </c>
      <c r="P6760">
        <v>1016434.22697688</v>
      </c>
      <c r="Q6760">
        <v>72739.650030729099</v>
      </c>
      <c r="R6760">
        <v>2590010.7010273398</v>
      </c>
      <c r="S6760">
        <v>1606137.723673</v>
      </c>
      <c r="T6760">
        <v>203285.155428636</v>
      </c>
      <c r="U6760">
        <v>14547.807221568501</v>
      </c>
      <c r="V6760">
        <v>0</v>
      </c>
      <c r="W6760">
        <v>16093.746183642699</v>
      </c>
      <c r="X6760">
        <v>2851.7192740834298</v>
      </c>
      <c r="Y6760">
        <v>408.158356885854</v>
      </c>
      <c r="Z6760">
        <v>0</v>
      </c>
      <c r="AA6760">
        <v>3218.71287309218</v>
      </c>
      <c r="AB6760">
        <v>570.33911342703595</v>
      </c>
      <c r="AC6760">
        <v>81.630982405594906</v>
      </c>
    </row>
    <row r="6761" spans="1:29" x14ac:dyDescent="0.3">
      <c r="A6761">
        <v>6759</v>
      </c>
      <c r="B6761">
        <v>2858084.67598751</v>
      </c>
      <c r="C6761">
        <v>571616.93519750098</v>
      </c>
      <c r="D6761">
        <v>8605.7954359044707</v>
      </c>
      <c r="E6761">
        <v>1721.1590871808901</v>
      </c>
      <c r="F6761">
        <v>39109.734443911999</v>
      </c>
      <c r="G6761">
        <v>1839.10784757077</v>
      </c>
      <c r="H6761">
        <v>1849.7054104005001</v>
      </c>
      <c r="I6761">
        <v>1113.8722033664999</v>
      </c>
      <c r="J6761">
        <v>7821.9468887823896</v>
      </c>
      <c r="K6761">
        <v>367.82156951415402</v>
      </c>
      <c r="L6761">
        <v>369.94108208009999</v>
      </c>
      <c r="M6761">
        <v>222.774440533622</v>
      </c>
      <c r="N6761">
        <v>12950158.146754401</v>
      </c>
      <c r="O6761">
        <v>8030801.3947053598</v>
      </c>
      <c r="P6761">
        <v>1016441.83016619</v>
      </c>
      <c r="Q6761">
        <v>72742.034333723801</v>
      </c>
      <c r="R6761">
        <v>2590031.6293508899</v>
      </c>
      <c r="S6761">
        <v>1606142.13348652</v>
      </c>
      <c r="T6761">
        <v>203286.67606649801</v>
      </c>
      <c r="U6761">
        <v>14548.2840821671</v>
      </c>
      <c r="V6761">
        <v>0</v>
      </c>
      <c r="W6761">
        <v>16093.790370151</v>
      </c>
      <c r="X6761">
        <v>2851.7406056766999</v>
      </c>
      <c r="Y6761">
        <v>408.17173574033399</v>
      </c>
      <c r="Z6761">
        <v>0</v>
      </c>
      <c r="AA6761">
        <v>3218.7217103938401</v>
      </c>
      <c r="AB6761">
        <v>570.34337974568803</v>
      </c>
      <c r="AC6761">
        <v>81.633658176489106</v>
      </c>
    </row>
    <row r="6762" spans="1:29" x14ac:dyDescent="0.3">
      <c r="A6762">
        <v>6760</v>
      </c>
      <c r="B6762">
        <v>2858049.99518851</v>
      </c>
      <c r="C6762">
        <v>571609.99903770199</v>
      </c>
      <c r="D6762">
        <v>8588.8870450329105</v>
      </c>
      <c r="E6762">
        <v>1717.77740900658</v>
      </c>
      <c r="F6762">
        <v>39033.9046856516</v>
      </c>
      <c r="G6762">
        <v>1835.48876817835</v>
      </c>
      <c r="H6762">
        <v>1846.0908846166999</v>
      </c>
      <c r="I6762">
        <v>1112.0329052560401</v>
      </c>
      <c r="J6762">
        <v>7806.7809371303301</v>
      </c>
      <c r="K6762">
        <v>367.09775363566899</v>
      </c>
      <c r="L6762">
        <v>369.21817692334002</v>
      </c>
      <c r="M6762">
        <v>222.40658091182999</v>
      </c>
      <c r="N6762">
        <v>12950262.5854837</v>
      </c>
      <c r="O6762">
        <v>8030823.4003833896</v>
      </c>
      <c r="P6762">
        <v>1016449.41849801</v>
      </c>
      <c r="Q6762">
        <v>72744.414699782399</v>
      </c>
      <c r="R6762">
        <v>2590052.51709675</v>
      </c>
      <c r="S6762">
        <v>1606146.53462213</v>
      </c>
      <c r="T6762">
        <v>203288.193732863</v>
      </c>
      <c r="U6762">
        <v>14548.760155378601</v>
      </c>
      <c r="V6762">
        <v>0</v>
      </c>
      <c r="W6762">
        <v>16093.8344697061</v>
      </c>
      <c r="X6762">
        <v>2851.7618955856201</v>
      </c>
      <c r="Y6762">
        <v>408.18509250378798</v>
      </c>
      <c r="Z6762">
        <v>0</v>
      </c>
      <c r="AA6762">
        <v>3218.7305303048702</v>
      </c>
      <c r="AB6762">
        <v>570.34763772747306</v>
      </c>
      <c r="AC6762">
        <v>81.636329529178397</v>
      </c>
    </row>
    <row r="6763" spans="1:29" x14ac:dyDescent="0.3">
      <c r="A6763">
        <v>6761</v>
      </c>
      <c r="B6763">
        <v>2858015.3822798901</v>
      </c>
      <c r="C6763">
        <v>571603.07645597798</v>
      </c>
      <c r="D6763">
        <v>8572.0121239772197</v>
      </c>
      <c r="E6763">
        <v>1714.4024247954401</v>
      </c>
      <c r="F6763">
        <v>38958.221154375002</v>
      </c>
      <c r="G6763">
        <v>1831.87687396655</v>
      </c>
      <c r="H6763">
        <v>1842.4834273957299</v>
      </c>
      <c r="I6763">
        <v>1110.19647659015</v>
      </c>
      <c r="J6763">
        <v>7791.6442308749902</v>
      </c>
      <c r="K6763">
        <v>366.37537479331098</v>
      </c>
      <c r="L6763">
        <v>368.49668547914598</v>
      </c>
      <c r="M6763">
        <v>222.03929517895099</v>
      </c>
      <c r="N6763">
        <v>12950366.8217158</v>
      </c>
      <c r="O6763">
        <v>8030845.3627579603</v>
      </c>
      <c r="P6763">
        <v>1016456.9920014</v>
      </c>
      <c r="Q6763">
        <v>72746.791135046195</v>
      </c>
      <c r="R6763">
        <v>2590073.3643431598</v>
      </c>
      <c r="S6763">
        <v>1606150.92709704</v>
      </c>
      <c r="T6763">
        <v>203289.708433541</v>
      </c>
      <c r="U6763">
        <v>14549.235442431</v>
      </c>
      <c r="V6763">
        <v>0</v>
      </c>
      <c r="W6763">
        <v>16093.878482480801</v>
      </c>
      <c r="X6763">
        <v>2851.7831438917201</v>
      </c>
      <c r="Y6763">
        <v>408.19842721067999</v>
      </c>
      <c r="Z6763">
        <v>0</v>
      </c>
      <c r="AA6763">
        <v>3218.73933285981</v>
      </c>
      <c r="AB6763">
        <v>570.35188738869397</v>
      </c>
      <c r="AC6763">
        <v>81.638996470555</v>
      </c>
    </row>
    <row r="6764" spans="1:29" x14ac:dyDescent="0.3">
      <c r="A6764">
        <v>6762</v>
      </c>
      <c r="B6764">
        <v>2857980.8371282001</v>
      </c>
      <c r="C6764">
        <v>571596.167425639</v>
      </c>
      <c r="D6764">
        <v>8555.1706055429204</v>
      </c>
      <c r="E6764">
        <v>1711.0341211085799</v>
      </c>
      <c r="F6764">
        <v>38882.683571203903</v>
      </c>
      <c r="G6764">
        <v>1828.2721504318499</v>
      </c>
      <c r="H6764">
        <v>1838.88302491937</v>
      </c>
      <c r="I6764">
        <v>1108.3629133203499</v>
      </c>
      <c r="J6764">
        <v>7776.5367142407804</v>
      </c>
      <c r="K6764">
        <v>365.65443008637101</v>
      </c>
      <c r="L6764">
        <v>367.77660498387399</v>
      </c>
      <c r="M6764">
        <v>221.67258252529001</v>
      </c>
      <c r="N6764">
        <v>12950470.8558411</v>
      </c>
      <c r="O6764">
        <v>8030867.2819150602</v>
      </c>
      <c r="P6764">
        <v>1016464.55070536</v>
      </c>
      <c r="Q6764">
        <v>72749.163645648106</v>
      </c>
      <c r="R6764">
        <v>2590094.17116821</v>
      </c>
      <c r="S6764">
        <v>1606155.31092846</v>
      </c>
      <c r="T6764">
        <v>203291.220174332</v>
      </c>
      <c r="U6764">
        <v>14549.709944551099</v>
      </c>
      <c r="V6764">
        <v>0</v>
      </c>
      <c r="W6764">
        <v>16093.922408647401</v>
      </c>
      <c r="X6764">
        <v>2851.8043506763702</v>
      </c>
      <c r="Y6764">
        <v>408.21173989542001</v>
      </c>
      <c r="Z6764">
        <v>0</v>
      </c>
      <c r="AA6764">
        <v>3218.74811809311</v>
      </c>
      <c r="AB6764">
        <v>570.35612874562298</v>
      </c>
      <c r="AC6764">
        <v>81.641659007501403</v>
      </c>
    </row>
    <row r="6765" spans="1:29" x14ac:dyDescent="0.3">
      <c r="A6765">
        <v>6763</v>
      </c>
      <c r="B6765">
        <v>2857946.3596002399</v>
      </c>
      <c r="C6765">
        <v>571589.27192004805</v>
      </c>
      <c r="D6765">
        <v>8538.3624226739794</v>
      </c>
      <c r="E6765">
        <v>1707.6724845347901</v>
      </c>
      <c r="F6765">
        <v>38807.291657780399</v>
      </c>
      <c r="G6765">
        <v>1824.67458310088</v>
      </c>
      <c r="H6765">
        <v>1835.2896633963101</v>
      </c>
      <c r="I6765">
        <v>1106.5322114027299</v>
      </c>
      <c r="J6765">
        <v>7761.4583315560903</v>
      </c>
      <c r="K6765">
        <v>364.93491662017601</v>
      </c>
      <c r="L6765">
        <v>367.057932679261</v>
      </c>
      <c r="M6765">
        <v>221.30644214206501</v>
      </c>
      <c r="N6765">
        <v>12950574.6882494</v>
      </c>
      <c r="O6765">
        <v>8030889.1579404697</v>
      </c>
      <c r="P6765">
        <v>1016472.09463882</v>
      </c>
      <c r="Q6765">
        <v>72751.532237712294</v>
      </c>
      <c r="R6765">
        <v>2590114.9376498698</v>
      </c>
      <c r="S6765">
        <v>1606159.68613354</v>
      </c>
      <c r="T6765">
        <v>203292.72896102499</v>
      </c>
      <c r="U6765">
        <v>14550.1836629636</v>
      </c>
      <c r="V6765">
        <v>0</v>
      </c>
      <c r="W6765">
        <v>16093.966248377699</v>
      </c>
      <c r="X6765">
        <v>2851.82551602076</v>
      </c>
      <c r="Y6765">
        <v>408.225030592373</v>
      </c>
      <c r="Z6765">
        <v>0</v>
      </c>
      <c r="AA6765">
        <v>3218.7568860391698</v>
      </c>
      <c r="AB6765">
        <v>570.36036181450095</v>
      </c>
      <c r="AC6765">
        <v>81.644317146890302</v>
      </c>
    </row>
    <row r="6766" spans="1:29" x14ac:dyDescent="0.3">
      <c r="A6766">
        <v>6764</v>
      </c>
      <c r="B6766">
        <v>2857911.9495631098</v>
      </c>
      <c r="C6766">
        <v>571582.38991262205</v>
      </c>
      <c r="D6766">
        <v>8521.5875084524796</v>
      </c>
      <c r="E6766">
        <v>1704.31750169049</v>
      </c>
      <c r="F6766">
        <v>38732.045136265398</v>
      </c>
      <c r="G6766">
        <v>1821.08415753035</v>
      </c>
      <c r="H6766">
        <v>1831.70332906205</v>
      </c>
      <c r="I6766">
        <v>1104.7043667979401</v>
      </c>
      <c r="J6766">
        <v>7746.4090272530902</v>
      </c>
      <c r="K6766">
        <v>364.21683150606998</v>
      </c>
      <c r="L6766">
        <v>366.34066581241001</v>
      </c>
      <c r="M6766">
        <v>220.94087322140501</v>
      </c>
      <c r="N6766">
        <v>12950678.3193297</v>
      </c>
      <c r="O6766">
        <v>8030910.9909198303</v>
      </c>
      <c r="P6766">
        <v>1016479.62383068</v>
      </c>
      <c r="Q6766">
        <v>72753.896917354199</v>
      </c>
      <c r="R6766">
        <v>2590135.6638659402</v>
      </c>
      <c r="S6766">
        <v>1606164.0527294199</v>
      </c>
      <c r="T6766">
        <v>203294.234799397</v>
      </c>
      <c r="U6766">
        <v>14550.656598891699</v>
      </c>
      <c r="V6766">
        <v>0</v>
      </c>
      <c r="W6766">
        <v>16094.0100018433</v>
      </c>
      <c r="X6766">
        <v>2851.8466400059401</v>
      </c>
      <c r="Y6766">
        <v>408.238299335855</v>
      </c>
      <c r="Z6766">
        <v>0</v>
      </c>
      <c r="AA6766">
        <v>3218.7656367323002</v>
      </c>
      <c r="AB6766">
        <v>570.36458661153597</v>
      </c>
      <c r="AC6766">
        <v>81.646970895585</v>
      </c>
    </row>
    <row r="6767" spans="1:29" x14ac:dyDescent="0.3">
      <c r="A6767">
        <v>6765</v>
      </c>
      <c r="B6767">
        <v>2857877.6068841498</v>
      </c>
      <c r="C6767">
        <v>571575.52137682994</v>
      </c>
      <c r="D6767">
        <v>8504.8457960981596</v>
      </c>
      <c r="E6767">
        <v>1700.96915921963</v>
      </c>
      <c r="F6767">
        <v>38656.943729337399</v>
      </c>
      <c r="G6767">
        <v>1817.5008593069599</v>
      </c>
      <c r="H6767">
        <v>1828.1240081788701</v>
      </c>
      <c r="I6767">
        <v>1102.8793754711801</v>
      </c>
      <c r="J6767">
        <v>7731.3887458674699</v>
      </c>
      <c r="K6767">
        <v>363.50017186139303</v>
      </c>
      <c r="L6767">
        <v>365.62480163577402</v>
      </c>
      <c r="M6767">
        <v>220.57587495634999</v>
      </c>
      <c r="N6767">
        <v>12950781.749470299</v>
      </c>
      <c r="O6767">
        <v>8030932.7809386002</v>
      </c>
      <c r="P6767">
        <v>1016487.13830976</v>
      </c>
      <c r="Q6767">
        <v>72756.257690680693</v>
      </c>
      <c r="R6767">
        <v>2590156.3498940598</v>
      </c>
      <c r="S6767">
        <v>1606168.4107331701</v>
      </c>
      <c r="T6767">
        <v>203295.737695213</v>
      </c>
      <c r="U6767">
        <v>14551.128753556701</v>
      </c>
      <c r="V6767">
        <v>0</v>
      </c>
      <c r="W6767">
        <v>16094.0536692156</v>
      </c>
      <c r="X6767">
        <v>2851.8677227127801</v>
      </c>
      <c r="Y6767">
        <v>408.251546160131</v>
      </c>
      <c r="Z6767">
        <v>0</v>
      </c>
      <c r="AA6767">
        <v>3218.7743702067501</v>
      </c>
      <c r="AB6767">
        <v>570.368803152905</v>
      </c>
      <c r="AC6767">
        <v>81.649620260438695</v>
      </c>
    </row>
    <row r="6768" spans="1:29" x14ac:dyDescent="0.3">
      <c r="A6768">
        <v>6766</v>
      </c>
      <c r="B6768">
        <v>2857843.3314309702</v>
      </c>
      <c r="C6768">
        <v>571568.66628619295</v>
      </c>
      <c r="D6768">
        <v>8488.1372189682606</v>
      </c>
      <c r="E6768">
        <v>1697.6274437936499</v>
      </c>
      <c r="F6768">
        <v>38581.987160191798</v>
      </c>
      <c r="G6768">
        <v>1813.92467404738</v>
      </c>
      <c r="H6768">
        <v>1824.5516870357701</v>
      </c>
      <c r="I6768">
        <v>1101.05723339222</v>
      </c>
      <c r="J6768">
        <v>7716.3974320383504</v>
      </c>
      <c r="K6768">
        <v>362.784934809476</v>
      </c>
      <c r="L6768">
        <v>364.910337407155</v>
      </c>
      <c r="M6768">
        <v>220.21144654085299</v>
      </c>
      <c r="N6768">
        <v>12950884.9790587</v>
      </c>
      <c r="O6768">
        <v>8030954.5280820401</v>
      </c>
      <c r="P6768">
        <v>1016494.6381048399</v>
      </c>
      <c r="Q6768">
        <v>72758.614563790004</v>
      </c>
      <c r="R6768">
        <v>2590176.9958117399</v>
      </c>
      <c r="S6768">
        <v>1606172.7601618599</v>
      </c>
      <c r="T6768">
        <v>203297.23765422899</v>
      </c>
      <c r="U6768">
        <v>14551.600128178299</v>
      </c>
      <c r="V6768">
        <v>0</v>
      </c>
      <c r="W6768">
        <v>16094.0972506654</v>
      </c>
      <c r="X6768">
        <v>2851.8887642220102</v>
      </c>
      <c r="Y6768">
        <v>408.26477109942198</v>
      </c>
      <c r="Z6768">
        <v>0</v>
      </c>
      <c r="AA6768">
        <v>3218.78308649671</v>
      </c>
      <c r="AB6768">
        <v>570.37301145475101</v>
      </c>
      <c r="AC6768">
        <v>81.652265248295194</v>
      </c>
    </row>
    <row r="6769" spans="1:29" x14ac:dyDescent="0.3">
      <c r="A6769">
        <v>6767</v>
      </c>
      <c r="B6769">
        <v>2857809.1230714298</v>
      </c>
      <c r="C6769">
        <v>571561.82461428503</v>
      </c>
      <c r="D6769">
        <v>8471.4617105569796</v>
      </c>
      <c r="E6769">
        <v>1694.2923421113901</v>
      </c>
      <c r="F6769">
        <v>38507.175152539698</v>
      </c>
      <c r="G6769">
        <v>1810.3555873980799</v>
      </c>
      <c r="H6769">
        <v>1820.9863519484099</v>
      </c>
      <c r="I6769">
        <v>1099.2379365353599</v>
      </c>
      <c r="J6769">
        <v>7701.4350305079397</v>
      </c>
      <c r="K6769">
        <v>362.07111747961602</v>
      </c>
      <c r="L6769">
        <v>364.19727038968199</v>
      </c>
      <c r="M6769">
        <v>219.847587169778</v>
      </c>
      <c r="N6769">
        <v>12950988.0084817</v>
      </c>
      <c r="O6769">
        <v>8030976.2324352805</v>
      </c>
      <c r="P6769">
        <v>1016502.1232446301</v>
      </c>
      <c r="Q6769">
        <v>72760.967542771803</v>
      </c>
      <c r="R6769">
        <v>2590197.6016963399</v>
      </c>
      <c r="S6769">
        <v>1606177.1010324999</v>
      </c>
      <c r="T6769">
        <v>203298.734682187</v>
      </c>
      <c r="U6769">
        <v>14552.070723974401</v>
      </c>
      <c r="V6769">
        <v>0</v>
      </c>
      <c r="W6769">
        <v>16094.1407463632</v>
      </c>
      <c r="X6769">
        <v>2851.90976461421</v>
      </c>
      <c r="Y6769">
        <v>408.27797418789697</v>
      </c>
      <c r="Z6769">
        <v>0</v>
      </c>
      <c r="AA6769">
        <v>3218.7917856362901</v>
      </c>
      <c r="AB6769">
        <v>570.37721153319103</v>
      </c>
      <c r="AC6769">
        <v>81.654905865988596</v>
      </c>
    </row>
    <row r="6770" spans="1:29" x14ac:dyDescent="0.3">
      <c r="A6770">
        <v>6768</v>
      </c>
      <c r="B6770">
        <v>2857774.98167367</v>
      </c>
      <c r="C6770">
        <v>571554.99633473298</v>
      </c>
      <c r="D6770">
        <v>8454.8192044953303</v>
      </c>
      <c r="E6770">
        <v>1690.96384089906</v>
      </c>
      <c r="F6770">
        <v>38432.507430607402</v>
      </c>
      <c r="G6770">
        <v>1806.7935850353499</v>
      </c>
      <c r="H6770">
        <v>1817.42798925904</v>
      </c>
      <c r="I6770">
        <v>1097.42148087949</v>
      </c>
      <c r="J6770">
        <v>7686.5014861214704</v>
      </c>
      <c r="K6770">
        <v>361.35871700707003</v>
      </c>
      <c r="L6770">
        <v>363.485597851808</v>
      </c>
      <c r="M6770">
        <v>219.48429603889801</v>
      </c>
      <c r="N6770">
        <v>12951090.8381253</v>
      </c>
      <c r="O6770">
        <v>8030997.8940832503</v>
      </c>
      <c r="P6770">
        <v>1016509.59375779</v>
      </c>
      <c r="Q6770">
        <v>72763.316633707102</v>
      </c>
      <c r="R6770">
        <v>2590218.1676250701</v>
      </c>
      <c r="S6770">
        <v>1606181.4333621</v>
      </c>
      <c r="T6770">
        <v>203300.22878481899</v>
      </c>
      <c r="U6770">
        <v>14552.540542161099</v>
      </c>
      <c r="V6770">
        <v>0</v>
      </c>
      <c r="W6770">
        <v>16094.184156479399</v>
      </c>
      <c r="X6770">
        <v>2851.93072396978</v>
      </c>
      <c r="Y6770">
        <v>408.29115545967898</v>
      </c>
      <c r="Z6770">
        <v>0</v>
      </c>
      <c r="AA6770">
        <v>3218.8004676595201</v>
      </c>
      <c r="AB6770">
        <v>570.38140340430402</v>
      </c>
      <c r="AC6770">
        <v>81.657542120343194</v>
      </c>
    </row>
    <row r="6771" spans="1:29" x14ac:dyDescent="0.3">
      <c r="A6771">
        <v>6769</v>
      </c>
      <c r="B6771">
        <v>2857740.9071060698</v>
      </c>
      <c r="C6771">
        <v>571548.18142121402</v>
      </c>
      <c r="D6771">
        <v>8438.2096345506106</v>
      </c>
      <c r="E6771">
        <v>1687.64192691012</v>
      </c>
      <c r="F6771">
        <v>38357.983719134398</v>
      </c>
      <c r="G6771">
        <v>1803.2386526651501</v>
      </c>
      <c r="H6771">
        <v>1813.87658533646</v>
      </c>
      <c r="I6771">
        <v>1095.6078624080201</v>
      </c>
      <c r="J6771">
        <v>7671.5967438268799</v>
      </c>
      <c r="K6771">
        <v>360.64773053303099</v>
      </c>
      <c r="L6771">
        <v>362.77531706729201</v>
      </c>
      <c r="M6771">
        <v>219.12157234489899</v>
      </c>
      <c r="N6771">
        <v>12951193.468374999</v>
      </c>
      <c r="O6771">
        <v>8031019.5131107103</v>
      </c>
      <c r="P6771">
        <v>1016517.04967293</v>
      </c>
      <c r="Q6771">
        <v>72765.6618426684</v>
      </c>
      <c r="R6771">
        <v>2590238.6936750002</v>
      </c>
      <c r="S6771">
        <v>1606185.7571675901</v>
      </c>
      <c r="T6771">
        <v>203301.71996784699</v>
      </c>
      <c r="U6771">
        <v>14553.0095839531</v>
      </c>
      <c r="V6771">
        <v>0</v>
      </c>
      <c r="W6771">
        <v>16094.2274811838</v>
      </c>
      <c r="X6771">
        <v>2851.9516423689702</v>
      </c>
      <c r="Y6771">
        <v>408.30431494883999</v>
      </c>
      <c r="Z6771">
        <v>0</v>
      </c>
      <c r="AA6771">
        <v>3218.8091326003901</v>
      </c>
      <c r="AB6771">
        <v>570.385587084142</v>
      </c>
      <c r="AC6771">
        <v>81.660174018173805</v>
      </c>
    </row>
    <row r="6772" spans="1:29" x14ac:dyDescent="0.3">
      <c r="A6772">
        <v>6770</v>
      </c>
      <c r="B6772">
        <v>2857706.8992372998</v>
      </c>
      <c r="C6772">
        <v>571541.37984745996</v>
      </c>
      <c r="D6772">
        <v>8421.63293462621</v>
      </c>
      <c r="E6772">
        <v>1684.32658692524</v>
      </c>
      <c r="F6772">
        <v>38283.603743373402</v>
      </c>
      <c r="G6772">
        <v>1799.6907760230999</v>
      </c>
      <c r="H6772">
        <v>1810.33212657596</v>
      </c>
      <c r="I6772">
        <v>1093.7970771089499</v>
      </c>
      <c r="J6772">
        <v>7656.7207486746802</v>
      </c>
      <c r="K6772">
        <v>359.93815520462101</v>
      </c>
      <c r="L6772">
        <v>362.06642531519202</v>
      </c>
      <c r="M6772">
        <v>218.759415285377</v>
      </c>
      <c r="N6772">
        <v>12951295.8996151</v>
      </c>
      <c r="O6772">
        <v>8031041.0896022702</v>
      </c>
      <c r="P6772">
        <v>1016524.4910185999</v>
      </c>
      <c r="Q6772">
        <v>72768.003175719394</v>
      </c>
      <c r="R6772">
        <v>2590259.1799230301</v>
      </c>
      <c r="S6772">
        <v>1606190.0724659001</v>
      </c>
      <c r="T6772">
        <v>203303.20823698101</v>
      </c>
      <c r="U6772">
        <v>14553.477850563</v>
      </c>
      <c r="V6772">
        <v>0</v>
      </c>
      <c r="W6772">
        <v>16094.2707206458</v>
      </c>
      <c r="X6772">
        <v>2851.97251989188</v>
      </c>
      <c r="Y6772">
        <v>408.31745268940699</v>
      </c>
      <c r="Z6772">
        <v>0</v>
      </c>
      <c r="AA6772">
        <v>3218.8177804928</v>
      </c>
      <c r="AB6772">
        <v>570.38976258872503</v>
      </c>
      <c r="AC6772">
        <v>81.662801566285594</v>
      </c>
    </row>
    <row r="6773" spans="1:29" x14ac:dyDescent="0.3">
      <c r="A6773">
        <v>6771</v>
      </c>
      <c r="B6773">
        <v>2857672.9579362599</v>
      </c>
      <c r="C6773">
        <v>571534.59158725198</v>
      </c>
      <c r="D6773">
        <v>8405.0890387612308</v>
      </c>
      <c r="E6773">
        <v>1681.0178077522401</v>
      </c>
      <c r="F6773">
        <v>38209.367229088901</v>
      </c>
      <c r="G6773">
        <v>1796.14994087435</v>
      </c>
      <c r="H6773">
        <v>1806.7945993992701</v>
      </c>
      <c r="I6773">
        <v>1091.98912097479</v>
      </c>
      <c r="J6773">
        <v>7641.8734458177896</v>
      </c>
      <c r="K6773">
        <v>359.22998817487098</v>
      </c>
      <c r="L6773">
        <v>361.358919879854</v>
      </c>
      <c r="M6773">
        <v>218.39782405884</v>
      </c>
      <c r="N6773">
        <v>12951398.132229701</v>
      </c>
      <c r="O6773">
        <v>8031062.6236423496</v>
      </c>
      <c r="P6773">
        <v>1016531.91782329</v>
      </c>
      <c r="Q6773">
        <v>72770.340638915499</v>
      </c>
      <c r="R6773">
        <v>2590279.6264459402</v>
      </c>
      <c r="S6773">
        <v>1606194.3792739201</v>
      </c>
      <c r="T6773">
        <v>203304.693597918</v>
      </c>
      <c r="U6773">
        <v>14553.9453432019</v>
      </c>
      <c r="V6773">
        <v>0</v>
      </c>
      <c r="W6773">
        <v>16094.313875034701</v>
      </c>
      <c r="X6773">
        <v>2851.99335661845</v>
      </c>
      <c r="Y6773">
        <v>408.330568715357</v>
      </c>
      <c r="Z6773">
        <v>0</v>
      </c>
      <c r="AA6773">
        <v>3218.82641137058</v>
      </c>
      <c r="AB6773">
        <v>570.39392993403999</v>
      </c>
      <c r="AC6773">
        <v>81.665424771473994</v>
      </c>
    </row>
    <row r="6774" spans="1:29" x14ac:dyDescent="0.3">
      <c r="A6774">
        <v>6772</v>
      </c>
      <c r="B6774">
        <v>2857639.0830721199</v>
      </c>
      <c r="C6774">
        <v>571527.81661442399</v>
      </c>
      <c r="D6774">
        <v>8388.5778811300806</v>
      </c>
      <c r="E6774">
        <v>1677.7155762260099</v>
      </c>
      <c r="F6774">
        <v>38135.273902555899</v>
      </c>
      <c r="G6774">
        <v>1792.6161330135301</v>
      </c>
      <c r="H6774">
        <v>1803.2639902544799</v>
      </c>
      <c r="I6774">
        <v>1090.18399000264</v>
      </c>
      <c r="J6774">
        <v>7627.0547805111801</v>
      </c>
      <c r="K6774">
        <v>358.52322660270698</v>
      </c>
      <c r="L6774">
        <v>360.65279805089602</v>
      </c>
      <c r="M6774">
        <v>218.03679786470099</v>
      </c>
      <c r="N6774">
        <v>12951500.166601701</v>
      </c>
      <c r="O6774">
        <v>8031084.1153151998</v>
      </c>
      <c r="P6774">
        <v>1016539.3301154301</v>
      </c>
      <c r="Q6774">
        <v>72772.6742383034</v>
      </c>
      <c r="R6774">
        <v>2590300.0333203501</v>
      </c>
      <c r="S6774">
        <v>1606198.67760849</v>
      </c>
      <c r="T6774">
        <v>203306.176056347</v>
      </c>
      <c r="U6774">
        <v>14554.4120630792</v>
      </c>
      <c r="V6774">
        <v>0</v>
      </c>
      <c r="W6774">
        <v>16094.356944519401</v>
      </c>
      <c r="X6774">
        <v>2852.0141526284801</v>
      </c>
      <c r="Y6774">
        <v>408.34366306061997</v>
      </c>
      <c r="Z6774">
        <v>0</v>
      </c>
      <c r="AA6774">
        <v>3218.83502526752</v>
      </c>
      <c r="AB6774">
        <v>570.39808913604395</v>
      </c>
      <c r="AC6774">
        <v>81.6680436405248</v>
      </c>
    </row>
    <row r="6775" spans="1:29" x14ac:dyDescent="0.3">
      <c r="A6775">
        <v>6773</v>
      </c>
      <c r="B6775">
        <v>2857605.2745143198</v>
      </c>
      <c r="C6775">
        <v>571521.05490286299</v>
      </c>
      <c r="D6775">
        <v>8372.0993960422493</v>
      </c>
      <c r="E6775">
        <v>1674.4198792084401</v>
      </c>
      <c r="F6775">
        <v>38061.3234905594</v>
      </c>
      <c r="G6775">
        <v>1789.08933826468</v>
      </c>
      <c r="H6775">
        <v>1799.7402856160099</v>
      </c>
      <c r="I6775">
        <v>1088.38168019412</v>
      </c>
      <c r="J6775">
        <v>7612.2646981118796</v>
      </c>
      <c r="K6775">
        <v>357.81786765293703</v>
      </c>
      <c r="L6775">
        <v>359.94805712320198</v>
      </c>
      <c r="M6775">
        <v>217.67633590329001</v>
      </c>
      <c r="N6775">
        <v>12951602.0031137</v>
      </c>
      <c r="O6775">
        <v>8031105.5647049099</v>
      </c>
      <c r="P6775">
        <v>1016546.72792341</v>
      </c>
      <c r="Q6775">
        <v>72775.003979921094</v>
      </c>
      <c r="R6775">
        <v>2590320.4006227399</v>
      </c>
      <c r="S6775">
        <v>1606202.96748643</v>
      </c>
      <c r="T6775">
        <v>203307.655617943</v>
      </c>
      <c r="U6775">
        <v>14554.878011402499</v>
      </c>
      <c r="V6775">
        <v>0</v>
      </c>
      <c r="W6775">
        <v>16094.3999292683</v>
      </c>
      <c r="X6775">
        <v>2852.0349080015699</v>
      </c>
      <c r="Y6775">
        <v>408.356735759076</v>
      </c>
      <c r="Z6775">
        <v>0</v>
      </c>
      <c r="AA6775">
        <v>3218.8436222173</v>
      </c>
      <c r="AB6775">
        <v>570.40224021066297</v>
      </c>
      <c r="AC6775">
        <v>81.670658180214502</v>
      </c>
    </row>
    <row r="6776" spans="1:29" x14ac:dyDescent="0.3">
      <c r="A6776">
        <v>6774</v>
      </c>
      <c r="B6776">
        <v>2857571.5321325301</v>
      </c>
      <c r="C6776">
        <v>571514.30642650602</v>
      </c>
      <c r="D6776">
        <v>8355.6535179418806</v>
      </c>
      <c r="E6776">
        <v>1671.1307035883699</v>
      </c>
      <c r="F6776">
        <v>37987.515720392999</v>
      </c>
      <c r="G6776">
        <v>1785.5695424811599</v>
      </c>
      <c r="H6776">
        <v>1796.2234719845301</v>
      </c>
      <c r="I6776">
        <v>1086.58218755543</v>
      </c>
      <c r="J6776">
        <v>7597.5031440786097</v>
      </c>
      <c r="K6776">
        <v>357.113908496232</v>
      </c>
      <c r="L6776">
        <v>359.244694396905</v>
      </c>
      <c r="M6776">
        <v>217.31643737584201</v>
      </c>
      <c r="N6776">
        <v>12951703.6421472</v>
      </c>
      <c r="O6776">
        <v>8031126.9718954004</v>
      </c>
      <c r="P6776">
        <v>1016554.11127556</v>
      </c>
      <c r="Q6776">
        <v>72777.329869798399</v>
      </c>
      <c r="R6776">
        <v>2590340.7284294399</v>
      </c>
      <c r="S6776">
        <v>1606207.2489245301</v>
      </c>
      <c r="T6776">
        <v>203309.13228837299</v>
      </c>
      <c r="U6776">
        <v>14555.3431893777</v>
      </c>
      <c r="V6776">
        <v>0</v>
      </c>
      <c r="W6776">
        <v>16094.442829449699</v>
      </c>
      <c r="X6776">
        <v>2852.05562281722</v>
      </c>
      <c r="Y6776">
        <v>408.36978684456</v>
      </c>
      <c r="Z6776">
        <v>0</v>
      </c>
      <c r="AA6776">
        <v>3218.8522022535699</v>
      </c>
      <c r="AB6776">
        <v>570.40638317379296</v>
      </c>
      <c r="AC6776">
        <v>81.673268397309698</v>
      </c>
    </row>
    <row r="6777" spans="1:29" x14ac:dyDescent="0.3">
      <c r="A6777">
        <v>6775</v>
      </c>
      <c r="B6777">
        <v>2857537.8557967101</v>
      </c>
      <c r="C6777">
        <v>571507.57115934102</v>
      </c>
      <c r="D6777">
        <v>8339.2401814074801</v>
      </c>
      <c r="E6777">
        <v>1667.8480362814901</v>
      </c>
      <c r="F6777">
        <v>37913.850319858298</v>
      </c>
      <c r="G6777">
        <v>1782.0567315455901</v>
      </c>
      <c r="H6777">
        <v>1792.71353588692</v>
      </c>
      <c r="I6777">
        <v>1084.7855080972799</v>
      </c>
      <c r="J6777">
        <v>7582.7700639716604</v>
      </c>
      <c r="K6777">
        <v>356.41134630911802</v>
      </c>
      <c r="L6777">
        <v>358.54270717738399</v>
      </c>
      <c r="M6777">
        <v>216.957101484502</v>
      </c>
      <c r="N6777">
        <v>12951805.0840832</v>
      </c>
      <c r="O6777">
        <v>8031148.3369704103</v>
      </c>
      <c r="P6777">
        <v>1016561.4802001501</v>
      </c>
      <c r="Q6777">
        <v>72779.651913956404</v>
      </c>
      <c r="R6777">
        <v>2590361.0168166398</v>
      </c>
      <c r="S6777">
        <v>1606211.52193953</v>
      </c>
      <c r="T6777">
        <v>203310.60607328999</v>
      </c>
      <c r="U6777">
        <v>14555.807598208999</v>
      </c>
      <c r="V6777">
        <v>0</v>
      </c>
      <c r="W6777">
        <v>16094.4856452313</v>
      </c>
      <c r="X6777">
        <v>2852.0762971547301</v>
      </c>
      <c r="Y6777">
        <v>408.38281635085701</v>
      </c>
      <c r="Z6777">
        <v>0</v>
      </c>
      <c r="AA6777">
        <v>3218.8607654098901</v>
      </c>
      <c r="AB6777">
        <v>570.41051804129495</v>
      </c>
      <c r="AC6777">
        <v>81.675874298567393</v>
      </c>
    </row>
    <row r="6778" spans="1:29" x14ac:dyDescent="0.3">
      <c r="A6778">
        <v>6776</v>
      </c>
      <c r="B6778">
        <v>2857504.2453770498</v>
      </c>
      <c r="C6778">
        <v>571500.849075409</v>
      </c>
      <c r="D6778">
        <v>8322.8593211516109</v>
      </c>
      <c r="E6778">
        <v>1664.57186423032</v>
      </c>
      <c r="F6778">
        <v>37840.327017263597</v>
      </c>
      <c r="G6778">
        <v>1778.5508913697699</v>
      </c>
      <c r="H6778">
        <v>1789.2104638762301</v>
      </c>
      <c r="I6778">
        <v>1082.9916378349601</v>
      </c>
      <c r="J6778">
        <v>7568.0654034527097</v>
      </c>
      <c r="K6778">
        <v>355.71017827395298</v>
      </c>
      <c r="L6778">
        <v>357.84209277524502</v>
      </c>
      <c r="M6778">
        <v>216.59832743232801</v>
      </c>
      <c r="N6778">
        <v>12951906.329301899</v>
      </c>
      <c r="O6778">
        <v>8031169.6600135397</v>
      </c>
      <c r="P6778">
        <v>1016568.8347253799</v>
      </c>
      <c r="Q6778">
        <v>72781.970118407393</v>
      </c>
      <c r="R6778">
        <v>2590381.2658603801</v>
      </c>
      <c r="S6778">
        <v>1606215.78654816</v>
      </c>
      <c r="T6778">
        <v>203312.07697833699</v>
      </c>
      <c r="U6778">
        <v>14556.2712390989</v>
      </c>
      <c r="V6778">
        <v>0</v>
      </c>
      <c r="W6778">
        <v>16094.5283767806</v>
      </c>
      <c r="X6778">
        <v>2852.0969310932701</v>
      </c>
      <c r="Y6778">
        <v>408.39582431170402</v>
      </c>
      <c r="Z6778">
        <v>0</v>
      </c>
      <c r="AA6778">
        <v>3218.8693117197599</v>
      </c>
      <c r="AB6778">
        <v>570.41464482900403</v>
      </c>
      <c r="AC6778">
        <v>81.678475890735299</v>
      </c>
    </row>
    <row r="6779" spans="1:29" x14ac:dyDescent="0.3">
      <c r="A6779">
        <v>6777</v>
      </c>
      <c r="B6779">
        <v>2857470.70074401</v>
      </c>
      <c r="C6779">
        <v>571494.14014880196</v>
      </c>
      <c r="D6779">
        <v>8306.5108720204498</v>
      </c>
      <c r="E6779">
        <v>1661.30217440408</v>
      </c>
      <c r="F6779">
        <v>37766.945541422698</v>
      </c>
      <c r="G6779">
        <v>1775.0520078945899</v>
      </c>
      <c r="H6779">
        <v>1785.7142425315601</v>
      </c>
      <c r="I6779">
        <v>1081.2005727882799</v>
      </c>
      <c r="J6779">
        <v>7553.3891082845503</v>
      </c>
      <c r="K6779">
        <v>355.01040157891902</v>
      </c>
      <c r="L6779">
        <v>357.14284850631299</v>
      </c>
      <c r="M6779">
        <v>216.24011442328299</v>
      </c>
      <c r="N6779">
        <v>12952007.3781828</v>
      </c>
      <c r="O6779">
        <v>8031190.9411081802</v>
      </c>
      <c r="P6779">
        <v>1016576.17487944</v>
      </c>
      <c r="Q6779">
        <v>72784.284489155703</v>
      </c>
      <c r="R6779">
        <v>2590401.47563656</v>
      </c>
      <c r="S6779">
        <v>1606220.04276709</v>
      </c>
      <c r="T6779">
        <v>203313.54500914799</v>
      </c>
      <c r="U6779">
        <v>14556.7341132482</v>
      </c>
      <c r="V6779">
        <v>0</v>
      </c>
      <c r="W6779">
        <v>16094.5710242649</v>
      </c>
      <c r="X6779">
        <v>2852.1175247118599</v>
      </c>
      <c r="Y6779">
        <v>408.40881076079302</v>
      </c>
      <c r="Z6779">
        <v>0</v>
      </c>
      <c r="AA6779">
        <v>3218.8778412166098</v>
      </c>
      <c r="AB6779">
        <v>570.41876355272097</v>
      </c>
      <c r="AC6779">
        <v>81.681073180551394</v>
      </c>
    </row>
    <row r="6780" spans="1:29" x14ac:dyDescent="0.3">
      <c r="A6780">
        <v>6778</v>
      </c>
      <c r="B6780">
        <v>2857437.2217683098</v>
      </c>
      <c r="C6780">
        <v>571487.44435366103</v>
      </c>
      <c r="D6780">
        <v>8290.1947689936005</v>
      </c>
      <c r="E6780">
        <v>1658.0389537987101</v>
      </c>
      <c r="F6780">
        <v>37693.705621654801</v>
      </c>
      <c r="G6780">
        <v>1771.5600670900101</v>
      </c>
      <c r="H6780">
        <v>1782.2248584581</v>
      </c>
      <c r="I6780">
        <v>1079.4123089816301</v>
      </c>
      <c r="J6780">
        <v>7538.7411243309698</v>
      </c>
      <c r="K6780">
        <v>354.312013418003</v>
      </c>
      <c r="L6780">
        <v>356.44497169162099</v>
      </c>
      <c r="M6780">
        <v>215.88246166223999</v>
      </c>
      <c r="N6780">
        <v>12952108.231104599</v>
      </c>
      <c r="O6780">
        <v>8031212.1803376004</v>
      </c>
      <c r="P6780">
        <v>1016583.50069041</v>
      </c>
      <c r="Q6780">
        <v>72786.595032196594</v>
      </c>
      <c r="R6780">
        <v>2590421.6462209201</v>
      </c>
      <c r="S6780">
        <v>1606224.29061297</v>
      </c>
      <c r="T6780">
        <v>203315.01017134299</v>
      </c>
      <c r="U6780">
        <v>14557.1962218561</v>
      </c>
      <c r="V6780">
        <v>0</v>
      </c>
      <c r="W6780">
        <v>16094.613587850899</v>
      </c>
      <c r="X6780">
        <v>2852.1380780893401</v>
      </c>
      <c r="Y6780">
        <v>408.421775731764</v>
      </c>
      <c r="Z6780">
        <v>0</v>
      </c>
      <c r="AA6780">
        <v>3218.8863539338099</v>
      </c>
      <c r="AB6780">
        <v>570.42287422821801</v>
      </c>
      <c r="AC6780">
        <v>81.683666174744005</v>
      </c>
    </row>
    <row r="6781" spans="1:29" x14ac:dyDescent="0.3">
      <c r="A6781">
        <v>6779</v>
      </c>
      <c r="B6781">
        <v>2857403.8083209</v>
      </c>
      <c r="C6781">
        <v>571480.76166417997</v>
      </c>
      <c r="D6781">
        <v>8273.9109471836291</v>
      </c>
      <c r="E6781">
        <v>1654.78218943672</v>
      </c>
      <c r="F6781">
        <v>37620.606987782397</v>
      </c>
      <c r="G6781">
        <v>1768.07505495492</v>
      </c>
      <c r="H6781">
        <v>1778.74229828698</v>
      </c>
      <c r="I6781">
        <v>1077.6268424438999</v>
      </c>
      <c r="J6781">
        <v>7524.1213975564797</v>
      </c>
      <c r="K6781">
        <v>353.61501099098399</v>
      </c>
      <c r="L6781">
        <v>355.74845965739598</v>
      </c>
      <c r="M6781">
        <v>215.52536835498199</v>
      </c>
      <c r="N6781">
        <v>12952208.8884454</v>
      </c>
      <c r="O6781">
        <v>8031233.3777848501</v>
      </c>
      <c r="P6781">
        <v>1016590.81218636</v>
      </c>
      <c r="Q6781">
        <v>72788.901753517304</v>
      </c>
      <c r="R6781">
        <v>2590441.7776890802</v>
      </c>
      <c r="S6781">
        <v>1606228.5301024199</v>
      </c>
      <c r="T6781">
        <v>203316.472470532</v>
      </c>
      <c r="U6781">
        <v>14557.65756612</v>
      </c>
      <c r="V6781">
        <v>0</v>
      </c>
      <c r="W6781">
        <v>16094.6560677051</v>
      </c>
      <c r="X6781">
        <v>2852.15859130443</v>
      </c>
      <c r="Y6781">
        <v>408.43471925821302</v>
      </c>
      <c r="Z6781">
        <v>0</v>
      </c>
      <c r="AA6781">
        <v>3218.8948499046501</v>
      </c>
      <c r="AB6781">
        <v>570.42697687123405</v>
      </c>
      <c r="AC6781">
        <v>81.686254880032195</v>
      </c>
    </row>
    <row r="6782" spans="1:29" x14ac:dyDescent="0.3">
      <c r="A6782">
        <v>6780</v>
      </c>
      <c r="B6782">
        <v>2857370.46027302</v>
      </c>
      <c r="C6782">
        <v>571474.09205460397</v>
      </c>
      <c r="D6782">
        <v>8257.6593418358407</v>
      </c>
      <c r="E6782">
        <v>1651.5318683671601</v>
      </c>
      <c r="F6782">
        <v>37547.649370131003</v>
      </c>
      <c r="G6782">
        <v>1764.59695751709</v>
      </c>
      <c r="H6782">
        <v>1775.2665486752701</v>
      </c>
      <c r="I6782">
        <v>1075.8441692085501</v>
      </c>
      <c r="J6782">
        <v>7509.5298740261996</v>
      </c>
      <c r="K6782">
        <v>352.91939150341801</v>
      </c>
      <c r="L6782">
        <v>355.053309735055</v>
      </c>
      <c r="M6782">
        <v>215.1688337082</v>
      </c>
      <c r="N6782">
        <v>12952309.350582501</v>
      </c>
      <c r="O6782">
        <v>8031254.5335328598</v>
      </c>
      <c r="P6782">
        <v>1016598.10939528</v>
      </c>
      <c r="Q6782">
        <v>72791.204659096402</v>
      </c>
      <c r="R6782">
        <v>2590461.87011651</v>
      </c>
      <c r="S6782">
        <v>1606232.76125202</v>
      </c>
      <c r="T6782">
        <v>203317.93191231601</v>
      </c>
      <c r="U6782">
        <v>14558.1181472355</v>
      </c>
      <c r="V6782">
        <v>0</v>
      </c>
      <c r="W6782">
        <v>16094.6984639937</v>
      </c>
      <c r="X6782">
        <v>2852.1790644356602</v>
      </c>
      <c r="Y6782">
        <v>408.44764137368702</v>
      </c>
      <c r="Z6782">
        <v>0</v>
      </c>
      <c r="AA6782">
        <v>3218.90332916237</v>
      </c>
      <c r="AB6782">
        <v>570.43107149748005</v>
      </c>
      <c r="AC6782">
        <v>81.688839303125306</v>
      </c>
    </row>
    <row r="6783" spans="1:29" x14ac:dyDescent="0.3">
      <c r="A6783">
        <v>6781</v>
      </c>
      <c r="B6783">
        <v>2857337.1774961399</v>
      </c>
      <c r="C6783">
        <v>571467.43549922796</v>
      </c>
      <c r="D6783">
        <v>8241.4398883278809</v>
      </c>
      <c r="E6783">
        <v>1648.28797766557</v>
      </c>
      <c r="F6783">
        <v>37474.832499527998</v>
      </c>
      <c r="G6783">
        <v>1761.12576083312</v>
      </c>
      <c r="H6783">
        <v>1771.79759630593</v>
      </c>
      <c r="I6783">
        <v>1074.0642853135701</v>
      </c>
      <c r="J6783">
        <v>7494.9664999056004</v>
      </c>
      <c r="K6783">
        <v>352.22515216662498</v>
      </c>
      <c r="L6783">
        <v>354.35951926118503</v>
      </c>
      <c r="M6783">
        <v>214.812856929492</v>
      </c>
      <c r="N6783">
        <v>12952409.617892601</v>
      </c>
      <c r="O6783">
        <v>8031275.64766437</v>
      </c>
      <c r="P6783">
        <v>1016605.39234511</v>
      </c>
      <c r="Q6783">
        <v>72793.503754903693</v>
      </c>
      <c r="R6783">
        <v>2590481.9235785198</v>
      </c>
      <c r="S6783">
        <v>1606236.98407832</v>
      </c>
      <c r="T6783">
        <v>203319.388502282</v>
      </c>
      <c r="U6783">
        <v>14558.577966396701</v>
      </c>
      <c r="V6783">
        <v>0</v>
      </c>
      <c r="W6783">
        <v>16094.7407768825</v>
      </c>
      <c r="X6783">
        <v>2852.1994975614298</v>
      </c>
      <c r="Y6783">
        <v>408.46054211168399</v>
      </c>
      <c r="Z6783">
        <v>0</v>
      </c>
      <c r="AA6783">
        <v>3218.91179174013</v>
      </c>
      <c r="AB6783">
        <v>570.43515812263502</v>
      </c>
      <c r="AC6783">
        <v>81.691419450723203</v>
      </c>
    </row>
    <row r="6784" spans="1:29" x14ac:dyDescent="0.3">
      <c r="A6784">
        <v>6782</v>
      </c>
      <c r="B6784">
        <v>2857303.9598619901</v>
      </c>
      <c r="C6784">
        <v>571460.79197239701</v>
      </c>
      <c r="D6784">
        <v>8225.2525221694104</v>
      </c>
      <c r="E6784">
        <v>1645.05050443388</v>
      </c>
      <c r="F6784">
        <v>37402.156107301402</v>
      </c>
      <c r="G6784">
        <v>1757.66145098835</v>
      </c>
      <c r="H6784">
        <v>1768.33542788769</v>
      </c>
      <c r="I6784">
        <v>1072.28718680151</v>
      </c>
      <c r="J6784">
        <v>7480.4312214602796</v>
      </c>
      <c r="K6784">
        <v>351.53229019767002</v>
      </c>
      <c r="L6784">
        <v>353.66708557753799</v>
      </c>
      <c r="M6784">
        <v>214.457437227366</v>
      </c>
      <c r="N6784">
        <v>12952509.6907514</v>
      </c>
      <c r="O6784">
        <v>8031296.7202619603</v>
      </c>
      <c r="P6784">
        <v>1016612.66106374</v>
      </c>
      <c r="Q6784">
        <v>72795.799046901098</v>
      </c>
      <c r="R6784">
        <v>2590501.9381502899</v>
      </c>
      <c r="S6784">
        <v>1606241.19859784</v>
      </c>
      <c r="T6784">
        <v>203320.84224600799</v>
      </c>
      <c r="U6784">
        <v>14559.0370247959</v>
      </c>
      <c r="V6784">
        <v>0</v>
      </c>
      <c r="W6784">
        <v>16094.783006537</v>
      </c>
      <c r="X6784">
        <v>2852.21989076</v>
      </c>
      <c r="Y6784">
        <v>408.47342150565697</v>
      </c>
      <c r="Z6784">
        <v>0</v>
      </c>
      <c r="AA6784">
        <v>3218.92023767103</v>
      </c>
      <c r="AB6784">
        <v>570.43923676234795</v>
      </c>
      <c r="AC6784">
        <v>81.693995329516198</v>
      </c>
    </row>
    <row r="6785" spans="1:29" x14ac:dyDescent="0.3">
      <c r="A6785">
        <v>6783</v>
      </c>
      <c r="B6785">
        <v>2857270.8072425402</v>
      </c>
      <c r="C6785">
        <v>571454.16144850804</v>
      </c>
      <c r="D6785">
        <v>8209.0971790018393</v>
      </c>
      <c r="E6785">
        <v>1641.81943580036</v>
      </c>
      <c r="F6785">
        <v>37329.619925279498</v>
      </c>
      <c r="G6785">
        <v>1754.2040140967699</v>
      </c>
      <c r="H6785">
        <v>1764.88003015508</v>
      </c>
      <c r="I6785">
        <v>1070.51286971943</v>
      </c>
      <c r="J6785">
        <v>7465.9239850558897</v>
      </c>
      <c r="K6785">
        <v>350.84080281935502</v>
      </c>
      <c r="L6785">
        <v>352.97600603101699</v>
      </c>
      <c r="M6785">
        <v>214.102573811236</v>
      </c>
      <c r="N6785">
        <v>12952609.569534199</v>
      </c>
      <c r="O6785">
        <v>8031317.7514080498</v>
      </c>
      <c r="P6785">
        <v>1016619.915579</v>
      </c>
      <c r="Q6785">
        <v>72798.090541041602</v>
      </c>
      <c r="R6785">
        <v>2590521.9139068499</v>
      </c>
      <c r="S6785">
        <v>1606245.4048270599</v>
      </c>
      <c r="T6785">
        <v>203322.29314906101</v>
      </c>
      <c r="U6785">
        <v>14559.4953236237</v>
      </c>
      <c r="V6785">
        <v>0</v>
      </c>
      <c r="W6785">
        <v>16094.8251531223</v>
      </c>
      <c r="X6785">
        <v>2852.24024410944</v>
      </c>
      <c r="Y6785">
        <v>408.48627958901</v>
      </c>
      <c r="Z6785">
        <v>0</v>
      </c>
      <c r="AA6785">
        <v>3218.9286669880998</v>
      </c>
      <c r="AB6785">
        <v>570.44330743223702</v>
      </c>
      <c r="AC6785">
        <v>81.6965669461853</v>
      </c>
    </row>
    <row r="6786" spans="1:29" x14ac:dyDescent="0.3">
      <c r="A6786">
        <v>6784</v>
      </c>
      <c r="B6786">
        <v>2857237.7195100398</v>
      </c>
      <c r="C6786">
        <v>571447.54390200705</v>
      </c>
      <c r="D6786">
        <v>8192.9737945978704</v>
      </c>
      <c r="E6786">
        <v>1638.59475891957</v>
      </c>
      <c r="F6786">
        <v>37257.223685788798</v>
      </c>
      <c r="G6786">
        <v>1750.75343630098</v>
      </c>
      <c r="H6786">
        <v>1761.4313898683199</v>
      </c>
      <c r="I6786">
        <v>1068.7413301189499</v>
      </c>
      <c r="J6786">
        <v>7451.4447371577699</v>
      </c>
      <c r="K6786">
        <v>350.150687260197</v>
      </c>
      <c r="L6786">
        <v>352.28627797366403</v>
      </c>
      <c r="M6786">
        <v>213.74826589142401</v>
      </c>
      <c r="N6786">
        <v>12952709.254615501</v>
      </c>
      <c r="O6786">
        <v>8031338.7411848698</v>
      </c>
      <c r="P6786">
        <v>1016627.15591868</v>
      </c>
      <c r="Q6786">
        <v>72800.378243269894</v>
      </c>
      <c r="R6786">
        <v>2590541.8509231098</v>
      </c>
      <c r="S6786">
        <v>1606249.6027824201</v>
      </c>
      <c r="T6786">
        <v>203323.741216997</v>
      </c>
      <c r="U6786">
        <v>14559.952864069101</v>
      </c>
      <c r="V6786">
        <v>0</v>
      </c>
      <c r="W6786">
        <v>16094.867216803301</v>
      </c>
      <c r="X6786">
        <v>2852.2605576876999</v>
      </c>
      <c r="Y6786">
        <v>408.499116395101</v>
      </c>
      <c r="Z6786">
        <v>0</v>
      </c>
      <c r="AA6786">
        <v>3218.9370797243</v>
      </c>
      <c r="AB6786">
        <v>570.44737014788905</v>
      </c>
      <c r="AC6786">
        <v>81.699134307401806</v>
      </c>
    </row>
    <row r="6787" spans="1:29" x14ac:dyDescent="0.3">
      <c r="A6787">
        <v>6785</v>
      </c>
      <c r="B6787">
        <v>2857204.6965369601</v>
      </c>
      <c r="C6787">
        <v>571440.93930739199</v>
      </c>
      <c r="D6787">
        <v>8176.8823048613203</v>
      </c>
      <c r="E6787">
        <v>1635.37646097226</v>
      </c>
      <c r="F6787">
        <v>37184.967121654401</v>
      </c>
      <c r="G6787">
        <v>1747.3097037721</v>
      </c>
      <c r="H6787">
        <v>1757.98949381327</v>
      </c>
      <c r="I6787">
        <v>1066.9725640562101</v>
      </c>
      <c r="J6787">
        <v>7436.9934243308799</v>
      </c>
      <c r="K6787">
        <v>349.461940754419</v>
      </c>
      <c r="L6787">
        <v>351.59789876265501</v>
      </c>
      <c r="M6787">
        <v>213.39451267915999</v>
      </c>
      <c r="N6787">
        <v>12952808.746369001</v>
      </c>
      <c r="O6787">
        <v>8031359.6896745302</v>
      </c>
      <c r="P6787">
        <v>1016634.3821105</v>
      </c>
      <c r="Q6787">
        <v>72802.662159522297</v>
      </c>
      <c r="R6787">
        <v>2590561.7492737998</v>
      </c>
      <c r="S6787">
        <v>1606253.79248035</v>
      </c>
      <c r="T6787">
        <v>203325.18645536099</v>
      </c>
      <c r="U6787">
        <v>14560.4096473193</v>
      </c>
      <c r="V6787">
        <v>0</v>
      </c>
      <c r="W6787">
        <v>16094.9091977445</v>
      </c>
      <c r="X6787">
        <v>2852.2808315725702</v>
      </c>
      <c r="Y6787">
        <v>408.51193195723903</v>
      </c>
      <c r="Z6787">
        <v>0</v>
      </c>
      <c r="AA6787">
        <v>3218.9454759125401</v>
      </c>
      <c r="AB6787">
        <v>570.45142492486298</v>
      </c>
      <c r="AC6787">
        <v>81.701697419827795</v>
      </c>
    </row>
    <row r="6788" spans="1:29" x14ac:dyDescent="0.3">
      <c r="A6788">
        <v>6786</v>
      </c>
      <c r="B6788">
        <v>2857171.7381960498</v>
      </c>
      <c r="C6788">
        <v>571434.34763920901</v>
      </c>
      <c r="D6788">
        <v>8160.82264582674</v>
      </c>
      <c r="E6788">
        <v>1632.1645291653399</v>
      </c>
      <c r="F6788">
        <v>37112.849966198002</v>
      </c>
      <c r="G6788">
        <v>1743.8728027096799</v>
      </c>
      <c r="H6788">
        <v>1754.5543288014101</v>
      </c>
      <c r="I6788">
        <v>1065.20656759189</v>
      </c>
      <c r="J6788">
        <v>7422.5699932396001</v>
      </c>
      <c r="K6788">
        <v>348.77456054193601</v>
      </c>
      <c r="L6788">
        <v>350.91086576028198</v>
      </c>
      <c r="M6788">
        <v>213.04131338658101</v>
      </c>
      <c r="N6788">
        <v>12952908.045167699</v>
      </c>
      <c r="O6788">
        <v>8031380.5969589297</v>
      </c>
      <c r="P6788">
        <v>1016641.59418214</v>
      </c>
      <c r="Q6788">
        <v>72804.942295726607</v>
      </c>
      <c r="R6788">
        <v>2590581.6090335501</v>
      </c>
      <c r="S6788">
        <v>1606257.97393723</v>
      </c>
      <c r="T6788">
        <v>203326.62886968799</v>
      </c>
      <c r="U6788">
        <v>14560.8656745599</v>
      </c>
      <c r="V6788">
        <v>0</v>
      </c>
      <c r="W6788">
        <v>16094.95109611</v>
      </c>
      <c r="X6788">
        <v>2852.3010658416802</v>
      </c>
      <c r="Y6788">
        <v>408.52472630868601</v>
      </c>
      <c r="Z6788">
        <v>0</v>
      </c>
      <c r="AA6788">
        <v>3218.9538555856402</v>
      </c>
      <c r="AB6788">
        <v>570.45547177868502</v>
      </c>
      <c r="AC6788">
        <v>81.704256290115595</v>
      </c>
    </row>
    <row r="6789" spans="1:29" x14ac:dyDescent="0.3">
      <c r="A6789">
        <v>6787</v>
      </c>
      <c r="B6789">
        <v>2857138.8443602799</v>
      </c>
      <c r="C6789">
        <v>571427.76887205604</v>
      </c>
      <c r="D6789">
        <v>8144.79475365899</v>
      </c>
      <c r="E6789">
        <v>1628.9589507317901</v>
      </c>
      <c r="F6789">
        <v>37040.871953237001</v>
      </c>
      <c r="G6789">
        <v>1740.44271934166</v>
      </c>
      <c r="H6789">
        <v>1751.12588166972</v>
      </c>
      <c r="I6789">
        <v>1063.44333679122</v>
      </c>
      <c r="J6789">
        <v>7408.1743906474103</v>
      </c>
      <c r="K6789">
        <v>348.08854386833298</v>
      </c>
      <c r="L6789">
        <v>350.22517633394301</v>
      </c>
      <c r="M6789">
        <v>212.68866722672999</v>
      </c>
      <c r="N6789">
        <v>12953007.151384</v>
      </c>
      <c r="O6789">
        <v>8031401.46311983</v>
      </c>
      <c r="P6789">
        <v>1016648.7921612</v>
      </c>
      <c r="Q6789">
        <v>72807.218657802296</v>
      </c>
      <c r="R6789">
        <v>2590601.4302768102</v>
      </c>
      <c r="S6789">
        <v>1606262.14716941</v>
      </c>
      <c r="T6789">
        <v>203328.06846550101</v>
      </c>
      <c r="U6789">
        <v>14561.3209469747</v>
      </c>
      <c r="V6789">
        <v>0</v>
      </c>
      <c r="W6789">
        <v>16094.992912063701</v>
      </c>
      <c r="X6789">
        <v>2852.3212605725198</v>
      </c>
      <c r="Y6789">
        <v>408.53749948265801</v>
      </c>
      <c r="Z6789">
        <v>0</v>
      </c>
      <c r="AA6789">
        <v>3218.9622187763898</v>
      </c>
      <c r="AB6789">
        <v>570.459510724854</v>
      </c>
      <c r="AC6789">
        <v>81.706810924908396</v>
      </c>
    </row>
    <row r="6790" spans="1:29" x14ac:dyDescent="0.3">
      <c r="A6790">
        <v>6788</v>
      </c>
      <c r="B6790">
        <v>2857106.0149029</v>
      </c>
      <c r="C6790">
        <v>571421.20298058004</v>
      </c>
      <c r="D6790">
        <v>8128.7985646530797</v>
      </c>
      <c r="E6790">
        <v>1625.75971293061</v>
      </c>
      <c r="F6790">
        <v>36969.032817084299</v>
      </c>
      <c r="G6790">
        <v>1737.0194399243101</v>
      </c>
      <c r="H6790">
        <v>1747.70413928069</v>
      </c>
      <c r="I6790">
        <v>1061.68286772395</v>
      </c>
      <c r="J6790">
        <v>7393.8065634168597</v>
      </c>
      <c r="K6790">
        <v>347.40388798486202</v>
      </c>
      <c r="L6790">
        <v>349.54082785613798</v>
      </c>
      <c r="M6790">
        <v>212.336573413558</v>
      </c>
      <c r="N6790">
        <v>12953106.065389499</v>
      </c>
      <c r="O6790">
        <v>8031422.2882388299</v>
      </c>
      <c r="P6790">
        <v>1016655.97607526</v>
      </c>
      <c r="Q6790">
        <v>72809.491251660394</v>
      </c>
      <c r="R6790">
        <v>2590621.2130779098</v>
      </c>
      <c r="S6790">
        <v>1606266.31219321</v>
      </c>
      <c r="T6790">
        <v>203329.50524831301</v>
      </c>
      <c r="U6790">
        <v>14561.775465746099</v>
      </c>
      <c r="V6790">
        <v>0</v>
      </c>
      <c r="W6790">
        <v>16095.034645769199</v>
      </c>
      <c r="X6790">
        <v>2852.3414158424298</v>
      </c>
      <c r="Y6790">
        <v>408.55025151232297</v>
      </c>
      <c r="Z6790">
        <v>0</v>
      </c>
      <c r="AA6790">
        <v>3218.9705655174698</v>
      </c>
      <c r="AB6790">
        <v>570.46354177883495</v>
      </c>
      <c r="AC6790">
        <v>81.709361330839798</v>
      </c>
    </row>
    <row r="6791" spans="1:29" x14ac:dyDescent="0.3">
      <c r="A6791">
        <v>6789</v>
      </c>
      <c r="B6791">
        <v>2857073.2496974198</v>
      </c>
      <c r="C6791">
        <v>571414.64993948303</v>
      </c>
      <c r="D6791">
        <v>8112.8340152497904</v>
      </c>
      <c r="E6791">
        <v>1622.5668030499501</v>
      </c>
      <c r="F6791">
        <v>36897.332292579602</v>
      </c>
      <c r="G6791">
        <v>1733.6029507457599</v>
      </c>
      <c r="H6791">
        <v>1744.2890885243801</v>
      </c>
      <c r="I6791">
        <v>1059.9251564640599</v>
      </c>
      <c r="J6791">
        <v>7379.4664585159098</v>
      </c>
      <c r="K6791">
        <v>346.72059014915197</v>
      </c>
      <c r="L6791">
        <v>348.857817704875</v>
      </c>
      <c r="M6791">
        <v>211.98503116186299</v>
      </c>
      <c r="N6791">
        <v>12953204.7875551</v>
      </c>
      <c r="O6791">
        <v>8031443.0723973298</v>
      </c>
      <c r="P6791">
        <v>1016663.14595182</v>
      </c>
      <c r="Q6791">
        <v>72811.760083203495</v>
      </c>
      <c r="R6791">
        <v>2590640.9575110199</v>
      </c>
      <c r="S6791">
        <v>1606270.4690249099</v>
      </c>
      <c r="T6791">
        <v>203330.939223625</v>
      </c>
      <c r="U6791">
        <v>14562.2292320544</v>
      </c>
      <c r="V6791">
        <v>0</v>
      </c>
      <c r="W6791">
        <v>16095.0762973894</v>
      </c>
      <c r="X6791">
        <v>2852.3615317285698</v>
      </c>
      <c r="Y6791">
        <v>408.56298243079999</v>
      </c>
      <c r="Z6791">
        <v>0</v>
      </c>
      <c r="AA6791">
        <v>3218.9788958415202</v>
      </c>
      <c r="AB6791">
        <v>570.46756495606405</v>
      </c>
      <c r="AC6791">
        <v>81.711907514533806</v>
      </c>
    </row>
    <row r="6792" spans="1:29" x14ac:dyDescent="0.3">
      <c r="A6792">
        <v>6790</v>
      </c>
      <c r="B6792">
        <v>2857040.54861783</v>
      </c>
      <c r="C6792">
        <v>571408.10972356505</v>
      </c>
      <c r="D6792">
        <v>8096.9010421706598</v>
      </c>
      <c r="E6792">
        <v>1619.3802084341301</v>
      </c>
      <c r="F6792">
        <v>36825.770115370098</v>
      </c>
      <c r="G6792">
        <v>1730.19323815697</v>
      </c>
      <c r="H6792">
        <v>1740.8807163364199</v>
      </c>
      <c r="I6792">
        <v>1058.1701990874301</v>
      </c>
      <c r="J6792">
        <v>7365.1540230740202</v>
      </c>
      <c r="K6792">
        <v>346.03864763139399</v>
      </c>
      <c r="L6792">
        <v>348.17614326728398</v>
      </c>
      <c r="M6792">
        <v>211.634039686817</v>
      </c>
      <c r="N6792">
        <v>12953303.3182503</v>
      </c>
      <c r="O6792">
        <v>8031463.8156764098</v>
      </c>
      <c r="P6792">
        <v>1016670.30181829</v>
      </c>
      <c r="Q6792">
        <v>72814.025158324905</v>
      </c>
      <c r="R6792">
        <v>2590660.6636500699</v>
      </c>
      <c r="S6792">
        <v>1606274.6176807301</v>
      </c>
      <c r="T6792">
        <v>203332.370396919</v>
      </c>
      <c r="U6792">
        <v>14562.682247078401</v>
      </c>
      <c r="V6792">
        <v>0</v>
      </c>
      <c r="W6792">
        <v>16095.117867086999</v>
      </c>
      <c r="X6792">
        <v>2852.38160830784</v>
      </c>
      <c r="Y6792">
        <v>408.57569227116102</v>
      </c>
      <c r="Z6792">
        <v>0</v>
      </c>
      <c r="AA6792">
        <v>3218.9872097810298</v>
      </c>
      <c r="AB6792">
        <v>570.47158027191699</v>
      </c>
      <c r="AC6792">
        <v>81.714449482604394</v>
      </c>
    </row>
    <row r="6793" spans="1:29" x14ac:dyDescent="0.3">
      <c r="A6793">
        <v>6791</v>
      </c>
      <c r="B6793">
        <v>2857007.9115382102</v>
      </c>
      <c r="C6793">
        <v>571401.58230764198</v>
      </c>
      <c r="D6793">
        <v>8080.9995821600596</v>
      </c>
      <c r="E6793">
        <v>1616.19991643201</v>
      </c>
      <c r="F6793">
        <v>36754.346021374498</v>
      </c>
      <c r="G6793">
        <v>1726.79028851266</v>
      </c>
      <c r="H6793">
        <v>1737.47900966359</v>
      </c>
      <c r="I6793">
        <v>1056.4179916763201</v>
      </c>
      <c r="J6793">
        <v>7350.8692042748999</v>
      </c>
      <c r="K6793">
        <v>345.35805770253302</v>
      </c>
      <c r="L6793">
        <v>347.495801932718</v>
      </c>
      <c r="M6793">
        <v>211.28359820487501</v>
      </c>
      <c r="N6793">
        <v>12953401.657844501</v>
      </c>
      <c r="O6793">
        <v>8031484.5181571003</v>
      </c>
      <c r="P6793">
        <v>1016677.44370205</v>
      </c>
      <c r="Q6793">
        <v>72816.286482910204</v>
      </c>
      <c r="R6793">
        <v>2590680.3315689098</v>
      </c>
      <c r="S6793">
        <v>1606278.7581768699</v>
      </c>
      <c r="T6793">
        <v>203333.79877367101</v>
      </c>
      <c r="U6793">
        <v>14563.1345119952</v>
      </c>
      <c r="V6793">
        <v>0</v>
      </c>
      <c r="W6793">
        <v>16095.1593550242</v>
      </c>
      <c r="X6793">
        <v>2852.4016456570698</v>
      </c>
      <c r="Y6793">
        <v>408.58838106642997</v>
      </c>
      <c r="Z6793">
        <v>0</v>
      </c>
      <c r="AA6793">
        <v>3218.99550736848</v>
      </c>
      <c r="AB6793">
        <v>570.47558774176298</v>
      </c>
      <c r="AC6793">
        <v>81.716987241656497</v>
      </c>
    </row>
    <row r="6794" spans="1:29" x14ac:dyDescent="0.3">
      <c r="A6794">
        <v>6792</v>
      </c>
      <c r="B6794">
        <v>2856975.3383328398</v>
      </c>
      <c r="C6794">
        <v>571395.06766656798</v>
      </c>
      <c r="D6794">
        <v>8065.1295720518201</v>
      </c>
      <c r="E6794">
        <v>1613.02591441036</v>
      </c>
      <c r="F6794">
        <v>36683.059746920597</v>
      </c>
      <c r="G6794">
        <v>1723.3940881865899</v>
      </c>
      <c r="H6794">
        <v>1734.0839554726699</v>
      </c>
      <c r="I6794">
        <v>1054.6685303182001</v>
      </c>
      <c r="J6794">
        <v>7336.6119493841197</v>
      </c>
      <c r="K6794">
        <v>344.67881763731702</v>
      </c>
      <c r="L6794">
        <v>346.81679109453398</v>
      </c>
      <c r="M6794">
        <v>210.933705933532</v>
      </c>
      <c r="N6794">
        <v>12953499.806706499</v>
      </c>
      <c r="O6794">
        <v>8031505.1799203204</v>
      </c>
      <c r="P6794">
        <v>1016684.57163045</v>
      </c>
      <c r="Q6794">
        <v>72818.544062836896</v>
      </c>
      <c r="R6794">
        <v>2590699.9613413</v>
      </c>
      <c r="S6794">
        <v>1606282.8905295101</v>
      </c>
      <c r="T6794">
        <v>203335.22435935101</v>
      </c>
      <c r="U6794">
        <v>14563.5860279802</v>
      </c>
      <c r="V6794">
        <v>0</v>
      </c>
      <c r="W6794">
        <v>16095.2007613633</v>
      </c>
      <c r="X6794">
        <v>2852.4216438529802</v>
      </c>
      <c r="Y6794">
        <v>408.60104884958503</v>
      </c>
      <c r="Z6794">
        <v>0</v>
      </c>
      <c r="AA6794">
        <v>3219.0037886363002</v>
      </c>
      <c r="AB6794">
        <v>570.47958738094496</v>
      </c>
      <c r="AC6794">
        <v>81.719520798286098</v>
      </c>
    </row>
    <row r="6795" spans="1:29" x14ac:dyDescent="0.3">
      <c r="A6795">
        <v>6793</v>
      </c>
      <c r="B6795">
        <v>2856942.8288762299</v>
      </c>
      <c r="C6795">
        <v>571388.56577524496</v>
      </c>
      <c r="D6795">
        <v>8049.2909488093301</v>
      </c>
      <c r="E6795">
        <v>1609.8581897618601</v>
      </c>
      <c r="F6795">
        <v>36611.911028828901</v>
      </c>
      <c r="G6795">
        <v>1720.0046235806701</v>
      </c>
      <c r="H6795">
        <v>1730.69554075579</v>
      </c>
      <c r="I6795">
        <v>1052.92181110508</v>
      </c>
      <c r="J6795">
        <v>7322.3822057657699</v>
      </c>
      <c r="K6795">
        <v>344.00092471613402</v>
      </c>
      <c r="L6795">
        <v>346.13910815115798</v>
      </c>
      <c r="M6795">
        <v>210.58436209118699</v>
      </c>
      <c r="N6795">
        <v>12953597.765204201</v>
      </c>
      <c r="O6795">
        <v>8031525.8010468297</v>
      </c>
      <c r="P6795">
        <v>1016691.6856307799</v>
      </c>
      <c r="Q6795">
        <v>72820.797903974002</v>
      </c>
      <c r="R6795">
        <v>2590719.5530408402</v>
      </c>
      <c r="S6795">
        <v>1606287.0147548099</v>
      </c>
      <c r="T6795">
        <v>203336.647159416</v>
      </c>
      <c r="U6795">
        <v>14564.0367962074</v>
      </c>
      <c r="V6795">
        <v>0</v>
      </c>
      <c r="W6795">
        <v>16095.2420862662</v>
      </c>
      <c r="X6795">
        <v>2852.4416029721301</v>
      </c>
      <c r="Y6795">
        <v>408.61369565356102</v>
      </c>
      <c r="Z6795">
        <v>0</v>
      </c>
      <c r="AA6795">
        <v>3219.0120536168702</v>
      </c>
      <c r="AB6795">
        <v>570.48357920477497</v>
      </c>
      <c r="AC6795">
        <v>81.7220501590796</v>
      </c>
    </row>
    <row r="6796" spans="1:29" x14ac:dyDescent="0.3">
      <c r="A6796">
        <v>6794</v>
      </c>
      <c r="B6796">
        <v>2856910.3830431201</v>
      </c>
      <c r="C6796">
        <v>571382.07660862396</v>
      </c>
      <c r="D6796">
        <v>8033.4836495250202</v>
      </c>
      <c r="E6796">
        <v>1606.696729905</v>
      </c>
      <c r="F6796">
        <v>36540.899604410501</v>
      </c>
      <c r="G6796">
        <v>1716.62188112494</v>
      </c>
      <c r="H6796">
        <v>1727.31375253037</v>
      </c>
      <c r="I6796">
        <v>1051.17783013344</v>
      </c>
      <c r="J6796">
        <v>7308.1799208821103</v>
      </c>
      <c r="K6796">
        <v>343.32437622498799</v>
      </c>
      <c r="L6796">
        <v>345.462750506075</v>
      </c>
      <c r="M6796">
        <v>210.235565897138</v>
      </c>
      <c r="N6796">
        <v>12953695.533704899</v>
      </c>
      <c r="O6796">
        <v>8031546.3816172099</v>
      </c>
      <c r="P6796">
        <v>1016698.78573027</v>
      </c>
      <c r="Q6796">
        <v>72823.048012182102</v>
      </c>
      <c r="R6796">
        <v>2590739.1067409902</v>
      </c>
      <c r="S6796">
        <v>1606291.1308688901</v>
      </c>
      <c r="T6796">
        <v>203338.06717931401</v>
      </c>
      <c r="U6796">
        <v>14564.4868178487</v>
      </c>
      <c r="V6796">
        <v>0</v>
      </c>
      <c r="W6796">
        <v>16095.283329894201</v>
      </c>
      <c r="X6796">
        <v>2852.4615230909499</v>
      </c>
      <c r="Y6796">
        <v>408.626321511242</v>
      </c>
      <c r="Z6796">
        <v>0</v>
      </c>
      <c r="AA6796">
        <v>3219.0203023424701</v>
      </c>
      <c r="AB6796">
        <v>570.48756322853797</v>
      </c>
      <c r="AC6796">
        <v>81.724575330614201</v>
      </c>
    </row>
    <row r="6797" spans="1:29" x14ac:dyDescent="0.3">
      <c r="A6797">
        <v>6795</v>
      </c>
      <c r="B6797">
        <v>2856878.00070854</v>
      </c>
      <c r="C6797">
        <v>571375.60014170699</v>
      </c>
      <c r="D6797">
        <v>8017.70761142026</v>
      </c>
      <c r="E6797">
        <v>1603.54152228405</v>
      </c>
      <c r="F6797">
        <v>36470.025211467502</v>
      </c>
      <c r="G6797">
        <v>1713.2458472774899</v>
      </c>
      <c r="H6797">
        <v>1723.9385778390899</v>
      </c>
      <c r="I6797">
        <v>1049.43658350429</v>
      </c>
      <c r="J6797">
        <v>7294.0050422935101</v>
      </c>
      <c r="K6797">
        <v>342.649169455498</v>
      </c>
      <c r="L6797">
        <v>344.78771556781697</v>
      </c>
      <c r="M6797">
        <v>209.887316571588</v>
      </c>
      <c r="N6797">
        <v>12953793.112575401</v>
      </c>
      <c r="O6797">
        <v>8031566.9217119003</v>
      </c>
      <c r="P6797">
        <v>1016705.87195611</v>
      </c>
      <c r="Q6797">
        <v>72825.294393313598</v>
      </c>
      <c r="R6797">
        <v>2590758.6225150898</v>
      </c>
      <c r="S6797">
        <v>1606295.2388878299</v>
      </c>
      <c r="T6797">
        <v>203339.484424483</v>
      </c>
      <c r="U6797">
        <v>14564.936094074699</v>
      </c>
      <c r="V6797">
        <v>0</v>
      </c>
      <c r="W6797">
        <v>16095.324492408599</v>
      </c>
      <c r="X6797">
        <v>2852.4814042856901</v>
      </c>
      <c r="Y6797">
        <v>408.63892645546599</v>
      </c>
      <c r="Z6797">
        <v>0</v>
      </c>
      <c r="AA6797">
        <v>3219.0285348453499</v>
      </c>
      <c r="AB6797">
        <v>570.491539467488</v>
      </c>
      <c r="AC6797">
        <v>81.727096319457601</v>
      </c>
    </row>
    <row r="6798" spans="1:29" x14ac:dyDescent="0.3">
      <c r="A6798">
        <v>6796</v>
      </c>
      <c r="B6798">
        <v>2856845.6817477299</v>
      </c>
      <c r="C6798">
        <v>571369.13634954602</v>
      </c>
      <c r="D6798">
        <v>8001.9627718449901</v>
      </c>
      <c r="E6798">
        <v>1600.39255436899</v>
      </c>
      <c r="F6798">
        <v>36399.287588291103</v>
      </c>
      <c r="G6798">
        <v>1709.8765085243899</v>
      </c>
      <c r="H6798">
        <v>1720.57000374979</v>
      </c>
      <c r="I6798">
        <v>1047.6980673231501</v>
      </c>
      <c r="J6798">
        <v>7279.8575176582099</v>
      </c>
      <c r="K6798">
        <v>341.97530170487698</v>
      </c>
      <c r="L6798">
        <v>344.11400074995697</v>
      </c>
      <c r="M6798">
        <v>209.539613335637</v>
      </c>
      <c r="N6798">
        <v>12953890.502181601</v>
      </c>
      <c r="O6798">
        <v>8031587.4214111604</v>
      </c>
      <c r="P6798">
        <v>1016712.94433543</v>
      </c>
      <c r="Q6798">
        <v>72827.537053212407</v>
      </c>
      <c r="R6798">
        <v>2590778.1004363098</v>
      </c>
      <c r="S6798">
        <v>1606299.3388276801</v>
      </c>
      <c r="T6798">
        <v>203340.89890034701</v>
      </c>
      <c r="U6798">
        <v>14565.3846260542</v>
      </c>
      <c r="V6798">
        <v>0</v>
      </c>
      <c r="W6798">
        <v>16095.365573970201</v>
      </c>
      <c r="X6798">
        <v>2852.5012466324902</v>
      </c>
      <c r="Y6798">
        <v>408.651510519027</v>
      </c>
      <c r="Z6798">
        <v>0</v>
      </c>
      <c r="AA6798">
        <v>3219.0367511576801</v>
      </c>
      <c r="AB6798">
        <v>570.49550793684796</v>
      </c>
      <c r="AC6798">
        <v>81.729613132168197</v>
      </c>
    </row>
    <row r="6799" spans="1:29" x14ac:dyDescent="0.3">
      <c r="A6799">
        <v>6797</v>
      </c>
      <c r="B6799">
        <v>2856813.4260362</v>
      </c>
      <c r="C6799">
        <v>571362.685207239</v>
      </c>
      <c r="D6799">
        <v>7986.2490682773596</v>
      </c>
      <c r="E6799">
        <v>1597.24981365547</v>
      </c>
      <c r="F6799">
        <v>36328.686473660702</v>
      </c>
      <c r="G6799">
        <v>1706.5138513795901</v>
      </c>
      <c r="H6799">
        <v>1717.20801735546</v>
      </c>
      <c r="I6799">
        <v>1045.96227770001</v>
      </c>
      <c r="J6799">
        <v>7265.7372947321501</v>
      </c>
      <c r="K6799">
        <v>341.30277027591899</v>
      </c>
      <c r="L6799">
        <v>343.441603471093</v>
      </c>
      <c r="M6799">
        <v>209.19245541128601</v>
      </c>
      <c r="N6799">
        <v>12953987.702888601</v>
      </c>
      <c r="O6799">
        <v>8031607.88079511</v>
      </c>
      <c r="P6799">
        <v>1016720.00289532</v>
      </c>
      <c r="Q6799">
        <v>72829.7759977143</v>
      </c>
      <c r="R6799">
        <v>2590797.5405777101</v>
      </c>
      <c r="S6799">
        <v>1606303.43070447</v>
      </c>
      <c r="T6799">
        <v>203342.31061232401</v>
      </c>
      <c r="U6799">
        <v>14565.8324149543</v>
      </c>
      <c r="V6799">
        <v>0</v>
      </c>
      <c r="W6799">
        <v>16095.4065747397</v>
      </c>
      <c r="X6799">
        <v>2852.5210502073201</v>
      </c>
      <c r="Y6799">
        <v>408.66407373466899</v>
      </c>
      <c r="Z6799">
        <v>0</v>
      </c>
      <c r="AA6799">
        <v>3219.04495131157</v>
      </c>
      <c r="AB6799">
        <v>570.499468651813</v>
      </c>
      <c r="AC6799">
        <v>81.732125775295003</v>
      </c>
    </row>
    <row r="6800" spans="1:29" x14ac:dyDescent="0.3">
      <c r="A6800">
        <v>6798</v>
      </c>
      <c r="B6800">
        <v>2856781.23344969</v>
      </c>
      <c r="C6800">
        <v>571356.24668993801</v>
      </c>
      <c r="D6800">
        <v>7970.5664383235699</v>
      </c>
      <c r="E6800">
        <v>1594.11328766471</v>
      </c>
      <c r="F6800">
        <v>36258.221606843901</v>
      </c>
      <c r="G6800">
        <v>1703.15786238496</v>
      </c>
      <c r="H6800">
        <v>1713.8526057741999</v>
      </c>
      <c r="I6800">
        <v>1044.2292107493899</v>
      </c>
      <c r="J6800">
        <v>7251.6443213687899</v>
      </c>
      <c r="K6800">
        <v>340.63157247699201</v>
      </c>
      <c r="L6800">
        <v>342.77052115484099</v>
      </c>
      <c r="M6800">
        <v>208.84584202143901</v>
      </c>
      <c r="N6800">
        <v>12954084.715061</v>
      </c>
      <c r="O6800">
        <v>8031628.2999436799</v>
      </c>
      <c r="P6800">
        <v>1016727.04766279</v>
      </c>
      <c r="Q6800">
        <v>72832.011232646604</v>
      </c>
      <c r="R6800">
        <v>2590816.9430121998</v>
      </c>
      <c r="S6800">
        <v>1606307.5145341801</v>
      </c>
      <c r="T6800">
        <v>203343.719565818</v>
      </c>
      <c r="U6800">
        <v>14566.279461940499</v>
      </c>
      <c r="V6800">
        <v>0</v>
      </c>
      <c r="W6800">
        <v>16095.4474948771</v>
      </c>
      <c r="X6800">
        <v>2852.5408150859898</v>
      </c>
      <c r="Y6800">
        <v>408.67661613509102</v>
      </c>
      <c r="Z6800">
        <v>0</v>
      </c>
      <c r="AA6800">
        <v>3219.0531353390502</v>
      </c>
      <c r="AB6800">
        <v>570.50342162754805</v>
      </c>
      <c r="AC6800">
        <v>81.734634255377898</v>
      </c>
    </row>
    <row r="6801" spans="1:29" x14ac:dyDescent="0.3">
      <c r="A6801">
        <v>6799</v>
      </c>
      <c r="B6801">
        <v>2856749.1038641999</v>
      </c>
      <c r="C6801">
        <v>571349.82077283901</v>
      </c>
      <c r="D6801">
        <v>7954.91481971747</v>
      </c>
      <c r="E6801">
        <v>1590.9829639434899</v>
      </c>
      <c r="F6801">
        <v>36187.892727594597</v>
      </c>
      <c r="G6801">
        <v>1699.80852811008</v>
      </c>
      <c r="H6801">
        <v>1710.5037561491299</v>
      </c>
      <c r="I6801">
        <v>1042.4988625902899</v>
      </c>
      <c r="J6801">
        <v>7237.5785455189098</v>
      </c>
      <c r="K6801">
        <v>339.96170562201701</v>
      </c>
      <c r="L6801">
        <v>342.10075122982499</v>
      </c>
      <c r="M6801">
        <v>208.49977238989399</v>
      </c>
      <c r="N6801">
        <v>12954181.539062601</v>
      </c>
      <c r="O6801">
        <v>8031648.6789366603</v>
      </c>
      <c r="P6801">
        <v>1016734.0786648199</v>
      </c>
      <c r="Q6801">
        <v>72834.242763828399</v>
      </c>
      <c r="R6801">
        <v>2590836.3078125301</v>
      </c>
      <c r="S6801">
        <v>1606311.59033278</v>
      </c>
      <c r="T6801">
        <v>203345.125766224</v>
      </c>
      <c r="U6801">
        <v>14566.7257681766</v>
      </c>
      <c r="V6801">
        <v>0</v>
      </c>
      <c r="W6801">
        <v>16095.4883345424</v>
      </c>
      <c r="X6801">
        <v>2852.5605413441899</v>
      </c>
      <c r="Y6801">
        <v>408.68913775294499</v>
      </c>
      <c r="Z6801">
        <v>0</v>
      </c>
      <c r="AA6801">
        <v>3219.0613032721099</v>
      </c>
      <c r="AB6801">
        <v>570.50736687918697</v>
      </c>
      <c r="AC6801">
        <v>81.737138578947096</v>
      </c>
    </row>
    <row r="6802" spans="1:29" x14ac:dyDescent="0.3">
      <c r="A6802">
        <v>6800</v>
      </c>
      <c r="B6802">
        <v>2856717.03715595</v>
      </c>
      <c r="C6802">
        <v>571343.40743119002</v>
      </c>
      <c r="D6802">
        <v>7939.2941503203301</v>
      </c>
      <c r="E6802">
        <v>1587.8588300640599</v>
      </c>
      <c r="F6802">
        <v>36117.699576152401</v>
      </c>
      <c r="G6802">
        <v>1696.4658351523101</v>
      </c>
      <c r="H6802">
        <v>1707.1614556483401</v>
      </c>
      <c r="I6802">
        <v>1040.77122934621</v>
      </c>
      <c r="J6802">
        <v>7223.5399152304799</v>
      </c>
      <c r="K6802">
        <v>339.293167030463</v>
      </c>
      <c r="L6802">
        <v>341.43229112966901</v>
      </c>
      <c r="M6802">
        <v>208.15424574135301</v>
      </c>
      <c r="N6802">
        <v>12954278.175256699</v>
      </c>
      <c r="O6802">
        <v>8031669.0178536903</v>
      </c>
      <c r="P6802">
        <v>1016741.09592833</v>
      </c>
      <c r="Q6802">
        <v>72836.470597070496</v>
      </c>
      <c r="R6802">
        <v>2590855.6350513501</v>
      </c>
      <c r="S6802">
        <v>1606315.65811619</v>
      </c>
      <c r="T6802">
        <v>203346.52921892601</v>
      </c>
      <c r="U6802">
        <v>14567.171334824799</v>
      </c>
      <c r="V6802">
        <v>0</v>
      </c>
      <c r="W6802">
        <v>16095.5290938951</v>
      </c>
      <c r="X6802">
        <v>2852.5802290574402</v>
      </c>
      <c r="Y6802">
        <v>408.70163862083598</v>
      </c>
      <c r="Z6802">
        <v>0</v>
      </c>
      <c r="AA6802">
        <v>3219.06945514266</v>
      </c>
      <c r="AB6802">
        <v>570.51130442183705</v>
      </c>
      <c r="AC6802">
        <v>81.739638752523803</v>
      </c>
    </row>
    <row r="6803" spans="1:29" x14ac:dyDescent="0.3">
      <c r="A6803">
        <v>6801</v>
      </c>
      <c r="B6803">
        <v>2856685.0332014398</v>
      </c>
      <c r="C6803">
        <v>571337.00664028805</v>
      </c>
      <c r="D6803">
        <v>7923.7043681205496</v>
      </c>
      <c r="E6803">
        <v>1584.7408736241</v>
      </c>
      <c r="F6803">
        <v>36047.641893242202</v>
      </c>
      <c r="G6803">
        <v>1693.12977013666</v>
      </c>
      <c r="H6803">
        <v>1703.8256914649101</v>
      </c>
      <c r="I6803">
        <v>1039.04630714514</v>
      </c>
      <c r="J6803">
        <v>7209.5283786484397</v>
      </c>
      <c r="K6803">
        <v>338.62595402733098</v>
      </c>
      <c r="L6803">
        <v>340.76513829298102</v>
      </c>
      <c r="M6803">
        <v>207.80926130141501</v>
      </c>
      <c r="N6803">
        <v>12954374.6240057</v>
      </c>
      <c r="O6803">
        <v>8031689.31677421</v>
      </c>
      <c r="P6803">
        <v>1016748.09948018</v>
      </c>
      <c r="Q6803">
        <v>72838.694738175298</v>
      </c>
      <c r="R6803">
        <v>2590874.9248011401</v>
      </c>
      <c r="S6803">
        <v>1606319.7179002899</v>
      </c>
      <c r="T6803">
        <v>203347.92992929701</v>
      </c>
      <c r="U6803">
        <v>14567.616163045401</v>
      </c>
      <c r="V6803">
        <v>0</v>
      </c>
      <c r="W6803">
        <v>16095.569773094599</v>
      </c>
      <c r="X6803">
        <v>2852.59987830112</v>
      </c>
      <c r="Y6803">
        <v>408.71411877132402</v>
      </c>
      <c r="Z6803">
        <v>0</v>
      </c>
      <c r="AA6803">
        <v>3219.0775909825502</v>
      </c>
      <c r="AB6803">
        <v>570.51523427057305</v>
      </c>
      <c r="AC6803">
        <v>81.7421347826198</v>
      </c>
    </row>
    <row r="6804" spans="1:29" x14ac:dyDescent="0.3">
      <c r="A6804">
        <v>6802</v>
      </c>
      <c r="B6804">
        <v>2856653.0918773902</v>
      </c>
      <c r="C6804">
        <v>571330.61837547796</v>
      </c>
      <c r="D6804">
        <v>7908.1454112333204</v>
      </c>
      <c r="E6804">
        <v>1581.6290822466599</v>
      </c>
      <c r="F6804">
        <v>35977.719420072397</v>
      </c>
      <c r="G6804">
        <v>1689.8003197157</v>
      </c>
      <c r="H6804">
        <v>1700.49645081675</v>
      </c>
      <c r="I6804">
        <v>1037.32409211958</v>
      </c>
      <c r="J6804">
        <v>7195.5438840144798</v>
      </c>
      <c r="K6804">
        <v>337.96006394314003</v>
      </c>
      <c r="L6804">
        <v>340.099290163349</v>
      </c>
      <c r="M6804">
        <v>207.46481829657699</v>
      </c>
      <c r="N6804">
        <v>12954470.8856712</v>
      </c>
      <c r="O6804">
        <v>8031709.5757775502</v>
      </c>
      <c r="P6804">
        <v>1016755.0893472</v>
      </c>
      <c r="Q6804">
        <v>72840.915192936998</v>
      </c>
      <c r="R6804">
        <v>2590894.1771342498</v>
      </c>
      <c r="S6804">
        <v>1606323.76970096</v>
      </c>
      <c r="T6804">
        <v>203349.3279027</v>
      </c>
      <c r="U6804">
        <v>14568.060253997501</v>
      </c>
      <c r="V6804">
        <v>0</v>
      </c>
      <c r="W6804">
        <v>16095.6103722997</v>
      </c>
      <c r="X6804">
        <v>2852.6194891504701</v>
      </c>
      <c r="Y6804">
        <v>408.72657823691998</v>
      </c>
      <c r="Z6804">
        <v>0</v>
      </c>
      <c r="AA6804">
        <v>3219.08571082357</v>
      </c>
      <c r="AB6804">
        <v>570.51915644044198</v>
      </c>
      <c r="AC6804">
        <v>81.744626675737607</v>
      </c>
    </row>
    <row r="6805" spans="1:29" x14ac:dyDescent="0.3">
      <c r="A6805">
        <v>6803</v>
      </c>
      <c r="B6805">
        <v>2856621.2130607599</v>
      </c>
      <c r="C6805">
        <v>571324.24261215201</v>
      </c>
      <c r="D6805">
        <v>7892.6172179004097</v>
      </c>
      <c r="E6805">
        <v>1578.5234435800801</v>
      </c>
      <c r="F6805">
        <v>35907.9318983349</v>
      </c>
      <c r="G6805">
        <v>1686.47747056958</v>
      </c>
      <c r="H6805">
        <v>1697.1737209466401</v>
      </c>
      <c r="I6805">
        <v>1035.6045804065</v>
      </c>
      <c r="J6805">
        <v>7181.5863796669701</v>
      </c>
      <c r="K6805">
        <v>337.29549411391599</v>
      </c>
      <c r="L6805">
        <v>339.43474418932902</v>
      </c>
      <c r="M6805">
        <v>207.12091595423399</v>
      </c>
      <c r="N6805">
        <v>12954566.960614501</v>
      </c>
      <c r="O6805">
        <v>8031729.7949428502</v>
      </c>
      <c r="P6805">
        <v>1016762.06555614</v>
      </c>
      <c r="Q6805">
        <v>72843.131967141497</v>
      </c>
      <c r="R6805">
        <v>2590913.3921229001</v>
      </c>
      <c r="S6805">
        <v>1606327.81353402</v>
      </c>
      <c r="T6805">
        <v>203350.72314448899</v>
      </c>
      <c r="U6805">
        <v>14568.5036088381</v>
      </c>
      <c r="V6805">
        <v>0</v>
      </c>
      <c r="W6805">
        <v>16095.650891669</v>
      </c>
      <c r="X6805">
        <v>2852.6390616805702</v>
      </c>
      <c r="Y6805">
        <v>408.739017050092</v>
      </c>
      <c r="Z6805">
        <v>0</v>
      </c>
      <c r="AA6805">
        <v>3219.0938146974399</v>
      </c>
      <c r="AB6805">
        <v>570.52307094646198</v>
      </c>
      <c r="AC6805">
        <v>81.747114438370502</v>
      </c>
    </row>
    <row r="6806" spans="1:29" x14ac:dyDescent="0.3">
      <c r="A6806">
        <v>6804</v>
      </c>
      <c r="B6806">
        <v>2856589.39662877</v>
      </c>
      <c r="C6806">
        <v>571317.87932575296</v>
      </c>
      <c r="D6806">
        <v>7877.1197264898101</v>
      </c>
      <c r="E6806">
        <v>1575.42394529796</v>
      </c>
      <c r="F6806">
        <v>35838.279070203302</v>
      </c>
      <c r="G6806">
        <v>1683.1612094058901</v>
      </c>
      <c r="H6806">
        <v>1693.8574891221599</v>
      </c>
      <c r="I6806">
        <v>1033.88776814736</v>
      </c>
      <c r="J6806">
        <v>7167.6558140406696</v>
      </c>
      <c r="K6806">
        <v>336.632241881178</v>
      </c>
      <c r="L6806">
        <v>338.771497824432</v>
      </c>
      <c r="M6806">
        <v>206.77755350268001</v>
      </c>
      <c r="N6806">
        <v>12954662.849195899</v>
      </c>
      <c r="O6806">
        <v>8031749.9743490899</v>
      </c>
      <c r="P6806">
        <v>1016769.02813372</v>
      </c>
      <c r="Q6806">
        <v>72845.345066566704</v>
      </c>
      <c r="R6806">
        <v>2590932.56983918</v>
      </c>
      <c r="S6806">
        <v>1606331.8494152699</v>
      </c>
      <c r="T6806">
        <v>203352.115660004</v>
      </c>
      <c r="U6806">
        <v>14568.9462287229</v>
      </c>
      <c r="V6806">
        <v>0</v>
      </c>
      <c r="W6806">
        <v>16095.6913313609</v>
      </c>
      <c r="X6806">
        <v>2852.6585959663598</v>
      </c>
      <c r="Y6806">
        <v>408.75143524326</v>
      </c>
      <c r="Z6806">
        <v>0</v>
      </c>
      <c r="AA6806">
        <v>3219.1019026358099</v>
      </c>
      <c r="AB6806">
        <v>570.52697780362098</v>
      </c>
      <c r="AC6806">
        <v>81.749598077002403</v>
      </c>
    </row>
    <row r="6807" spans="1:29" x14ac:dyDescent="0.3">
      <c r="A6807">
        <v>6805</v>
      </c>
      <c r="B6807">
        <v>2856557.6424588598</v>
      </c>
      <c r="C6807">
        <v>571311.52849177201</v>
      </c>
      <c r="D6807">
        <v>7861.6528754955198</v>
      </c>
      <c r="E6807">
        <v>1572.3305750991001</v>
      </c>
      <c r="F6807">
        <v>35768.760678333099</v>
      </c>
      <c r="G6807">
        <v>1679.8515229596401</v>
      </c>
      <c r="H6807">
        <v>1690.5477426355999</v>
      </c>
      <c r="I6807">
        <v>1032.17365148812</v>
      </c>
      <c r="J6807">
        <v>7153.7521356666202</v>
      </c>
      <c r="K6807">
        <v>335.97030459192899</v>
      </c>
      <c r="L6807">
        <v>338.10954852712001</v>
      </c>
      <c r="M6807">
        <v>206.43473017110401</v>
      </c>
      <c r="N6807">
        <v>12954758.551774999</v>
      </c>
      <c r="O6807">
        <v>8031770.1140751</v>
      </c>
      <c r="P6807">
        <v>1016775.9771065901</v>
      </c>
      <c r="Q6807">
        <v>72847.554496981902</v>
      </c>
      <c r="R6807">
        <v>2590951.7103550099</v>
      </c>
      <c r="S6807">
        <v>1606335.8773604699</v>
      </c>
      <c r="T6807">
        <v>203353.50545457899</v>
      </c>
      <c r="U6807">
        <v>14569.388114805701</v>
      </c>
      <c r="V6807">
        <v>0</v>
      </c>
      <c r="W6807">
        <v>16095.731691533199</v>
      </c>
      <c r="X6807">
        <v>2852.67809208264</v>
      </c>
      <c r="Y6807">
        <v>408.763832848795</v>
      </c>
      <c r="Z6807">
        <v>0</v>
      </c>
      <c r="AA6807">
        <v>3219.1099746702798</v>
      </c>
      <c r="AB6807">
        <v>570.53087702687696</v>
      </c>
      <c r="AC6807">
        <v>81.752077598108102</v>
      </c>
    </row>
    <row r="6808" spans="1:29" x14ac:dyDescent="0.3">
      <c r="A6808">
        <v>6806</v>
      </c>
      <c r="B6808">
        <v>2856525.9504287401</v>
      </c>
      <c r="C6808">
        <v>571305.19008574798</v>
      </c>
      <c r="D6808">
        <v>7846.2166035371802</v>
      </c>
      <c r="E6808">
        <v>1569.24332070743</v>
      </c>
      <c r="F6808">
        <v>35699.376465859597</v>
      </c>
      <c r="G6808">
        <v>1676.5483979931901</v>
      </c>
      <c r="H6808">
        <v>1687.24446880395</v>
      </c>
      <c r="I6808">
        <v>1030.46222657922</v>
      </c>
      <c r="J6808">
        <v>7139.87529317192</v>
      </c>
      <c r="K6808">
        <v>335.30967959863801</v>
      </c>
      <c r="L6808">
        <v>337.44889376078999</v>
      </c>
      <c r="M6808">
        <v>206.092445189595</v>
      </c>
      <c r="N6808">
        <v>12954854.068711</v>
      </c>
      <c r="O6808">
        <v>8031790.2141995598</v>
      </c>
      <c r="P6808">
        <v>1016782.91250137</v>
      </c>
      <c r="Q6808">
        <v>72849.760264148194</v>
      </c>
      <c r="R6808">
        <v>2590970.8137422102</v>
      </c>
      <c r="S6808">
        <v>1606339.89738536</v>
      </c>
      <c r="T6808">
        <v>203354.892533534</v>
      </c>
      <c r="U6808">
        <v>14569.8292682387</v>
      </c>
      <c r="V6808">
        <v>0</v>
      </c>
      <c r="W6808">
        <v>16095.7719723438</v>
      </c>
      <c r="X6808">
        <v>2852.6975501040502</v>
      </c>
      <c r="Y6808">
        <v>408.776209899028</v>
      </c>
      <c r="Z6808">
        <v>0</v>
      </c>
      <c r="AA6808">
        <v>3219.1180308323901</v>
      </c>
      <c r="AB6808">
        <v>570.53476863115998</v>
      </c>
      <c r="AC6808">
        <v>81.754553008152996</v>
      </c>
    </row>
    <row r="6809" spans="1:29" x14ac:dyDescent="0.3">
      <c r="A6809">
        <v>6807</v>
      </c>
      <c r="B6809">
        <v>2856494.3204163401</v>
      </c>
      <c r="C6809">
        <v>571298.86408326705</v>
      </c>
      <c r="D6809">
        <v>7830.8108493598802</v>
      </c>
      <c r="E6809">
        <v>1566.16216987197</v>
      </c>
      <c r="F6809">
        <v>35630.126176398</v>
      </c>
      <c r="G6809">
        <v>1673.25182129616</v>
      </c>
      <c r="H6809">
        <v>1683.94765496885</v>
      </c>
      <c r="I6809">
        <v>1028.75348957555</v>
      </c>
      <c r="J6809">
        <v>7126.0252352795997</v>
      </c>
      <c r="K6809">
        <v>334.65036425923199</v>
      </c>
      <c r="L6809">
        <v>336.78953099376997</v>
      </c>
      <c r="M6809">
        <v>205.75069778913399</v>
      </c>
      <c r="N6809">
        <v>12954949.4003621</v>
      </c>
      <c r="O6809">
        <v>8031810.2748009805</v>
      </c>
      <c r="P6809">
        <v>1016789.8343446</v>
      </c>
      <c r="Q6809">
        <v>72851.962373818795</v>
      </c>
      <c r="R6809">
        <v>2590989.8800724298</v>
      </c>
      <c r="S6809">
        <v>1606343.9095056499</v>
      </c>
      <c r="T6809">
        <v>203356.27690218101</v>
      </c>
      <c r="U6809">
        <v>14570.269690172499</v>
      </c>
      <c r="V6809">
        <v>0</v>
      </c>
      <c r="W6809">
        <v>16095.8121739498</v>
      </c>
      <c r="X6809">
        <v>2852.7169701051098</v>
      </c>
      <c r="Y6809">
        <v>408.78856642623703</v>
      </c>
      <c r="Z6809">
        <v>0</v>
      </c>
      <c r="AA6809">
        <v>3219.1260711536002</v>
      </c>
      <c r="AB6809">
        <v>570.53865263137095</v>
      </c>
      <c r="AC6809">
        <v>81.757024313593405</v>
      </c>
    </row>
    <row r="6810" spans="1:29" x14ac:dyDescent="0.3">
      <c r="A6810">
        <v>6808</v>
      </c>
      <c r="B6810">
        <v>2856462.7522998299</v>
      </c>
      <c r="C6810">
        <v>571292.55045996502</v>
      </c>
      <c r="D6810">
        <v>7815.4355518338298</v>
      </c>
      <c r="E6810">
        <v>1563.08711036676</v>
      </c>
      <c r="F6810">
        <v>35561.009554042001</v>
      </c>
      <c r="G6810">
        <v>1669.96177968542</v>
      </c>
      <c r="H6810">
        <v>1680.6572884965301</v>
      </c>
      <c r="I6810">
        <v>1027.0474366365399</v>
      </c>
      <c r="J6810">
        <v>7112.2019108084096</v>
      </c>
      <c r="K6810">
        <v>333.99235593708403</v>
      </c>
      <c r="L6810">
        <v>336.131457699306</v>
      </c>
      <c r="M6810">
        <v>205.40948720160199</v>
      </c>
      <c r="N6810">
        <v>12955044.547086</v>
      </c>
      <c r="O6810">
        <v>8031830.2959577199</v>
      </c>
      <c r="P6810">
        <v>1016796.7426628</v>
      </c>
      <c r="Q6810">
        <v>72854.160831738394</v>
      </c>
      <c r="R6810">
        <v>2591008.9094172101</v>
      </c>
      <c r="S6810">
        <v>1606347.91373699</v>
      </c>
      <c r="T6810">
        <v>203357.65856581999</v>
      </c>
      <c r="U6810">
        <v>14570.7093817562</v>
      </c>
      <c r="V6810">
        <v>0</v>
      </c>
      <c r="W6810">
        <v>16095.852296508399</v>
      </c>
      <c r="X6810">
        <v>2852.7363521601601</v>
      </c>
      <c r="Y6810">
        <v>408.80090246266002</v>
      </c>
      <c r="Z6810">
        <v>0</v>
      </c>
      <c r="AA6810">
        <v>3219.1340956653198</v>
      </c>
      <c r="AB6810">
        <v>570.54252904238103</v>
      </c>
      <c r="AC6810">
        <v>81.759491520876395</v>
      </c>
    </row>
    <row r="6811" spans="1:29" x14ac:dyDescent="0.3">
      <c r="A6811">
        <v>6809</v>
      </c>
      <c r="B6811">
        <v>2856431.2459576302</v>
      </c>
      <c r="C6811">
        <v>571286.24919152504</v>
      </c>
      <c r="D6811">
        <v>7800.0906499540497</v>
      </c>
      <c r="E6811">
        <v>1560.0181299907999</v>
      </c>
      <c r="F6811">
        <v>35492.026343363003</v>
      </c>
      <c r="G6811">
        <v>1666.6782600049701</v>
      </c>
      <c r="H6811">
        <v>1677.3733567777399</v>
      </c>
      <c r="I6811">
        <v>1025.34406392605</v>
      </c>
      <c r="J6811">
        <v>7098.4052686726</v>
      </c>
      <c r="K6811">
        <v>333.33565200099503</v>
      </c>
      <c r="L6811">
        <v>335.47467135554803</v>
      </c>
      <c r="M6811">
        <v>205.06881265977299</v>
      </c>
      <c r="N6811">
        <v>12955139.5092397</v>
      </c>
      <c r="O6811">
        <v>8031850.2777479701</v>
      </c>
      <c r="P6811">
        <v>1016803.6374824001</v>
      </c>
      <c r="Q6811">
        <v>72856.355643643401</v>
      </c>
      <c r="R6811">
        <v>2591027.9018479502</v>
      </c>
      <c r="S6811">
        <v>1606351.91009504</v>
      </c>
      <c r="T6811">
        <v>203359.03752974101</v>
      </c>
      <c r="U6811">
        <v>14571.1483441369</v>
      </c>
      <c r="V6811">
        <v>0</v>
      </c>
      <c r="W6811">
        <v>16095.8923401763</v>
      </c>
      <c r="X6811">
        <v>2852.7556963434199</v>
      </c>
      <c r="Y6811">
        <v>408.813218040484</v>
      </c>
      <c r="Z6811">
        <v>0</v>
      </c>
      <c r="AA6811">
        <v>3219.1421043988898</v>
      </c>
      <c r="AB6811">
        <v>570.54639787903295</v>
      </c>
      <c r="AC6811">
        <v>81.761954636439697</v>
      </c>
    </row>
    <row r="6812" spans="1:29" x14ac:dyDescent="0.3">
      <c r="A6812">
        <v>6810</v>
      </c>
      <c r="B6812">
        <v>2856399.8012684002</v>
      </c>
      <c r="C6812">
        <v>571279.96025367896</v>
      </c>
      <c r="D6812">
        <v>7784.7760828401697</v>
      </c>
      <c r="E6812">
        <v>1556.95521656803</v>
      </c>
      <c r="F6812">
        <v>35423.176289409297</v>
      </c>
      <c r="G6812">
        <v>1663.40124912594</v>
      </c>
      <c r="H6812">
        <v>1674.09584722775</v>
      </c>
      <c r="I6812">
        <v>1023.64336761243</v>
      </c>
      <c r="J6812">
        <v>7084.6352578818596</v>
      </c>
      <c r="K6812">
        <v>332.68024982518801</v>
      </c>
      <c r="L6812">
        <v>334.81916944555098</v>
      </c>
      <c r="M6812">
        <v>204.728673397318</v>
      </c>
      <c r="N6812">
        <v>12955234.287179399</v>
      </c>
      <c r="O6812">
        <v>8031870.2202497805</v>
      </c>
      <c r="P6812">
        <v>1016810.51882982</v>
      </c>
      <c r="Q6812">
        <v>72858.546815262394</v>
      </c>
      <c r="R6812">
        <v>2591046.85743589</v>
      </c>
      <c r="S6812">
        <v>1606355.8985953999</v>
      </c>
      <c r="T6812">
        <v>203360.41379922401</v>
      </c>
      <c r="U6812">
        <v>14571.586578460399</v>
      </c>
      <c r="V6812">
        <v>0</v>
      </c>
      <c r="W6812">
        <v>16095.9323051097</v>
      </c>
      <c r="X6812">
        <v>2852.7750027289599</v>
      </c>
      <c r="Y6812">
        <v>408.82551319185302</v>
      </c>
      <c r="Z6812">
        <v>0</v>
      </c>
      <c r="AA6812">
        <v>3219.15009738559</v>
      </c>
      <c r="AB6812">
        <v>570.55025915614101</v>
      </c>
      <c r="AC6812">
        <v>81.764413666712002</v>
      </c>
    </row>
    <row r="6813" spans="1:29" x14ac:dyDescent="0.3">
      <c r="A6813">
        <v>6811</v>
      </c>
      <c r="B6813">
        <v>2856368.41811103</v>
      </c>
      <c r="C6813">
        <v>571273.68362220505</v>
      </c>
      <c r="D6813">
        <v>7769.4917897360701</v>
      </c>
      <c r="E6813">
        <v>1553.8983579472099</v>
      </c>
      <c r="F6813">
        <v>35354.459137705002</v>
      </c>
      <c r="G6813">
        <v>1660.1307339464699</v>
      </c>
      <c r="H6813">
        <v>1670.8247472862599</v>
      </c>
      <c r="I6813">
        <v>1021.9453438685</v>
      </c>
      <c r="J6813">
        <v>7070.8918275409997</v>
      </c>
      <c r="K6813">
        <v>332.02614678929302</v>
      </c>
      <c r="L6813">
        <v>334.16494945725299</v>
      </c>
      <c r="M6813">
        <v>204.38906864880201</v>
      </c>
      <c r="N6813">
        <v>12955328.881260799</v>
      </c>
      <c r="O6813">
        <v>8031890.1235410301</v>
      </c>
      <c r="P6813">
        <v>1016817.38673139</v>
      </c>
      <c r="Q6813">
        <v>72860.734352315398</v>
      </c>
      <c r="R6813">
        <v>2591065.7762521701</v>
      </c>
      <c r="S6813">
        <v>1606359.8792536601</v>
      </c>
      <c r="T6813">
        <v>203361.78737953899</v>
      </c>
      <c r="U6813">
        <v>14572.0240858708</v>
      </c>
      <c r="V6813">
        <v>0</v>
      </c>
      <c r="W6813">
        <v>16095.972191465</v>
      </c>
      <c r="X6813">
        <v>2852.7942713907</v>
      </c>
      <c r="Y6813">
        <v>408.83778794886399</v>
      </c>
      <c r="Z6813">
        <v>0</v>
      </c>
      <c r="AA6813">
        <v>3219.1580746566301</v>
      </c>
      <c r="AB6813">
        <v>570.55411288848802</v>
      </c>
      <c r="AC6813">
        <v>81.766868618112696</v>
      </c>
    </row>
    <row r="6814" spans="1:29" x14ac:dyDescent="0.3">
      <c r="A6814">
        <v>6812</v>
      </c>
      <c r="B6814">
        <v>2856337.0963646602</v>
      </c>
      <c r="C6814">
        <v>571267.41927293094</v>
      </c>
      <c r="D6814">
        <v>7754.2377100096701</v>
      </c>
      <c r="E6814">
        <v>1550.8475420019299</v>
      </c>
      <c r="F6814">
        <v>35285.8746342495</v>
      </c>
      <c r="G6814">
        <v>1656.8667013916699</v>
      </c>
      <c r="H6814">
        <v>1667.5600444173799</v>
      </c>
      <c r="I6814">
        <v>1020.24998887156</v>
      </c>
      <c r="J6814">
        <v>7057.1749268499098</v>
      </c>
      <c r="K6814">
        <v>331.37334027833498</v>
      </c>
      <c r="L6814">
        <v>333.51200888347603</v>
      </c>
      <c r="M6814">
        <v>204.04999764968301</v>
      </c>
      <c r="N6814">
        <v>12955423.291838801</v>
      </c>
      <c r="O6814">
        <v>8031909.9876994602</v>
      </c>
      <c r="P6814">
        <v>1016824.24121343</v>
      </c>
      <c r="Q6814">
        <v>72862.918260514503</v>
      </c>
      <c r="R6814">
        <v>2591084.6583677698</v>
      </c>
      <c r="S6814">
        <v>1606363.8520853401</v>
      </c>
      <c r="T6814">
        <v>203363.15827594601</v>
      </c>
      <c r="U6814">
        <v>14572.460867510301</v>
      </c>
      <c r="V6814">
        <v>0</v>
      </c>
      <c r="W6814">
        <v>16096.0119993977</v>
      </c>
      <c r="X6814">
        <v>2852.81350240242</v>
      </c>
      <c r="Y6814">
        <v>408.85004234356802</v>
      </c>
      <c r="Z6814">
        <v>0</v>
      </c>
      <c r="AA6814">
        <v>3219.1660362431699</v>
      </c>
      <c r="AB6814">
        <v>570.55795909083201</v>
      </c>
      <c r="AC6814">
        <v>81.769319497052095</v>
      </c>
    </row>
    <row r="6815" spans="1:29" x14ac:dyDescent="0.3">
      <c r="A6815">
        <v>6813</v>
      </c>
      <c r="B6815">
        <v>2856305.83590865</v>
      </c>
      <c r="C6815">
        <v>571261.16718173004</v>
      </c>
      <c r="D6815">
        <v>7739.0137831526099</v>
      </c>
      <c r="E6815">
        <v>1547.80275663052</v>
      </c>
      <c r="F6815">
        <v>35217.4225255165</v>
      </c>
      <c r="G6815">
        <v>1653.6091384136</v>
      </c>
      <c r="H6815">
        <v>1664.3017261095399</v>
      </c>
      <c r="I6815">
        <v>1018.55729880339</v>
      </c>
      <c r="J6815">
        <v>7043.4845051032999</v>
      </c>
      <c r="K6815">
        <v>330.72182768272</v>
      </c>
      <c r="L6815">
        <v>332.86034522190897</v>
      </c>
      <c r="M6815">
        <v>203.711459636315</v>
      </c>
      <c r="N6815">
        <v>12955517.5192676</v>
      </c>
      <c r="O6815">
        <v>8031929.8128026295</v>
      </c>
      <c r="P6815">
        <v>1016831.08230217</v>
      </c>
      <c r="Q6815">
        <v>72865.098545563495</v>
      </c>
      <c r="R6815">
        <v>2591103.5038535302</v>
      </c>
      <c r="S6815">
        <v>1606367.8171059799</v>
      </c>
      <c r="T6815">
        <v>203364.52649369399</v>
      </c>
      <c r="U6815">
        <v>14572.8969245199</v>
      </c>
      <c r="V6815">
        <v>0</v>
      </c>
      <c r="W6815">
        <v>16096.0517290634</v>
      </c>
      <c r="X6815">
        <v>2852.8326958377502</v>
      </c>
      <c r="Y6815">
        <v>408.86227640797102</v>
      </c>
      <c r="Z6815">
        <v>0</v>
      </c>
      <c r="AA6815">
        <v>3219.1739821763099</v>
      </c>
      <c r="AB6815">
        <v>570.56179777789998</v>
      </c>
      <c r="AC6815">
        <v>81.771766309931195</v>
      </c>
    </row>
    <row r="6816" spans="1:29" x14ac:dyDescent="0.3">
      <c r="A6816">
        <v>6814</v>
      </c>
      <c r="B6816">
        <v>2856274.6366226301</v>
      </c>
      <c r="C6816">
        <v>571254.92732452496</v>
      </c>
      <c r="D6816">
        <v>7723.8199487799902</v>
      </c>
      <c r="E6816">
        <v>1544.76398975599</v>
      </c>
      <c r="F6816">
        <v>35149.1025584526</v>
      </c>
      <c r="G6816">
        <v>1650.35803199114</v>
      </c>
      <c r="H6816">
        <v>1661.0497798755</v>
      </c>
      <c r="I6816">
        <v>1016.8672698502</v>
      </c>
      <c r="J6816">
        <v>7029.8205116905201</v>
      </c>
      <c r="K6816">
        <v>330.071606398227</v>
      </c>
      <c r="L6816">
        <v>332.2099559751</v>
      </c>
      <c r="M6816">
        <v>203.37345384594499</v>
      </c>
      <c r="N6816">
        <v>12955611.563900899</v>
      </c>
      <c r="O6816">
        <v>8031949.59892797</v>
      </c>
      <c r="P6816">
        <v>1016837.9100238</v>
      </c>
      <c r="Q6816">
        <v>72867.275213158093</v>
      </c>
      <c r="R6816">
        <v>2591122.31278018</v>
      </c>
      <c r="S6816">
        <v>1606371.77433104</v>
      </c>
      <c r="T6816">
        <v>203365.892038021</v>
      </c>
      <c r="U6816">
        <v>14573.332258038499</v>
      </c>
      <c r="V6816">
        <v>0</v>
      </c>
      <c r="W6816">
        <v>16096.091380617099</v>
      </c>
      <c r="X6816">
        <v>2852.8518517702</v>
      </c>
      <c r="Y6816">
        <v>408.87449017403299</v>
      </c>
      <c r="Z6816">
        <v>0</v>
      </c>
      <c r="AA6816">
        <v>3219.1819124870599</v>
      </c>
      <c r="AB6816">
        <v>570.56562896438902</v>
      </c>
      <c r="AC6816">
        <v>81.774209063141996</v>
      </c>
    </row>
    <row r="6817" spans="1:29" x14ac:dyDescent="0.3">
      <c r="A6817">
        <v>6815</v>
      </c>
      <c r="B6817">
        <v>2856243.4983864301</v>
      </c>
      <c r="C6817">
        <v>571248.69967728597</v>
      </c>
      <c r="D6817">
        <v>7708.65614663011</v>
      </c>
      <c r="E6817">
        <v>1541.73122932602</v>
      </c>
      <c r="F6817">
        <v>35080.914480477302</v>
      </c>
      <c r="G6817">
        <v>1647.1133691299699</v>
      </c>
      <c r="H6817">
        <v>1657.8041932522499</v>
      </c>
      <c r="I6817">
        <v>1015.1798982027</v>
      </c>
      <c r="J6817">
        <v>7016.1828960954599</v>
      </c>
      <c r="K6817">
        <v>329.42267382599402</v>
      </c>
      <c r="L6817">
        <v>331.56083865045002</v>
      </c>
      <c r="M6817">
        <v>203.035979516711</v>
      </c>
      <c r="N6817">
        <v>12955705.4260915</v>
      </c>
      <c r="O6817">
        <v>8031969.3461527396</v>
      </c>
      <c r="P6817">
        <v>1016844.72440448</v>
      </c>
      <c r="Q6817">
        <v>72869.448268985696</v>
      </c>
      <c r="R6817">
        <v>2591141.0852183001</v>
      </c>
      <c r="S6817">
        <v>1606375.7237760001</v>
      </c>
      <c r="T6817">
        <v>203367.25491415701</v>
      </c>
      <c r="U6817">
        <v>14573.766869203801</v>
      </c>
      <c r="V6817">
        <v>0</v>
      </c>
      <c r="W6817">
        <v>16096.130954213901</v>
      </c>
      <c r="X6817">
        <v>2852.8709702730998</v>
      </c>
      <c r="Y6817">
        <v>408.88668367366699</v>
      </c>
      <c r="Z6817">
        <v>0</v>
      </c>
      <c r="AA6817">
        <v>3219.18982720641</v>
      </c>
      <c r="AB6817">
        <v>570.56945266496996</v>
      </c>
      <c r="AC6817">
        <v>81.776647763067402</v>
      </c>
    </row>
    <row r="6818" spans="1:29" x14ac:dyDescent="0.3">
      <c r="A6818">
        <v>6816</v>
      </c>
      <c r="B6818">
        <v>2856212.4210801399</v>
      </c>
      <c r="C6818">
        <v>571242.48421602801</v>
      </c>
      <c r="D6818">
        <v>7693.5223165641501</v>
      </c>
      <c r="E6818">
        <v>1538.7044633128201</v>
      </c>
      <c r="F6818">
        <v>35012.858039481398</v>
      </c>
      <c r="G6818">
        <v>1643.8751368625101</v>
      </c>
      <c r="H6818">
        <v>1654.56495380099</v>
      </c>
      <c r="I6818">
        <v>1013.49518005604</v>
      </c>
      <c r="J6818">
        <v>7002.5716078962696</v>
      </c>
      <c r="K6818">
        <v>328.775027372502</v>
      </c>
      <c r="L6818">
        <v>330.91299076019698</v>
      </c>
      <c r="M6818">
        <v>202.699035887646</v>
      </c>
      <c r="N6818">
        <v>12955799.1061916</v>
      </c>
      <c r="O6818">
        <v>8031989.0545540396</v>
      </c>
      <c r="P6818">
        <v>1016851.52547029</v>
      </c>
      <c r="Q6818">
        <v>72871.617718725902</v>
      </c>
      <c r="R6818">
        <v>2591159.8212383301</v>
      </c>
      <c r="S6818">
        <v>1606379.6654562601</v>
      </c>
      <c r="T6818">
        <v>203368.615127319</v>
      </c>
      <c r="U6818">
        <v>14574.200759151499</v>
      </c>
      <c r="V6818">
        <v>0</v>
      </c>
      <c r="W6818">
        <v>16096.1704500081</v>
      </c>
      <c r="X6818">
        <v>2852.8900514196698</v>
      </c>
      <c r="Y6818">
        <v>408.89885693874203</v>
      </c>
      <c r="Z6818">
        <v>0</v>
      </c>
      <c r="AA6818">
        <v>3219.1977263652502</v>
      </c>
      <c r="AB6818">
        <v>570.57326889428305</v>
      </c>
      <c r="AC6818">
        <v>81.779082416080897</v>
      </c>
    </row>
    <row r="6819" spans="1:29" x14ac:dyDescent="0.3">
      <c r="A6819">
        <v>6817</v>
      </c>
      <c r="B6819">
        <v>2856181.40458408</v>
      </c>
      <c r="C6819">
        <v>571236.28091681597</v>
      </c>
      <c r="D6819">
        <v>7678.4183985659702</v>
      </c>
      <c r="E6819">
        <v>1535.68367971319</v>
      </c>
      <c r="F6819">
        <v>34944.932983826497</v>
      </c>
      <c r="G6819">
        <v>1640.6433222478599</v>
      </c>
      <c r="H6819">
        <v>1651.3320491070699</v>
      </c>
      <c r="I6819">
        <v>1011.81311160986</v>
      </c>
      <c r="J6819">
        <v>6988.9865967653004</v>
      </c>
      <c r="K6819">
        <v>328.12866444957098</v>
      </c>
      <c r="L6819">
        <v>330.26640982141299</v>
      </c>
      <c r="M6819">
        <v>202.36262219867501</v>
      </c>
      <c r="N6819">
        <v>12955892.6045529</v>
      </c>
      <c r="O6819">
        <v>8032008.7242088402</v>
      </c>
      <c r="P6819">
        <v>1016858.31324728</v>
      </c>
      <c r="Q6819">
        <v>72873.783568049694</v>
      </c>
      <c r="R6819">
        <v>2591178.5209105802</v>
      </c>
      <c r="S6819">
        <v>1606383.5993872201</v>
      </c>
      <c r="T6819">
        <v>203369.97268271699</v>
      </c>
      <c r="U6819">
        <v>14574.633929015999</v>
      </c>
      <c r="V6819">
        <v>0</v>
      </c>
      <c r="W6819">
        <v>16096.209868153899</v>
      </c>
      <c r="X6819">
        <v>2852.9090952829702</v>
      </c>
      <c r="Y6819">
        <v>408.91101000108</v>
      </c>
      <c r="Z6819">
        <v>0</v>
      </c>
      <c r="AA6819">
        <v>3219.2056099944298</v>
      </c>
      <c r="AB6819">
        <v>570.57707766694296</v>
      </c>
      <c r="AC6819">
        <v>81.781513028546996</v>
      </c>
    </row>
    <row r="6820" spans="1:29" x14ac:dyDescent="0.3">
      <c r="A6820">
        <v>6818</v>
      </c>
      <c r="B6820">
        <v>2856150.44877881</v>
      </c>
      <c r="C6820">
        <v>571230.08975576202</v>
      </c>
      <c r="D6820">
        <v>7663.3443327417999</v>
      </c>
      <c r="E6820">
        <v>1532.66886654835</v>
      </c>
      <c r="F6820">
        <v>34877.139062344198</v>
      </c>
      <c r="G6820">
        <v>1637.4179123717099</v>
      </c>
      <c r="H6820">
        <v>1648.1054667799499</v>
      </c>
      <c r="I6820">
        <v>1010.13368906822</v>
      </c>
      <c r="J6820">
        <v>6975.4278124688499</v>
      </c>
      <c r="K6820">
        <v>327.48358247434197</v>
      </c>
      <c r="L6820">
        <v>329.62109335599098</v>
      </c>
      <c r="M6820">
        <v>202.02673769061201</v>
      </c>
      <c r="N6820">
        <v>12955985.921526199</v>
      </c>
      <c r="O6820">
        <v>8032028.3551939297</v>
      </c>
      <c r="P6820">
        <v>1016865.08776144</v>
      </c>
      <c r="Q6820">
        <v>72875.945822620502</v>
      </c>
      <c r="R6820">
        <v>2591197.1843052502</v>
      </c>
      <c r="S6820">
        <v>1606387.52558423</v>
      </c>
      <c r="T6820">
        <v>203371.32758554799</v>
      </c>
      <c r="U6820">
        <v>14575.0663799299</v>
      </c>
      <c r="V6820">
        <v>0</v>
      </c>
      <c r="W6820">
        <v>16096.2492088054</v>
      </c>
      <c r="X6820">
        <v>2852.92810193591</v>
      </c>
      <c r="Y6820">
        <v>408.923142892459</v>
      </c>
      <c r="Z6820">
        <v>0</v>
      </c>
      <c r="AA6820">
        <v>3219.21347812472</v>
      </c>
      <c r="AB6820">
        <v>570.58087899753195</v>
      </c>
      <c r="AC6820">
        <v>81.783939606821306</v>
      </c>
    </row>
    <row r="6821" spans="1:29" x14ac:dyDescent="0.3">
      <c r="A6821">
        <v>6819</v>
      </c>
      <c r="B6821">
        <v>2856119.5535451099</v>
      </c>
      <c r="C6821">
        <v>571223.91070902301</v>
      </c>
      <c r="D6821">
        <v>7648.3000593199204</v>
      </c>
      <c r="E6821">
        <v>1529.6600118639799</v>
      </c>
      <c r="F6821">
        <v>34809.476024334901</v>
      </c>
      <c r="G6821">
        <v>1634.19889434632</v>
      </c>
      <c r="H6821">
        <v>1644.88519445316</v>
      </c>
      <c r="I6821">
        <v>1008.45690863967</v>
      </c>
      <c r="J6821">
        <v>6961.8952048669798</v>
      </c>
      <c r="K6821">
        <v>326.83977886926499</v>
      </c>
      <c r="L6821">
        <v>328.977038890632</v>
      </c>
      <c r="M6821">
        <v>201.69138160516599</v>
      </c>
      <c r="N6821">
        <v>12956079.0574618</v>
      </c>
      <c r="O6821">
        <v>8032047.9475859599</v>
      </c>
      <c r="P6821">
        <v>1016871.84903871</v>
      </c>
      <c r="Q6821">
        <v>72878.1044880931</v>
      </c>
      <c r="R6821">
        <v>2591215.8114923602</v>
      </c>
      <c r="S6821">
        <v>1606391.44406264</v>
      </c>
      <c r="T6821">
        <v>203372.67984100201</v>
      </c>
      <c r="U6821">
        <v>14575.498113024199</v>
      </c>
      <c r="V6821">
        <v>0</v>
      </c>
      <c r="W6821">
        <v>16096.288472116101</v>
      </c>
      <c r="X6821">
        <v>2852.94707145129</v>
      </c>
      <c r="Y6821">
        <v>408.93525564460998</v>
      </c>
      <c r="Z6821">
        <v>0</v>
      </c>
      <c r="AA6821">
        <v>3219.2213307868601</v>
      </c>
      <c r="AB6821">
        <v>570.58467290060696</v>
      </c>
      <c r="AC6821">
        <v>81.786362157250096</v>
      </c>
    </row>
    <row r="6822" spans="1:29" x14ac:dyDescent="0.3">
      <c r="A6822">
        <v>6820</v>
      </c>
      <c r="B6822">
        <v>2856088.7187640201</v>
      </c>
      <c r="C6822">
        <v>571217.743752804</v>
      </c>
      <c r="D6822">
        <v>7633.2855186505103</v>
      </c>
      <c r="E6822">
        <v>1526.6571037301001</v>
      </c>
      <c r="F6822">
        <v>34741.943619567202</v>
      </c>
      <c r="G6822">
        <v>1630.9862553104599</v>
      </c>
      <c r="H6822">
        <v>1641.6712197842301</v>
      </c>
      <c r="I6822">
        <v>1006.78276653719</v>
      </c>
      <c r="J6822">
        <v>6948.3887239134401</v>
      </c>
      <c r="K6822">
        <v>326.19725106209199</v>
      </c>
      <c r="L6822">
        <v>328.334243956845</v>
      </c>
      <c r="M6822">
        <v>201.356553184934</v>
      </c>
      <c r="N6822">
        <v>12956172.0127091</v>
      </c>
      <c r="O6822">
        <v>8032067.5014614202</v>
      </c>
      <c r="P6822">
        <v>1016878.59710497</v>
      </c>
      <c r="Q6822">
        <v>72880.259570114504</v>
      </c>
      <c r="R6822">
        <v>2591234.4025418302</v>
      </c>
      <c r="S6822">
        <v>1606395.3548377301</v>
      </c>
      <c r="T6822">
        <v>203374.02945425399</v>
      </c>
      <c r="U6822">
        <v>14575.929129428199</v>
      </c>
      <c r="V6822">
        <v>0</v>
      </c>
      <c r="W6822">
        <v>16096.327658239299</v>
      </c>
      <c r="X6822">
        <v>2852.9660039017299</v>
      </c>
      <c r="Y6822">
        <v>408.94734828921901</v>
      </c>
      <c r="Z6822">
        <v>0</v>
      </c>
      <c r="AA6822">
        <v>3219.2291680114899</v>
      </c>
      <c r="AB6822">
        <v>570.58845939069499</v>
      </c>
      <c r="AC6822">
        <v>81.788780686170398</v>
      </c>
    </row>
    <row r="6823" spans="1:29" x14ac:dyDescent="0.3">
      <c r="A6823">
        <v>6821</v>
      </c>
      <c r="B6823">
        <v>2856057.94431679</v>
      </c>
      <c r="C6823">
        <v>571211.58886335697</v>
      </c>
      <c r="D6823">
        <v>7618.3006512052598</v>
      </c>
      <c r="E6823">
        <v>1523.66013024105</v>
      </c>
      <c r="F6823">
        <v>34674.541598276897</v>
      </c>
      <c r="G6823">
        <v>1627.7799824292899</v>
      </c>
      <c r="H6823">
        <v>1638.46353045464</v>
      </c>
      <c r="I6823">
        <v>1005.11125897822</v>
      </c>
      <c r="J6823">
        <v>6934.9083196553802</v>
      </c>
      <c r="K6823">
        <v>325.555996485859</v>
      </c>
      <c r="L6823">
        <v>327.69270609092803</v>
      </c>
      <c r="M6823">
        <v>201.02225167340401</v>
      </c>
      <c r="N6823">
        <v>12956264.787617199</v>
      </c>
      <c r="O6823">
        <v>8032087.0168966502</v>
      </c>
      <c r="P6823">
        <v>1016885.33198607</v>
      </c>
      <c r="Q6823">
        <v>72882.411074323594</v>
      </c>
      <c r="R6823">
        <v>2591252.9575234498</v>
      </c>
      <c r="S6823">
        <v>1606399.25792478</v>
      </c>
      <c r="T6823">
        <v>203375.37643047501</v>
      </c>
      <c r="U6823">
        <v>14576.3594302698</v>
      </c>
      <c r="V6823">
        <v>0</v>
      </c>
      <c r="W6823">
        <v>16096.3667673279</v>
      </c>
      <c r="X6823">
        <v>2852.9848993597302</v>
      </c>
      <c r="Y6823">
        <v>408.95942085792802</v>
      </c>
      <c r="Z6823">
        <v>0</v>
      </c>
      <c r="AA6823">
        <v>3219.23698982922</v>
      </c>
      <c r="AB6823">
        <v>570.59223848229601</v>
      </c>
      <c r="AC6823">
        <v>81.791195199910703</v>
      </c>
    </row>
    <row r="6824" spans="1:29" x14ac:dyDescent="0.3">
      <c r="A6824">
        <v>6822</v>
      </c>
      <c r="B6824">
        <v>2856027.2300849101</v>
      </c>
      <c r="C6824">
        <v>571205.44601698196</v>
      </c>
      <c r="D6824">
        <v>7603.3453975771999</v>
      </c>
      <c r="E6824">
        <v>1520.66907951543</v>
      </c>
      <c r="F6824">
        <v>34607.269711166198</v>
      </c>
      <c r="G6824">
        <v>1624.5800628944</v>
      </c>
      <c r="H6824">
        <v>1635.26211416981</v>
      </c>
      <c r="I6824">
        <v>1003.44238218466</v>
      </c>
      <c r="J6824">
        <v>6921.45394223324</v>
      </c>
      <c r="K6824">
        <v>324.91601257888101</v>
      </c>
      <c r="L6824">
        <v>327.052422833962</v>
      </c>
      <c r="M6824">
        <v>200.68847631495501</v>
      </c>
      <c r="N6824">
        <v>12956357.3825342</v>
      </c>
      <c r="O6824">
        <v>8032106.4939678404</v>
      </c>
      <c r="P6824">
        <v>1016892.0537078</v>
      </c>
      <c r="Q6824">
        <v>72884.559006351206</v>
      </c>
      <c r="R6824">
        <v>2591271.4765068502</v>
      </c>
      <c r="S6824">
        <v>1606403.15333902</v>
      </c>
      <c r="T6824">
        <v>203376.72077482101</v>
      </c>
      <c r="U6824">
        <v>14576.789016675</v>
      </c>
      <c r="V6824">
        <v>0</v>
      </c>
      <c r="W6824">
        <v>16096.405799534699</v>
      </c>
      <c r="X6824">
        <v>2853.0037578976599</v>
      </c>
      <c r="Y6824">
        <v>408.971473382331</v>
      </c>
      <c r="Z6824">
        <v>0</v>
      </c>
      <c r="AA6824">
        <v>3219.2447962705801</v>
      </c>
      <c r="AB6824">
        <v>570.59601018987996</v>
      </c>
      <c r="AC6824">
        <v>81.793605704789798</v>
      </c>
    </row>
    <row r="6825" spans="1:29" x14ac:dyDescent="0.3">
      <c r="A6825">
        <v>6823</v>
      </c>
      <c r="B6825">
        <v>2855996.5759501201</v>
      </c>
      <c r="C6825">
        <v>571199.31519002398</v>
      </c>
      <c r="D6825">
        <v>7588.4196984803802</v>
      </c>
      <c r="E6825">
        <v>1517.68393969607</v>
      </c>
      <c r="F6825">
        <v>34540.127709403001</v>
      </c>
      <c r="G6825">
        <v>1621.3864839236701</v>
      </c>
      <c r="H6825">
        <v>1632.06695865903</v>
      </c>
      <c r="I6825">
        <v>1001.7761323828501</v>
      </c>
      <c r="J6825">
        <v>6908.02554188061</v>
      </c>
      <c r="K6825">
        <v>324.27729678473497</v>
      </c>
      <c r="L6825">
        <v>326.41339173180597</v>
      </c>
      <c r="M6825">
        <v>200.35522635485401</v>
      </c>
      <c r="N6825">
        <v>12956449.797807699</v>
      </c>
      <c r="O6825">
        <v>8032125.9327510204</v>
      </c>
      <c r="P6825">
        <v>1016898.7622959</v>
      </c>
      <c r="Q6825">
        <v>72886.703371819807</v>
      </c>
      <c r="R6825">
        <v>2591289.9595615501</v>
      </c>
      <c r="S6825">
        <v>1606407.0410956501</v>
      </c>
      <c r="T6825">
        <v>203378.06249244101</v>
      </c>
      <c r="U6825">
        <v>14577.217889768501</v>
      </c>
      <c r="V6825">
        <v>0</v>
      </c>
      <c r="W6825">
        <v>16096.444755012</v>
      </c>
      <c r="X6825">
        <v>2853.02257958771</v>
      </c>
      <c r="Y6825">
        <v>408.98350589397802</v>
      </c>
      <c r="Z6825">
        <v>0</v>
      </c>
      <c r="AA6825">
        <v>3219.2525873660402</v>
      </c>
      <c r="AB6825">
        <v>570.59977452788996</v>
      </c>
      <c r="AC6825">
        <v>81.796012207117798</v>
      </c>
    </row>
    <row r="6826" spans="1:29" x14ac:dyDescent="0.3">
      <c r="A6826">
        <v>6824</v>
      </c>
      <c r="B6826">
        <v>2855965.9817943699</v>
      </c>
      <c r="C6826">
        <v>571193.19635887397</v>
      </c>
      <c r="D6826">
        <v>7573.5234947495801</v>
      </c>
      <c r="E6826">
        <v>1514.7046989499099</v>
      </c>
      <c r="F6826">
        <v>34473.115344619699</v>
      </c>
      <c r="G6826">
        <v>1618.19923276124</v>
      </c>
      <c r="H6826">
        <v>1628.87805167539</v>
      </c>
      <c r="I6826">
        <v>1000.11250580355</v>
      </c>
      <c r="J6826">
        <v>6894.6230689239401</v>
      </c>
      <c r="K6826">
        <v>323.63984655224903</v>
      </c>
      <c r="L6826">
        <v>325.77561033507902</v>
      </c>
      <c r="M6826">
        <v>200.02250103925601</v>
      </c>
      <c r="N6826">
        <v>12956542.033784701</v>
      </c>
      <c r="O6826">
        <v>8032145.3333220799</v>
      </c>
      <c r="P6826">
        <v>1016905.45777605</v>
      </c>
      <c r="Q6826">
        <v>72888.844176344093</v>
      </c>
      <c r="R6826">
        <v>2591308.4067569301</v>
      </c>
      <c r="S6826">
        <v>1606410.9212098599</v>
      </c>
      <c r="T6826">
        <v>203379.401588471</v>
      </c>
      <c r="U6826">
        <v>14577.6460506731</v>
      </c>
      <c r="V6826">
        <v>0</v>
      </c>
      <c r="W6826">
        <v>16096.483633911899</v>
      </c>
      <c r="X6826">
        <v>2853.0413645019598</v>
      </c>
      <c r="Y6826">
        <v>408.99551842437501</v>
      </c>
      <c r="Z6826">
        <v>0</v>
      </c>
      <c r="AA6826">
        <v>3219.2603631460302</v>
      </c>
      <c r="AB6826">
        <v>570.60353151074196</v>
      </c>
      <c r="AC6826">
        <v>81.798414713195797</v>
      </c>
    </row>
    <row r="6827" spans="1:29" x14ac:dyDescent="0.3">
      <c r="A6827">
        <v>6825</v>
      </c>
      <c r="B6827">
        <v>2855935.4474998601</v>
      </c>
      <c r="C6827">
        <v>571187.08949997101</v>
      </c>
      <c r="D6827">
        <v>7558.6567273401597</v>
      </c>
      <c r="E6827">
        <v>1511.73134546803</v>
      </c>
      <c r="F6827">
        <v>34406.232368912599</v>
      </c>
      <c r="G6827">
        <v>1615.0182966774701</v>
      </c>
      <c r="H6827">
        <v>1625.6953809957899</v>
      </c>
      <c r="I6827">
        <v>998.45149868201099</v>
      </c>
      <c r="J6827">
        <v>6881.2464737825303</v>
      </c>
      <c r="K6827">
        <v>323.00365933549398</v>
      </c>
      <c r="L6827">
        <v>325.13907619915699</v>
      </c>
      <c r="M6827">
        <v>199.690299615208</v>
      </c>
      <c r="N6827">
        <v>12956634.0908112</v>
      </c>
      <c r="O6827">
        <v>8032164.6957567399</v>
      </c>
      <c r="P6827">
        <v>1016912.1401739001</v>
      </c>
      <c r="Q6827">
        <v>72890.981425530699</v>
      </c>
      <c r="R6827">
        <v>2591326.8181622401</v>
      </c>
      <c r="S6827">
        <v>1606414.7936968</v>
      </c>
      <c r="T6827">
        <v>203380.73806804101</v>
      </c>
      <c r="U6827">
        <v>14578.0735005101</v>
      </c>
      <c r="V6827">
        <v>0</v>
      </c>
      <c r="W6827">
        <v>16096.5224363862</v>
      </c>
      <c r="X6827">
        <v>2853.06011271236</v>
      </c>
      <c r="Y6827">
        <v>409.00751100498201</v>
      </c>
      <c r="Z6827">
        <v>0</v>
      </c>
      <c r="AA6827">
        <v>3219.2681236408798</v>
      </c>
      <c r="AB6827">
        <v>570.60728115282097</v>
      </c>
      <c r="AC6827">
        <v>81.800813229315594</v>
      </c>
    </row>
    <row r="6828" spans="1:29" x14ac:dyDescent="0.3">
      <c r="A6828">
        <v>6826</v>
      </c>
      <c r="B6828">
        <v>2855904.9729490001</v>
      </c>
      <c r="C6828">
        <v>571180.99458980002</v>
      </c>
      <c r="D6828">
        <v>7543.8193373276499</v>
      </c>
      <c r="E6828">
        <v>1508.76386746552</v>
      </c>
      <c r="F6828">
        <v>34339.478534841001</v>
      </c>
      <c r="G6828">
        <v>1611.8436629688299</v>
      </c>
      <c r="H6828">
        <v>1622.51893442081</v>
      </c>
      <c r="I6828">
        <v>996.79310725787604</v>
      </c>
      <c r="J6828">
        <v>6867.8957069682101</v>
      </c>
      <c r="K6828">
        <v>322.36873259376603</v>
      </c>
      <c r="L6828">
        <v>324.50378688416299</v>
      </c>
      <c r="M6828">
        <v>199.358621330641</v>
      </c>
      <c r="N6828">
        <v>12956725.969233001</v>
      </c>
      <c r="O6828">
        <v>8032184.0201305998</v>
      </c>
      <c r="P6828">
        <v>1016918.80951503</v>
      </c>
      <c r="Q6828">
        <v>72893.115124978198</v>
      </c>
      <c r="R6828">
        <v>2591345.1938466001</v>
      </c>
      <c r="S6828">
        <v>1606418.6585715699</v>
      </c>
      <c r="T6828">
        <v>203382.07193626699</v>
      </c>
      <c r="U6828">
        <v>14578.5002403994</v>
      </c>
      <c r="V6828">
        <v>0</v>
      </c>
      <c r="W6828">
        <v>16096.5611625863</v>
      </c>
      <c r="X6828">
        <v>2853.0788242906801</v>
      </c>
      <c r="Y6828">
        <v>409.019483667212</v>
      </c>
      <c r="Z6828">
        <v>0</v>
      </c>
      <c r="AA6828">
        <v>3219.2758688808999</v>
      </c>
      <c r="AB6828">
        <v>570.611023468486</v>
      </c>
      <c r="AC6828">
        <v>81.803207761760206</v>
      </c>
    </row>
    <row r="6829" spans="1:29" x14ac:dyDescent="0.3">
      <c r="A6829">
        <v>6827</v>
      </c>
      <c r="B6829">
        <v>2855874.55802446</v>
      </c>
      <c r="C6829">
        <v>571174.911604892</v>
      </c>
      <c r="D6829">
        <v>7529.0112659076003</v>
      </c>
      <c r="E6829">
        <v>1505.80225318151</v>
      </c>
      <c r="F6829">
        <v>34272.853595426401</v>
      </c>
      <c r="G6829">
        <v>1608.6753189579099</v>
      </c>
      <c r="H6829">
        <v>1619.34869977477</v>
      </c>
      <c r="I6829">
        <v>995.13732777525297</v>
      </c>
      <c r="J6829">
        <v>6854.57071908528</v>
      </c>
      <c r="K6829">
        <v>321.735063791583</v>
      </c>
      <c r="L6829">
        <v>323.86973995495401</v>
      </c>
      <c r="M6829">
        <v>199.02746543437701</v>
      </c>
      <c r="N6829">
        <v>12956817.669394899</v>
      </c>
      <c r="O6829">
        <v>8032203.3065190604</v>
      </c>
      <c r="P6829">
        <v>1016925.46582499</v>
      </c>
      <c r="Q6829">
        <v>72895.245280276999</v>
      </c>
      <c r="R6829">
        <v>2591363.5338789802</v>
      </c>
      <c r="S6829">
        <v>1606422.5158492599</v>
      </c>
      <c r="T6829">
        <v>203383.40319825799</v>
      </c>
      <c r="U6829">
        <v>14578.9262714589</v>
      </c>
      <c r="V6829">
        <v>0</v>
      </c>
      <c r="W6829">
        <v>16096.5998126634</v>
      </c>
      <c r="X6829">
        <v>2853.0974993085902</v>
      </c>
      <c r="Y6829">
        <v>409.03143644243499</v>
      </c>
      <c r="Z6829">
        <v>0</v>
      </c>
      <c r="AA6829">
        <v>3219.2835988963202</v>
      </c>
      <c r="AB6829">
        <v>570.61475847206702</v>
      </c>
      <c r="AC6829">
        <v>81.805598316803398</v>
      </c>
    </row>
    <row r="6830" spans="1:29" x14ac:dyDescent="0.3">
      <c r="A6830">
        <v>6828</v>
      </c>
      <c r="B6830">
        <v>2855844.2026091199</v>
      </c>
      <c r="C6830">
        <v>571168.84052182501</v>
      </c>
      <c r="D6830">
        <v>7514.23245439529</v>
      </c>
      <c r="E6830">
        <v>1502.84649087905</v>
      </c>
      <c r="F6830">
        <v>34206.357304151497</v>
      </c>
      <c r="G6830">
        <v>1605.51325199333</v>
      </c>
      <c r="H6830">
        <v>1616.1846649055799</v>
      </c>
      <c r="I6830">
        <v>993.48415648267905</v>
      </c>
      <c r="J6830">
        <v>6841.2714608302904</v>
      </c>
      <c r="K6830">
        <v>321.10265039866698</v>
      </c>
      <c r="L6830">
        <v>323.23693298111601</v>
      </c>
      <c r="M6830">
        <v>198.69683117612101</v>
      </c>
      <c r="N6830">
        <v>12956909.191641301</v>
      </c>
      <c r="O6830">
        <v>8032222.5549974097</v>
      </c>
      <c r="P6830">
        <v>1016932.10912925</v>
      </c>
      <c r="Q6830">
        <v>72897.371897009507</v>
      </c>
      <c r="R6830">
        <v>2591381.8383282502</v>
      </c>
      <c r="S6830">
        <v>1606426.3655449301</v>
      </c>
      <c r="T6830">
        <v>203384.73185911099</v>
      </c>
      <c r="U6830">
        <v>14579.351594805101</v>
      </c>
      <c r="V6830">
        <v>0</v>
      </c>
      <c r="W6830">
        <v>16096.6383867683</v>
      </c>
      <c r="X6830">
        <v>2853.1161378376</v>
      </c>
      <c r="Y6830">
        <v>409.043369361977</v>
      </c>
      <c r="Z6830">
        <v>0</v>
      </c>
      <c r="AA6830">
        <v>3219.2913137173</v>
      </c>
      <c r="AB6830">
        <v>570.61848617786904</v>
      </c>
      <c r="AC6830">
        <v>81.807984900710295</v>
      </c>
    </row>
    <row r="6831" spans="1:29" x14ac:dyDescent="0.3">
      <c r="A6831">
        <v>6829</v>
      </c>
      <c r="B6831">
        <v>2855813.9065860999</v>
      </c>
      <c r="C6831">
        <v>571162.78131721995</v>
      </c>
      <c r="D6831">
        <v>7499.4828442254202</v>
      </c>
      <c r="E6831">
        <v>1499.8965688450801</v>
      </c>
      <c r="F6831">
        <v>34139.989414959302</v>
      </c>
      <c r="G6831">
        <v>1602.35744944967</v>
      </c>
      <c r="H6831">
        <v>1613.0268176847601</v>
      </c>
      <c r="I6831">
        <v>991.83358963312105</v>
      </c>
      <c r="J6831">
        <v>6827.99788299186</v>
      </c>
      <c r="K6831">
        <v>320.47148988993303</v>
      </c>
      <c r="L6831">
        <v>322.60536353695301</v>
      </c>
      <c r="M6831">
        <v>198.36671780646799</v>
      </c>
      <c r="N6831">
        <v>12957000.536315599</v>
      </c>
      <c r="O6831">
        <v>8032241.7656407803</v>
      </c>
      <c r="P6831">
        <v>1016938.73945327</v>
      </c>
      <c r="Q6831">
        <v>72899.4949807503</v>
      </c>
      <c r="R6831">
        <v>2591400.1072631301</v>
      </c>
      <c r="S6831">
        <v>1606430.20767361</v>
      </c>
      <c r="T6831">
        <v>203386.05792391501</v>
      </c>
      <c r="U6831">
        <v>14579.776211553</v>
      </c>
      <c r="V6831">
        <v>0</v>
      </c>
      <c r="W6831">
        <v>16096.6768850516</v>
      </c>
      <c r="X6831">
        <v>2853.1347399490701</v>
      </c>
      <c r="Y6831">
        <v>409.05528245711599</v>
      </c>
      <c r="Z6831">
        <v>0</v>
      </c>
      <c r="AA6831">
        <v>3219.29901337396</v>
      </c>
      <c r="AB6831">
        <v>570.62220660016396</v>
      </c>
      <c r="AC6831">
        <v>81.810367519736602</v>
      </c>
    </row>
    <row r="6832" spans="1:29" x14ac:dyDescent="0.3">
      <c r="A6832">
        <v>6830</v>
      </c>
      <c r="B6832">
        <v>2855783.6698387498</v>
      </c>
      <c r="C6832">
        <v>571156.73396774905</v>
      </c>
      <c r="D6832">
        <v>7484.7623769519396</v>
      </c>
      <c r="E6832">
        <v>1496.95247539038</v>
      </c>
      <c r="F6832">
        <v>34073.749682252797</v>
      </c>
      <c r="G6832">
        <v>1599.2078987274101</v>
      </c>
      <c r="H6832">
        <v>1609.87514600738</v>
      </c>
      <c r="I6832">
        <v>990.18562348397995</v>
      </c>
      <c r="J6832">
        <v>6814.7499364505502</v>
      </c>
      <c r="K6832">
        <v>319.84157974548299</v>
      </c>
      <c r="L6832">
        <v>321.97502920147599</v>
      </c>
      <c r="M6832">
        <v>198.03712457689801</v>
      </c>
      <c r="N6832">
        <v>12957091.703761</v>
      </c>
      <c r="O6832">
        <v>8032260.9385241503</v>
      </c>
      <c r="P6832">
        <v>1016945.3568224401</v>
      </c>
      <c r="Q6832">
        <v>72901.614537065805</v>
      </c>
      <c r="R6832">
        <v>2591418.3407522002</v>
      </c>
      <c r="S6832">
        <v>1606434.04225028</v>
      </c>
      <c r="T6832">
        <v>203387.38139774799</v>
      </c>
      <c r="U6832">
        <v>14580.200122815901</v>
      </c>
      <c r="V6832">
        <v>0</v>
      </c>
      <c r="W6832">
        <v>16096.7153076636</v>
      </c>
      <c r="X6832">
        <v>2853.1533057142601</v>
      </c>
      <c r="Y6832">
        <v>409.06717575908601</v>
      </c>
      <c r="Z6832">
        <v>0</v>
      </c>
      <c r="AA6832">
        <v>3219.3066978963502</v>
      </c>
      <c r="AB6832">
        <v>570.62591975320095</v>
      </c>
      <c r="AC6832">
        <v>81.812746180129295</v>
      </c>
    </row>
    <row r="6833" spans="1:29" x14ac:dyDescent="0.3">
      <c r="A6833">
        <v>6831</v>
      </c>
      <c r="B6833">
        <v>2855753.4922506302</v>
      </c>
      <c r="C6833">
        <v>571150.69845012599</v>
      </c>
      <c r="D6833">
        <v>7470.0709942476997</v>
      </c>
      <c r="E6833">
        <v>1494.01419884953</v>
      </c>
      <c r="F6833">
        <v>34007.637860893301</v>
      </c>
      <c r="G6833">
        <v>1596.0645872529201</v>
      </c>
      <c r="H6833">
        <v>1606.7296377919899</v>
      </c>
      <c r="I6833">
        <v>988.54025429707804</v>
      </c>
      <c r="J6833">
        <v>6801.5275721786502</v>
      </c>
      <c r="K6833">
        <v>319.212917450585</v>
      </c>
      <c r="L6833">
        <v>321.34592755839702</v>
      </c>
      <c r="M6833">
        <v>197.70805073977499</v>
      </c>
      <c r="N6833">
        <v>12957182.6943196</v>
      </c>
      <c r="O6833">
        <v>8032280.0737223299</v>
      </c>
      <c r="P6833">
        <v>1016951.96126208</v>
      </c>
      <c r="Q6833">
        <v>72903.730571514505</v>
      </c>
      <c r="R6833">
        <v>2591436.5388639299</v>
      </c>
      <c r="S6833">
        <v>1606437.86928991</v>
      </c>
      <c r="T6833">
        <v>203388.70228567699</v>
      </c>
      <c r="U6833">
        <v>14580.6233297053</v>
      </c>
      <c r="V6833">
        <v>0</v>
      </c>
      <c r="W6833">
        <v>16096.7536547541</v>
      </c>
      <c r="X6833">
        <v>2853.1718352042499</v>
      </c>
      <c r="Y6833">
        <v>409.07904929907897</v>
      </c>
      <c r="Z6833">
        <v>0</v>
      </c>
      <c r="AA6833">
        <v>3219.31436731446</v>
      </c>
      <c r="AB6833">
        <v>570.62962565119801</v>
      </c>
      <c r="AC6833">
        <v>81.815120888126302</v>
      </c>
    </row>
    <row r="6834" spans="1:29" x14ac:dyDescent="0.3">
      <c r="A6834">
        <v>6832</v>
      </c>
      <c r="B6834">
        <v>2855723.3737055701</v>
      </c>
      <c r="C6834">
        <v>571144.67474111298</v>
      </c>
      <c r="D6834">
        <v>7455.4086379043001</v>
      </c>
      <c r="E6834">
        <v>1491.0817275808499</v>
      </c>
      <c r="F6834">
        <v>33941.653706200399</v>
      </c>
      <c r="G6834">
        <v>1592.9275024783699</v>
      </c>
      <c r="H6834">
        <v>1603.59028098059</v>
      </c>
      <c r="I6834">
        <v>986.89747833867</v>
      </c>
      <c r="J6834">
        <v>6788.33074124008</v>
      </c>
      <c r="K6834">
        <v>318.58550049567401</v>
      </c>
      <c r="L6834">
        <v>320.71805619611899</v>
      </c>
      <c r="M6834">
        <v>197.379495548351</v>
      </c>
      <c r="N6834">
        <v>12957273.508333201</v>
      </c>
      <c r="O6834">
        <v>8032299.1713100104</v>
      </c>
      <c r="P6834">
        <v>1016958.5527975</v>
      </c>
      <c r="Q6834">
        <v>72905.843089646805</v>
      </c>
      <c r="R6834">
        <v>2591454.7016666499</v>
      </c>
      <c r="S6834">
        <v>1606441.68880745</v>
      </c>
      <c r="T6834">
        <v>203390.02059276099</v>
      </c>
      <c r="U6834">
        <v>14581.0458333315</v>
      </c>
      <c r="V6834">
        <v>0</v>
      </c>
      <c r="W6834">
        <v>16096.791926472901</v>
      </c>
      <c r="X6834">
        <v>2853.19032848999</v>
      </c>
      <c r="Y6834">
        <v>409.09090310823802</v>
      </c>
      <c r="Z6834">
        <v>0</v>
      </c>
      <c r="AA6834">
        <v>3219.3220216582199</v>
      </c>
      <c r="AB6834">
        <v>570.63332430834805</v>
      </c>
      <c r="AC6834">
        <v>81.817491649956693</v>
      </c>
    </row>
    <row r="6835" spans="1:29" x14ac:dyDescent="0.3">
      <c r="A6835">
        <v>6833</v>
      </c>
      <c r="B6835">
        <v>2855693.31408758</v>
      </c>
      <c r="C6835">
        <v>571138.66281751601</v>
      </c>
      <c r="D6835">
        <v>7440.7752498316904</v>
      </c>
      <c r="E6835">
        <v>1488.1550499663299</v>
      </c>
      <c r="F6835">
        <v>33875.796973950601</v>
      </c>
      <c r="G6835">
        <v>1589.79663188165</v>
      </c>
      <c r="H6835">
        <v>1600.4570635386101</v>
      </c>
      <c r="I6835">
        <v>985.257291879425</v>
      </c>
      <c r="J6835">
        <v>6775.1593947901101</v>
      </c>
      <c r="K6835">
        <v>317.95932637633098</v>
      </c>
      <c r="L6835">
        <v>320.09141270772301</v>
      </c>
      <c r="M6835">
        <v>197.051458256758</v>
      </c>
      <c r="N6835">
        <v>12957364.146142799</v>
      </c>
      <c r="O6835">
        <v>8032318.2313617198</v>
      </c>
      <c r="P6835">
        <v>1016965.1314539399</v>
      </c>
      <c r="Q6835">
        <v>72907.952097005196</v>
      </c>
      <c r="R6835">
        <v>2591472.82922856</v>
      </c>
      <c r="S6835">
        <v>1606445.5008177899</v>
      </c>
      <c r="T6835">
        <v>203391.336324048</v>
      </c>
      <c r="U6835">
        <v>14581.467634803001</v>
      </c>
      <c r="V6835">
        <v>0</v>
      </c>
      <c r="W6835">
        <v>16096.830122969301</v>
      </c>
      <c r="X6835">
        <v>2853.20878564233</v>
      </c>
      <c r="Y6835">
        <v>409.10273721766401</v>
      </c>
      <c r="Z6835">
        <v>0</v>
      </c>
      <c r="AA6835">
        <v>3219.3296609575</v>
      </c>
      <c r="AB6835">
        <v>570.63701573881394</v>
      </c>
      <c r="AC6835">
        <v>81.819858471840504</v>
      </c>
    </row>
    <row r="6836" spans="1:29" x14ac:dyDescent="0.3">
      <c r="A6836">
        <v>6834</v>
      </c>
      <c r="B6836">
        <v>2855663.3132809801</v>
      </c>
      <c r="C6836">
        <v>571132.662656195</v>
      </c>
      <c r="D6836">
        <v>7426.1707720855102</v>
      </c>
      <c r="E6836">
        <v>1485.2341544170999</v>
      </c>
      <c r="F6836">
        <v>33810.067420437699</v>
      </c>
      <c r="G6836">
        <v>1586.67196297232</v>
      </c>
      <c r="H6836">
        <v>1597.3299734586501</v>
      </c>
      <c r="I6836">
        <v>983.61969119403295</v>
      </c>
      <c r="J6836">
        <v>6762.0134840875298</v>
      </c>
      <c r="K6836">
        <v>317.33439259446402</v>
      </c>
      <c r="L6836">
        <v>319.46599469172997</v>
      </c>
      <c r="M6836">
        <v>196.72393811993601</v>
      </c>
      <c r="N6836">
        <v>12957454.608088501</v>
      </c>
      <c r="O6836">
        <v>8032337.2539517898</v>
      </c>
      <c r="P6836">
        <v>1016971.69725658</v>
      </c>
      <c r="Q6836">
        <v>72910.057599124106</v>
      </c>
      <c r="R6836">
        <v>2591490.92161771</v>
      </c>
      <c r="S6836">
        <v>1606449.3053358099</v>
      </c>
      <c r="T6836">
        <v>203392.64948457599</v>
      </c>
      <c r="U6836">
        <v>14581.888735226499</v>
      </c>
      <c r="V6836">
        <v>0</v>
      </c>
      <c r="W6836">
        <v>16096.868244392301</v>
      </c>
      <c r="X6836">
        <v>2853.2272067319</v>
      </c>
      <c r="Y6836">
        <v>409.11455165841102</v>
      </c>
      <c r="Z6836">
        <v>0</v>
      </c>
      <c r="AA6836">
        <v>3219.3372852420998</v>
      </c>
      <c r="AB6836">
        <v>570.64069995672799</v>
      </c>
      <c r="AC6836">
        <v>81.822221359988504</v>
      </c>
    </row>
    <row r="6837" spans="1:29" x14ac:dyDescent="0.3">
      <c r="A6837">
        <v>6835</v>
      </c>
      <c r="B6837">
        <v>2855633.3711705101</v>
      </c>
      <c r="C6837">
        <v>571126.67423410097</v>
      </c>
      <c r="D6837">
        <v>7411.5951469701704</v>
      </c>
      <c r="E6837">
        <v>1482.3190293940299</v>
      </c>
      <c r="F6837">
        <v>33744.464802702198</v>
      </c>
      <c r="G6837">
        <v>1583.55348331398</v>
      </c>
      <c r="H6837">
        <v>1594.20899877487</v>
      </c>
      <c r="I6837">
        <v>981.98467255965704</v>
      </c>
      <c r="J6837">
        <v>6748.8929605404501</v>
      </c>
      <c r="K6837">
        <v>316.71069666279698</v>
      </c>
      <c r="L6837">
        <v>318.84179975497398</v>
      </c>
      <c r="M6837">
        <v>196.396934393316</v>
      </c>
      <c r="N6837">
        <v>12957544.8945096</v>
      </c>
      <c r="O6837">
        <v>8032356.2391542904</v>
      </c>
      <c r="P6837">
        <v>1016978.25023052</v>
      </c>
      <c r="Q6837">
        <v>72912.159601528707</v>
      </c>
      <c r="R6837">
        <v>2591508.9789019199</v>
      </c>
      <c r="S6837">
        <v>1606453.1023763099</v>
      </c>
      <c r="T6837">
        <v>203393.96007936401</v>
      </c>
      <c r="U6837">
        <v>14582.309135707201</v>
      </c>
      <c r="V6837">
        <v>0</v>
      </c>
      <c r="W6837">
        <v>16096.9062908903</v>
      </c>
      <c r="X6837">
        <v>2853.2455918291098</v>
      </c>
      <c r="Y6837">
        <v>409.12634646148302</v>
      </c>
      <c r="Z6837">
        <v>0</v>
      </c>
      <c r="AA6837">
        <v>3219.3448945416999</v>
      </c>
      <c r="AB6837">
        <v>570.644376976172</v>
      </c>
      <c r="AC6837">
        <v>81.824580320601498</v>
      </c>
    </row>
    <row r="6838" spans="1:29" x14ac:dyDescent="0.3">
      <c r="A6838">
        <v>6836</v>
      </c>
      <c r="B6838">
        <v>2855603.4876409499</v>
      </c>
      <c r="C6838">
        <v>571120.69752818905</v>
      </c>
      <c r="D6838">
        <v>7397.0483167910897</v>
      </c>
      <c r="E6838">
        <v>1479.4096633582101</v>
      </c>
      <c r="F6838">
        <v>33678.988877979697</v>
      </c>
      <c r="G6838">
        <v>1580.4411804704901</v>
      </c>
      <c r="H6838">
        <v>1591.0941275284499</v>
      </c>
      <c r="I6838">
        <v>980.35223225960306</v>
      </c>
      <c r="J6838">
        <v>6735.79777559594</v>
      </c>
      <c r="K6838">
        <v>316.08823609409802</v>
      </c>
      <c r="L6838">
        <v>318.21882550568898</v>
      </c>
      <c r="M6838">
        <v>196.07044633356</v>
      </c>
      <c r="N6838">
        <v>12957635.005744901</v>
      </c>
      <c r="O6838">
        <v>8032375.1870432403</v>
      </c>
      <c r="P6838">
        <v>1016984.79040083</v>
      </c>
      <c r="Q6838">
        <v>72914.258109737493</v>
      </c>
      <c r="R6838">
        <v>2591527.0011489801</v>
      </c>
      <c r="S6838">
        <v>1606456.8919541</v>
      </c>
      <c r="T6838">
        <v>203395.26811342701</v>
      </c>
      <c r="U6838">
        <v>14582.728837348701</v>
      </c>
      <c r="V6838">
        <v>0</v>
      </c>
      <c r="W6838">
        <v>16096.9442626117</v>
      </c>
      <c r="X6838">
        <v>2853.2639410043498</v>
      </c>
      <c r="Y6838">
        <v>409.13812165784498</v>
      </c>
      <c r="Z6838">
        <v>0</v>
      </c>
      <c r="AA6838">
        <v>3219.3524888859702</v>
      </c>
      <c r="AB6838">
        <v>570.64804681121802</v>
      </c>
      <c r="AC6838">
        <v>81.826935359872394</v>
      </c>
    </row>
    <row r="6839" spans="1:29" x14ac:dyDescent="0.3">
      <c r="A6839">
        <v>6837</v>
      </c>
      <c r="B6839">
        <v>2855573.6625772798</v>
      </c>
      <c r="C6839">
        <v>571114.73251545499</v>
      </c>
      <c r="D6839">
        <v>7382.5302239497096</v>
      </c>
      <c r="E6839">
        <v>1476.50604478994</v>
      </c>
      <c r="F6839">
        <v>33613.6394039117</v>
      </c>
      <c r="G6839">
        <v>1577.3350420265699</v>
      </c>
      <c r="H6839">
        <v>1587.9853477807801</v>
      </c>
      <c r="I6839">
        <v>978.72236658191196</v>
      </c>
      <c r="J6839">
        <v>6722.7278807823504</v>
      </c>
      <c r="K6839">
        <v>315.467008405314</v>
      </c>
      <c r="L6839">
        <v>317.59706955615599</v>
      </c>
      <c r="M6839">
        <v>195.74447319827601</v>
      </c>
      <c r="N6839">
        <v>12957724.9421327</v>
      </c>
      <c r="O6839">
        <v>8032394.0976925502</v>
      </c>
      <c r="P6839">
        <v>1016991.31779256</v>
      </c>
      <c r="Q6839">
        <v>72916.353129260795</v>
      </c>
      <c r="R6839">
        <v>2591544.9884265498</v>
      </c>
      <c r="S6839">
        <v>1606460.67408396</v>
      </c>
      <c r="T6839">
        <v>203396.57359177299</v>
      </c>
      <c r="U6839">
        <v>14583.1478412531</v>
      </c>
      <c r="V6839">
        <v>0</v>
      </c>
      <c r="W6839">
        <v>16096.982159704499</v>
      </c>
      <c r="X6839">
        <v>2853.2822543278498</v>
      </c>
      <c r="Y6839">
        <v>409.14987727841702</v>
      </c>
      <c r="Z6839">
        <v>0</v>
      </c>
      <c r="AA6839">
        <v>3219.3600683045302</v>
      </c>
      <c r="AB6839">
        <v>570.65170947591901</v>
      </c>
      <c r="AC6839">
        <v>81.829286483985399</v>
      </c>
    </row>
    <row r="6840" spans="1:29" x14ac:dyDescent="0.3">
      <c r="A6840">
        <v>6838</v>
      </c>
      <c r="B6840">
        <v>2855543.8958647</v>
      </c>
      <c r="C6840">
        <v>571108.77917293902</v>
      </c>
      <c r="D6840">
        <v>7368.04081096551</v>
      </c>
      <c r="E6840">
        <v>1473.6081621931</v>
      </c>
      <c r="F6840">
        <v>33548.416138594701</v>
      </c>
      <c r="G6840">
        <v>1574.23505559261</v>
      </c>
      <c r="H6840">
        <v>1584.88264761657</v>
      </c>
      <c r="I6840">
        <v>977.09507181901404</v>
      </c>
      <c r="J6840">
        <v>6709.6832277189396</v>
      </c>
      <c r="K6840">
        <v>314.84701111852303</v>
      </c>
      <c r="L6840">
        <v>316.97652952331401</v>
      </c>
      <c r="M6840">
        <v>195.41901424595</v>
      </c>
      <c r="N6840">
        <v>12957814.7040108</v>
      </c>
      <c r="O6840">
        <v>8032412.9711760003</v>
      </c>
      <c r="P6840">
        <v>1016997.83243071</v>
      </c>
      <c r="Q6840">
        <v>72918.444665601302</v>
      </c>
      <c r="R6840">
        <v>2591562.94080217</v>
      </c>
      <c r="S6840">
        <v>1606464.44878065</v>
      </c>
      <c r="T6840">
        <v>203397.87651940199</v>
      </c>
      <c r="U6840">
        <v>14583.5661485209</v>
      </c>
      <c r="V6840">
        <v>0</v>
      </c>
      <c r="W6840">
        <v>16097.0199823166</v>
      </c>
      <c r="X6840">
        <v>2853.3005318697301</v>
      </c>
      <c r="Y6840">
        <v>409.16161335407497</v>
      </c>
      <c r="Z6840">
        <v>0</v>
      </c>
      <c r="AA6840">
        <v>3219.3676328269498</v>
      </c>
      <c r="AB6840">
        <v>570.65536498429606</v>
      </c>
      <c r="AC6840">
        <v>81.831633699115599</v>
      </c>
    </row>
    <row r="6841" spans="1:29" x14ac:dyDescent="0.3">
      <c r="A6841">
        <v>6839</v>
      </c>
      <c r="B6841">
        <v>2855514.1873886399</v>
      </c>
      <c r="C6841">
        <v>571102.83747772803</v>
      </c>
      <c r="D6841">
        <v>7353.5800204758798</v>
      </c>
      <c r="E6841">
        <v>1470.7160040951701</v>
      </c>
      <c r="F6841">
        <v>33483.318840579399</v>
      </c>
      <c r="G6841">
        <v>1571.14120880463</v>
      </c>
      <c r="H6841">
        <v>1581.7860151437999</v>
      </c>
      <c r="I6841">
        <v>975.47034426773803</v>
      </c>
      <c r="J6841">
        <v>6696.66376811587</v>
      </c>
      <c r="K6841">
        <v>314.22824176092701</v>
      </c>
      <c r="L6841">
        <v>316.35720302876001</v>
      </c>
      <c r="M6841">
        <v>195.09406873594801</v>
      </c>
      <c r="N6841">
        <v>12957904.291716199</v>
      </c>
      <c r="O6841">
        <v>8032431.8075671801</v>
      </c>
      <c r="P6841">
        <v>1017004.3343401999</v>
      </c>
      <c r="Q6841">
        <v>72920.532724253702</v>
      </c>
      <c r="R6841">
        <v>2591580.8583432399</v>
      </c>
      <c r="S6841">
        <v>1606468.2160588801</v>
      </c>
      <c r="T6841">
        <v>203399.17690130099</v>
      </c>
      <c r="U6841">
        <v>14583.9837602512</v>
      </c>
      <c r="V6841">
        <v>0</v>
      </c>
      <c r="W6841">
        <v>16097.057730595499</v>
      </c>
      <c r="X6841">
        <v>2853.3187736999798</v>
      </c>
      <c r="Y6841">
        <v>409.173329915652</v>
      </c>
      <c r="Z6841">
        <v>0</v>
      </c>
      <c r="AA6841">
        <v>3219.37518248274</v>
      </c>
      <c r="AB6841">
        <v>570.65901335034596</v>
      </c>
      <c r="AC6841">
        <v>81.833977011429496</v>
      </c>
    </row>
    <row r="6842" spans="1:29" x14ac:dyDescent="0.3">
      <c r="A6842">
        <v>6840</v>
      </c>
      <c r="B6842">
        <v>2855484.5370347602</v>
      </c>
      <c r="C6842">
        <v>571096.907406952</v>
      </c>
      <c r="D6842">
        <v>7339.14779523585</v>
      </c>
      <c r="E6842">
        <v>1467.82955904716</v>
      </c>
      <c r="F6842">
        <v>33418.347268869999</v>
      </c>
      <c r="G6842">
        <v>1568.05348932422</v>
      </c>
      <c r="H6842">
        <v>1578.69543849366</v>
      </c>
      <c r="I6842">
        <v>973.84818022930199</v>
      </c>
      <c r="J6842">
        <v>6683.6694537739904</v>
      </c>
      <c r="K6842">
        <v>313.61069786484398</v>
      </c>
      <c r="L6842">
        <v>315.73908769873202</v>
      </c>
      <c r="M6842">
        <v>194.76963592851399</v>
      </c>
      <c r="N6842">
        <v>12957993.7055852</v>
      </c>
      <c r="O6842">
        <v>8032450.6069395598</v>
      </c>
      <c r="P6842">
        <v>1017010.82354594</v>
      </c>
      <c r="Q6842">
        <v>72922.617310704794</v>
      </c>
      <c r="R6842">
        <v>2591598.7411170499</v>
      </c>
      <c r="S6842">
        <v>1606471.9759333599</v>
      </c>
      <c r="T6842">
        <v>203400.47474244901</v>
      </c>
      <c r="U6842">
        <v>14584.4006775411</v>
      </c>
      <c r="V6842">
        <v>0</v>
      </c>
      <c r="W6842">
        <v>16097.0954046885</v>
      </c>
      <c r="X6842">
        <v>2853.3369798884301</v>
      </c>
      <c r="Y6842">
        <v>409.185026993934</v>
      </c>
      <c r="Z6842">
        <v>0</v>
      </c>
      <c r="AA6842">
        <v>3219.3827173013301</v>
      </c>
      <c r="AB6842">
        <v>570.66265458803502</v>
      </c>
      <c r="AC6842">
        <v>81.836316427084597</v>
      </c>
    </row>
    <row r="6843" spans="1:29" x14ac:dyDescent="0.3">
      <c r="A6843">
        <v>6841</v>
      </c>
      <c r="B6843">
        <v>2855454.9446889502</v>
      </c>
      <c r="C6843">
        <v>571090.98893779004</v>
      </c>
      <c r="D6843">
        <v>7324.7440781178302</v>
      </c>
      <c r="E6843">
        <v>1464.94881562356</v>
      </c>
      <c r="F6843">
        <v>33353.501182923203</v>
      </c>
      <c r="G6843">
        <v>1564.97188483846</v>
      </c>
      <c r="H6843">
        <v>1575.61090582052</v>
      </c>
      <c r="I6843">
        <v>972.22857600930695</v>
      </c>
      <c r="J6843">
        <v>6670.7002365846301</v>
      </c>
      <c r="K6843">
        <v>312.99437696769201</v>
      </c>
      <c r="L6843">
        <v>315.12218116410497</v>
      </c>
      <c r="M6843">
        <v>194.44571508476699</v>
      </c>
      <c r="N6843">
        <v>12958082.945953701</v>
      </c>
      <c r="O6843">
        <v>8032469.3693664698</v>
      </c>
      <c r="P6843">
        <v>1017017.30007277</v>
      </c>
      <c r="Q6843">
        <v>72924.698430433302</v>
      </c>
      <c r="R6843">
        <v>2591616.5891907499</v>
      </c>
      <c r="S6843">
        <v>1606475.72841874</v>
      </c>
      <c r="T6843">
        <v>203401.77004781499</v>
      </c>
      <c r="U6843">
        <v>14584.8169014866</v>
      </c>
      <c r="V6843">
        <v>0</v>
      </c>
      <c r="W6843">
        <v>16097.1330047424</v>
      </c>
      <c r="X6843">
        <v>2853.3551505047899</v>
      </c>
      <c r="Y6843">
        <v>409.19670461966501</v>
      </c>
      <c r="Z6843">
        <v>0</v>
      </c>
      <c r="AA6843">
        <v>3219.39023731211</v>
      </c>
      <c r="AB6843">
        <v>570.66628871130695</v>
      </c>
      <c r="AC6843">
        <v>81.838651952229398</v>
      </c>
    </row>
    <row r="6844" spans="1:29" x14ac:dyDescent="0.3">
      <c r="A6844">
        <v>6842</v>
      </c>
      <c r="B6844">
        <v>2855425.4102373198</v>
      </c>
      <c r="C6844">
        <v>571085.08204746305</v>
      </c>
      <c r="D6844">
        <v>7310.3688121114901</v>
      </c>
      <c r="E6844">
        <v>1462.07376242229</v>
      </c>
      <c r="F6844">
        <v>33288.780342647799</v>
      </c>
      <c r="G6844">
        <v>1561.89638305994</v>
      </c>
      <c r="H6844">
        <v>1572.5324053019201</v>
      </c>
      <c r="I6844">
        <v>970.61152791774202</v>
      </c>
      <c r="J6844">
        <v>6657.7560685295603</v>
      </c>
      <c r="K6844">
        <v>312.379276611987</v>
      </c>
      <c r="L6844">
        <v>314.50648106038398</v>
      </c>
      <c r="M6844">
        <v>194.122305466706</v>
      </c>
      <c r="N6844">
        <v>12958172.0131568</v>
      </c>
      <c r="O6844">
        <v>8032488.0949210702</v>
      </c>
      <c r="P6844">
        <v>1017023.76394549</v>
      </c>
      <c r="Q6844">
        <v>72926.776088910294</v>
      </c>
      <c r="R6844">
        <v>2591634.4026313601</v>
      </c>
      <c r="S6844">
        <v>1606479.4735296599</v>
      </c>
      <c r="T6844">
        <v>203403.06282235801</v>
      </c>
      <c r="U6844">
        <v>14585.2324331817</v>
      </c>
      <c r="V6844">
        <v>0</v>
      </c>
      <c r="W6844">
        <v>16097.170530903901</v>
      </c>
      <c r="X6844">
        <v>2853.3732856186198</v>
      </c>
      <c r="Y6844">
        <v>409.20836282354401</v>
      </c>
      <c r="Z6844">
        <v>0</v>
      </c>
      <c r="AA6844">
        <v>3219.39774254442</v>
      </c>
      <c r="AB6844">
        <v>570.66991573407199</v>
      </c>
      <c r="AC6844">
        <v>81.840983593003799</v>
      </c>
    </row>
    <row r="6845" spans="1:29" x14ac:dyDescent="0.3">
      <c r="A6845">
        <v>6843</v>
      </c>
      <c r="B6845">
        <v>2855395.9335661898</v>
      </c>
      <c r="C6845">
        <v>571079.18671323801</v>
      </c>
      <c r="D6845">
        <v>7296.0219403233896</v>
      </c>
      <c r="E6845">
        <v>1459.20438806467</v>
      </c>
      <c r="F6845">
        <v>33224.184508403698</v>
      </c>
      <c r="G6845">
        <v>1558.8269717266401</v>
      </c>
      <c r="H6845">
        <v>1569.45992513845</v>
      </c>
      <c r="I6845">
        <v>968.99703226897395</v>
      </c>
      <c r="J6845">
        <v>6644.8369016807301</v>
      </c>
      <c r="K6845">
        <v>311.76539434532901</v>
      </c>
      <c r="L6845">
        <v>313.89198502769</v>
      </c>
      <c r="M6845">
        <v>193.79940633720301</v>
      </c>
      <c r="N6845">
        <v>12958260.907528801</v>
      </c>
      <c r="O6845">
        <v>8032506.7836763803</v>
      </c>
      <c r="P6845">
        <v>1017030.2151888401</v>
      </c>
      <c r="Q6845">
        <v>72928.850291598807</v>
      </c>
      <c r="R6845">
        <v>2591652.18150577</v>
      </c>
      <c r="S6845">
        <v>1606483.2112807201</v>
      </c>
      <c r="T6845">
        <v>203404.35307102799</v>
      </c>
      <c r="U6845">
        <v>14585.6472737192</v>
      </c>
      <c r="V6845">
        <v>0</v>
      </c>
      <c r="W6845">
        <v>16097.2079833194</v>
      </c>
      <c r="X6845">
        <v>2853.3913852993501</v>
      </c>
      <c r="Y6845">
        <v>409.22000163622499</v>
      </c>
      <c r="Z6845">
        <v>0</v>
      </c>
      <c r="AA6845">
        <v>3219.4052330275099</v>
      </c>
      <c r="AB6845">
        <v>570.67353567021905</v>
      </c>
      <c r="AC6845">
        <v>81.843311355538603</v>
      </c>
    </row>
    <row r="6846" spans="1:29" x14ac:dyDescent="0.3">
      <c r="A6846">
        <v>6844</v>
      </c>
      <c r="B6846">
        <v>2855366.5145621402</v>
      </c>
      <c r="C6846">
        <v>571073.30291242804</v>
      </c>
      <c r="D6846">
        <v>7281.7034059769203</v>
      </c>
      <c r="E6846">
        <v>1456.3406811953801</v>
      </c>
      <c r="F6846">
        <v>33159.713441000997</v>
      </c>
      <c r="G6846">
        <v>1555.7636386019501</v>
      </c>
      <c r="H6846">
        <v>1566.3934535538001</v>
      </c>
      <c r="I6846">
        <v>967.38508538174904</v>
      </c>
      <c r="J6846">
        <v>6631.9426882001999</v>
      </c>
      <c r="K6846">
        <v>311.152727720391</v>
      </c>
      <c r="L6846">
        <v>313.278690710761</v>
      </c>
      <c r="M6846">
        <v>193.477016960008</v>
      </c>
      <c r="N6846">
        <v>12958349.629403699</v>
      </c>
      <c r="O6846">
        <v>8032525.4357052799</v>
      </c>
      <c r="P6846">
        <v>1017036.65382751</v>
      </c>
      <c r="Q6846">
        <v>72930.921043954004</v>
      </c>
      <c r="R6846">
        <v>2591669.9258807502</v>
      </c>
      <c r="S6846">
        <v>1606486.9416865001</v>
      </c>
      <c r="T6846">
        <v>203405.64079876299</v>
      </c>
      <c r="U6846">
        <v>14586.06142419</v>
      </c>
      <c r="V6846">
        <v>0</v>
      </c>
      <c r="W6846">
        <v>16097.2453621348</v>
      </c>
      <c r="X6846">
        <v>2853.4094496162802</v>
      </c>
      <c r="Y6846">
        <v>409.23162108831798</v>
      </c>
      <c r="Z6846">
        <v>0</v>
      </c>
      <c r="AA6846">
        <v>3219.4127087905899</v>
      </c>
      <c r="AB6846">
        <v>570.67714853360496</v>
      </c>
      <c r="AC6846">
        <v>81.845635245955805</v>
      </c>
    </row>
    <row r="6847" spans="1:29" x14ac:dyDescent="0.3">
      <c r="A6847">
        <v>6845</v>
      </c>
      <c r="B6847">
        <v>2855337.15311195</v>
      </c>
      <c r="C6847">
        <v>571067.43062239001</v>
      </c>
      <c r="D6847">
        <v>7267.4131524119903</v>
      </c>
      <c r="E6847">
        <v>1453.4826304823901</v>
      </c>
      <c r="F6847">
        <v>33095.366901699701</v>
      </c>
      <c r="G6847">
        <v>1552.70637147457</v>
      </c>
      <c r="H6847">
        <v>1563.33297879467</v>
      </c>
      <c r="I6847">
        <v>965.77568357918994</v>
      </c>
      <c r="J6847">
        <v>6619.0733803399498</v>
      </c>
      <c r="K6847">
        <v>310.54127429491399</v>
      </c>
      <c r="L6847">
        <v>312.66659575893402</v>
      </c>
      <c r="M6847">
        <v>193.15513659974701</v>
      </c>
      <c r="N6847">
        <v>12958438.179114601</v>
      </c>
      <c r="O6847">
        <v>8032544.0510804905</v>
      </c>
      <c r="P6847">
        <v>1017043.07988617</v>
      </c>
      <c r="Q6847">
        <v>72932.988351423206</v>
      </c>
      <c r="R6847">
        <v>2591687.6358229299</v>
      </c>
      <c r="S6847">
        <v>1606490.66476155</v>
      </c>
      <c r="T6847">
        <v>203406.92601049499</v>
      </c>
      <c r="U6847">
        <v>14586.474885683599</v>
      </c>
      <c r="V6847">
        <v>0</v>
      </c>
      <c r="W6847">
        <v>16097.2826674959</v>
      </c>
      <c r="X6847">
        <v>2853.4274786385699</v>
      </c>
      <c r="Y6847">
        <v>409.24322121039</v>
      </c>
      <c r="Z6847">
        <v>0</v>
      </c>
      <c r="AA6847">
        <v>3219.4201698628199</v>
      </c>
      <c r="AB6847">
        <v>570.68075433806302</v>
      </c>
      <c r="AC6847">
        <v>81.8479552703688</v>
      </c>
    </row>
    <row r="6848" spans="1:29" x14ac:dyDescent="0.3">
      <c r="A6848">
        <v>6846</v>
      </c>
      <c r="B6848">
        <v>2855307.8491026298</v>
      </c>
      <c r="C6848">
        <v>571061.56982052606</v>
      </c>
      <c r="D6848">
        <v>7253.1511230848</v>
      </c>
      <c r="E6848">
        <v>1450.63022461695</v>
      </c>
      <c r="F6848">
        <v>33031.144652208503</v>
      </c>
      <c r="G6848">
        <v>1549.6551581584599</v>
      </c>
      <c r="H6848">
        <v>1560.2784891307199</v>
      </c>
      <c r="I6848">
        <v>964.16882318878504</v>
      </c>
      <c r="J6848">
        <v>6606.22893044169</v>
      </c>
      <c r="K6848">
        <v>309.93103163169098</v>
      </c>
      <c r="L6848">
        <v>312.05569782614299</v>
      </c>
      <c r="M6848">
        <v>192.83376452191499</v>
      </c>
      <c r="N6848">
        <v>12958526.556994099</v>
      </c>
      <c r="O6848">
        <v>8032562.6298745899</v>
      </c>
      <c r="P6848">
        <v>1017049.49338941</v>
      </c>
      <c r="Q6848">
        <v>72935.052219445904</v>
      </c>
      <c r="R6848">
        <v>2591705.31139882</v>
      </c>
      <c r="S6848">
        <v>1606494.3805203701</v>
      </c>
      <c r="T6848">
        <v>203408.208711143</v>
      </c>
      <c r="U6848">
        <v>14586.887659287901</v>
      </c>
      <c r="V6848">
        <v>0</v>
      </c>
      <c r="W6848">
        <v>16097.3198995482</v>
      </c>
      <c r="X6848">
        <v>2853.4454724352399</v>
      </c>
      <c r="Y6848">
        <v>409.254802032962</v>
      </c>
      <c r="Z6848">
        <v>0</v>
      </c>
      <c r="AA6848">
        <v>3219.4276162732899</v>
      </c>
      <c r="AB6848">
        <v>570.68435309739596</v>
      </c>
      <c r="AC6848">
        <v>81.850271434881904</v>
      </c>
    </row>
    <row r="6849" spans="1:29" x14ac:dyDescent="0.3">
      <c r="A6849">
        <v>6847</v>
      </c>
      <c r="B6849">
        <v>2855278.6024214202</v>
      </c>
      <c r="C6849">
        <v>571055.72048428305</v>
      </c>
      <c r="D6849">
        <v>7238.9172615676898</v>
      </c>
      <c r="E6849">
        <v>1447.78345231353</v>
      </c>
      <c r="F6849">
        <v>32967.046454684198</v>
      </c>
      <c r="G6849">
        <v>1546.6099864928301</v>
      </c>
      <c r="H6849">
        <v>1557.2299728545499</v>
      </c>
      <c r="I6849">
        <v>962.56450054239804</v>
      </c>
      <c r="J6849">
        <v>6593.4092909368301</v>
      </c>
      <c r="K6849">
        <v>309.32199729856598</v>
      </c>
      <c r="L6849">
        <v>311.44599457090999</v>
      </c>
      <c r="M6849">
        <v>192.51289999288599</v>
      </c>
      <c r="N6849">
        <v>12958614.763374001</v>
      </c>
      <c r="O6849">
        <v>8032581.1721600303</v>
      </c>
      <c r="P6849">
        <v>1017055.89436179</v>
      </c>
      <c r="Q6849">
        <v>72937.112653453703</v>
      </c>
      <c r="R6849">
        <v>2591722.9526748098</v>
      </c>
      <c r="S6849">
        <v>1606498.08897745</v>
      </c>
      <c r="T6849">
        <v>203409.488905618</v>
      </c>
      <c r="U6849">
        <v>14587.2997460892</v>
      </c>
      <c r="V6849">
        <v>0</v>
      </c>
      <c r="W6849">
        <v>16097.357058436901</v>
      </c>
      <c r="X6849">
        <v>2853.4634310751699</v>
      </c>
      <c r="Y6849">
        <v>409.26636358651302</v>
      </c>
      <c r="Z6849">
        <v>0</v>
      </c>
      <c r="AA6849">
        <v>3219.4350480510202</v>
      </c>
      <c r="AB6849">
        <v>570.68794482538306</v>
      </c>
      <c r="AC6849">
        <v>81.852583745590707</v>
      </c>
    </row>
    <row r="6850" spans="1:29" x14ac:dyDescent="0.3">
      <c r="A6850">
        <v>6848</v>
      </c>
      <c r="B6850">
        <v>2855249.4129557698</v>
      </c>
      <c r="C6850">
        <v>571049.88259115303</v>
      </c>
      <c r="D6850">
        <v>7224.7115115488596</v>
      </c>
      <c r="E6850">
        <v>1444.94230230977</v>
      </c>
      <c r="F6850">
        <v>32903.072071730901</v>
      </c>
      <c r="G6850">
        <v>1543.5708443420699</v>
      </c>
      <c r="H6850">
        <v>1554.18741828168</v>
      </c>
      <c r="I6850">
        <v>960.96271197625094</v>
      </c>
      <c r="J6850">
        <v>6580.6144143461797</v>
      </c>
      <c r="K6850">
        <v>308.71416886841502</v>
      </c>
      <c r="L6850">
        <v>310.837483656335</v>
      </c>
      <c r="M6850">
        <v>192.19254227990501</v>
      </c>
      <c r="N6850">
        <v>12958702.7985857</v>
      </c>
      <c r="O6850">
        <v>8032599.67800909</v>
      </c>
      <c r="P6850">
        <v>1017062.28282781</v>
      </c>
      <c r="Q6850">
        <v>72939.169658870407</v>
      </c>
      <c r="R6850">
        <v>2591740.5597171402</v>
      </c>
      <c r="S6850">
        <v>1606501.7901472701</v>
      </c>
      <c r="T6850">
        <v>203410.766598822</v>
      </c>
      <c r="U6850">
        <v>14587.7111471723</v>
      </c>
      <c r="V6850">
        <v>0</v>
      </c>
      <c r="W6850">
        <v>16097.3941443067</v>
      </c>
      <c r="X6850">
        <v>2853.4813546271298</v>
      </c>
      <c r="Y6850">
        <v>409.27790590147703</v>
      </c>
      <c r="Z6850">
        <v>0</v>
      </c>
      <c r="AA6850">
        <v>3219.44246522499</v>
      </c>
      <c r="AB6850">
        <v>570.69152953577395</v>
      </c>
      <c r="AC6850">
        <v>81.854892208582001</v>
      </c>
    </row>
    <row r="6851" spans="1:29" x14ac:dyDescent="0.3">
      <c r="A6851">
        <v>6849</v>
      </c>
      <c r="B6851">
        <v>2855220.2805933701</v>
      </c>
      <c r="C6851">
        <v>571044.05611867295</v>
      </c>
      <c r="D6851">
        <v>7210.5338168322096</v>
      </c>
      <c r="E6851">
        <v>1442.10676336644</v>
      </c>
      <c r="F6851">
        <v>32839.221266399501</v>
      </c>
      <c r="G6851">
        <v>1540.5377195957201</v>
      </c>
      <c r="H6851">
        <v>1551.15081375045</v>
      </c>
      <c r="I6851">
        <v>959.36345383093101</v>
      </c>
      <c r="J6851">
        <v>6567.8442532799099</v>
      </c>
      <c r="K6851">
        <v>308.10754391914401</v>
      </c>
      <c r="L6851">
        <v>310.23016275009002</v>
      </c>
      <c r="M6851">
        <v>191.87269065108899</v>
      </c>
      <c r="N6851">
        <v>12958790.662959799</v>
      </c>
      <c r="O6851">
        <v>8032618.1474938998</v>
      </c>
      <c r="P6851">
        <v>1017068.65881192</v>
      </c>
      <c r="Q6851">
        <v>72941.223241111904</v>
      </c>
      <c r="R6851">
        <v>2591758.13259196</v>
      </c>
      <c r="S6851">
        <v>1606505.4840442301</v>
      </c>
      <c r="T6851">
        <v>203412.041795645</v>
      </c>
      <c r="U6851">
        <v>14588.121863620299</v>
      </c>
      <c r="V6851">
        <v>0</v>
      </c>
      <c r="W6851">
        <v>16097.431157302401</v>
      </c>
      <c r="X6851">
        <v>2853.4992431597202</v>
      </c>
      <c r="Y6851">
        <v>409.28942900824302</v>
      </c>
      <c r="Z6851">
        <v>0</v>
      </c>
      <c r="AA6851">
        <v>3219.4498678241098</v>
      </c>
      <c r="AB6851">
        <v>570.69510724229303</v>
      </c>
      <c r="AC6851">
        <v>81.857196829933798</v>
      </c>
    </row>
    <row r="6852" spans="1:29" x14ac:dyDescent="0.3">
      <c r="A6852">
        <v>6850</v>
      </c>
      <c r="B6852">
        <v>2855191.2052221098</v>
      </c>
      <c r="C6852">
        <v>571038.24104442203</v>
      </c>
      <c r="D6852">
        <v>7196.3841213371097</v>
      </c>
      <c r="E6852">
        <v>1439.2768242674199</v>
      </c>
      <c r="F6852">
        <v>32775.4938021868</v>
      </c>
      <c r="G6852">
        <v>1537.5106001683901</v>
      </c>
      <c r="H6852">
        <v>1548.1201476220499</v>
      </c>
      <c r="I6852">
        <v>957.76672245138798</v>
      </c>
      <c r="J6852">
        <v>6555.0987604373704</v>
      </c>
      <c r="K6852">
        <v>307.50212003367801</v>
      </c>
      <c r="L6852">
        <v>309.62402952440999</v>
      </c>
      <c r="M6852">
        <v>191.553344375428</v>
      </c>
      <c r="N6852">
        <v>12958878.356826199</v>
      </c>
      <c r="O6852">
        <v>8032636.5806864798</v>
      </c>
      <c r="P6852">
        <v>1017075.02233855</v>
      </c>
      <c r="Q6852">
        <v>72943.273405586398</v>
      </c>
      <c r="R6852">
        <v>2591775.6713652499</v>
      </c>
      <c r="S6852">
        <v>1606509.1706827399</v>
      </c>
      <c r="T6852">
        <v>203413.31450097001</v>
      </c>
      <c r="U6852">
        <v>14588.531896515</v>
      </c>
      <c r="V6852">
        <v>0</v>
      </c>
      <c r="W6852">
        <v>16097.4680975681</v>
      </c>
      <c r="X6852">
        <v>2853.5170967414301</v>
      </c>
      <c r="Y6852">
        <v>409.30093293715697</v>
      </c>
      <c r="Z6852">
        <v>0</v>
      </c>
      <c r="AA6852">
        <v>3219.4572558772502</v>
      </c>
      <c r="AB6852">
        <v>570.69867795863604</v>
      </c>
      <c r="AC6852">
        <v>81.859497615715298</v>
      </c>
    </row>
    <row r="6853" spans="1:29" x14ac:dyDescent="0.3">
      <c r="A6853">
        <v>6851</v>
      </c>
      <c r="B6853">
        <v>2855162.1867301399</v>
      </c>
      <c r="C6853">
        <v>571032.437346027</v>
      </c>
      <c r="D6853">
        <v>7182.26236909814</v>
      </c>
      <c r="E6853">
        <v>1436.4524738196201</v>
      </c>
      <c r="F6853">
        <v>32711.889443034499</v>
      </c>
      <c r="G6853">
        <v>1534.4894739997401</v>
      </c>
      <c r="H6853">
        <v>1545.0954082804301</v>
      </c>
      <c r="I6853">
        <v>956.17251418691706</v>
      </c>
      <c r="J6853">
        <v>6542.3778886069003</v>
      </c>
      <c r="K6853">
        <v>306.89789479994698</v>
      </c>
      <c r="L6853">
        <v>309.01908165608597</v>
      </c>
      <c r="M6853">
        <v>191.23450272278001</v>
      </c>
      <c r="N6853">
        <v>12958965.8805144</v>
      </c>
      <c r="O6853">
        <v>8032654.9776586704</v>
      </c>
      <c r="P6853">
        <v>1017081.37343204</v>
      </c>
      <c r="Q6853">
        <v>72945.320157694005</v>
      </c>
      <c r="R6853">
        <v>2591793.1761028799</v>
      </c>
      <c r="S6853">
        <v>1606512.85007718</v>
      </c>
      <c r="T6853">
        <v>203414.58471966899</v>
      </c>
      <c r="U6853">
        <v>14588.9412469362</v>
      </c>
      <c r="V6853">
        <v>0</v>
      </c>
      <c r="W6853">
        <v>16097.504965247799</v>
      </c>
      <c r="X6853">
        <v>2853.5349154406199</v>
      </c>
      <c r="Y6853">
        <v>409.31241771852302</v>
      </c>
      <c r="Z6853">
        <v>0</v>
      </c>
      <c r="AA6853">
        <v>3219.4646294131999</v>
      </c>
      <c r="AB6853">
        <v>570.70224169847199</v>
      </c>
      <c r="AC6853">
        <v>81.861794571987105</v>
      </c>
    </row>
    <row r="6854" spans="1:29" x14ac:dyDescent="0.3">
      <c r="A6854">
        <v>6852</v>
      </c>
      <c r="B6854">
        <v>2855133.2250057901</v>
      </c>
      <c r="C6854">
        <v>571026.645001158</v>
      </c>
      <c r="D6854">
        <v>7168.1685042649697</v>
      </c>
      <c r="E6854">
        <v>1433.6337008529899</v>
      </c>
      <c r="F6854">
        <v>32648.407953328799</v>
      </c>
      <c r="G6854">
        <v>1531.47432905443</v>
      </c>
      <c r="H6854">
        <v>1542.07658413227</v>
      </c>
      <c r="I6854">
        <v>954.58082539117595</v>
      </c>
      <c r="J6854">
        <v>6529.6815906657603</v>
      </c>
      <c r="K6854">
        <v>306.29486581088599</v>
      </c>
      <c r="L6854">
        <v>308.41531682645399</v>
      </c>
      <c r="M6854">
        <v>190.916164963878</v>
      </c>
      <c r="N6854">
        <v>12959053.234353101</v>
      </c>
      <c r="O6854">
        <v>8032673.3384821704</v>
      </c>
      <c r="P6854">
        <v>1017087.71211672</v>
      </c>
      <c r="Q6854">
        <v>72947.3635028274</v>
      </c>
      <c r="R6854">
        <v>2591810.6468706201</v>
      </c>
      <c r="S6854">
        <v>1606516.52224188</v>
      </c>
      <c r="T6854">
        <v>203415.852456605</v>
      </c>
      <c r="U6854">
        <v>14589.349915962701</v>
      </c>
      <c r="V6854">
        <v>0</v>
      </c>
      <c r="W6854">
        <v>16097.541760485299</v>
      </c>
      <c r="X6854">
        <v>2853.5526993254798</v>
      </c>
      <c r="Y6854">
        <v>409.32388338259801</v>
      </c>
      <c r="Z6854">
        <v>0</v>
      </c>
      <c r="AA6854">
        <v>3219.4719884606902</v>
      </c>
      <c r="AB6854">
        <v>570.70579847544604</v>
      </c>
      <c r="AC6854">
        <v>81.864087704800795</v>
      </c>
    </row>
    <row r="6855" spans="1:29" x14ac:dyDescent="0.3">
      <c r="A6855">
        <v>6853</v>
      </c>
      <c r="B6855">
        <v>2855104.3199376399</v>
      </c>
      <c r="C6855">
        <v>571020.86398752802</v>
      </c>
      <c r="D6855">
        <v>7154.10247110208</v>
      </c>
      <c r="E6855">
        <v>1430.82049422041</v>
      </c>
      <c r="F6855">
        <v>32585.0490978995</v>
      </c>
      <c r="G6855">
        <v>1528.4651533220699</v>
      </c>
      <c r="H6855">
        <v>1539.0636636069601</v>
      </c>
      <c r="I6855">
        <v>952.99165242216395</v>
      </c>
      <c r="J6855">
        <v>6517.0098195799001</v>
      </c>
      <c r="K6855">
        <v>305.69303066441398</v>
      </c>
      <c r="L6855">
        <v>307.81273272139202</v>
      </c>
      <c r="M6855">
        <v>190.598330370322</v>
      </c>
      <c r="N6855">
        <v>12959140.4186703</v>
      </c>
      <c r="O6855">
        <v>8032691.6632285602</v>
      </c>
      <c r="P6855">
        <v>1017094.03841685</v>
      </c>
      <c r="Q6855">
        <v>72949.403446371303</v>
      </c>
      <c r="R6855">
        <v>2591828.08373407</v>
      </c>
      <c r="S6855">
        <v>1606520.1871911599</v>
      </c>
      <c r="T6855">
        <v>203417.11771662999</v>
      </c>
      <c r="U6855">
        <v>14589.7579046712</v>
      </c>
      <c r="V6855">
        <v>0</v>
      </c>
      <c r="W6855">
        <v>16097.5784834239</v>
      </c>
      <c r="X6855">
        <v>2853.5704484641101</v>
      </c>
      <c r="Y6855">
        <v>409.33532995959803</v>
      </c>
      <c r="Z6855">
        <v>0</v>
      </c>
      <c r="AA6855">
        <v>3219.4793330484199</v>
      </c>
      <c r="AB6855">
        <v>570.70934830317196</v>
      </c>
      <c r="AC6855">
        <v>81.866377020199295</v>
      </c>
    </row>
    <row r="6856" spans="1:29" x14ac:dyDescent="0.3">
      <c r="A6856">
        <v>6854</v>
      </c>
      <c r="B6856">
        <v>2855075.4714144799</v>
      </c>
      <c r="C6856">
        <v>571015.09428289603</v>
      </c>
      <c r="D6856">
        <v>7140.0642139885804</v>
      </c>
      <c r="E6856">
        <v>1428.0128427977099</v>
      </c>
      <c r="F6856">
        <v>32521.812642019398</v>
      </c>
      <c r="G6856">
        <v>1525.46193481719</v>
      </c>
      <c r="H6856">
        <v>1536.0566351565401</v>
      </c>
      <c r="I6856">
        <v>951.40499164222899</v>
      </c>
      <c r="J6856">
        <v>6504.3625284038899</v>
      </c>
      <c r="K6856">
        <v>305.09238696343698</v>
      </c>
      <c r="L6856">
        <v>307.211327031309</v>
      </c>
      <c r="M6856">
        <v>190.28099821457999</v>
      </c>
      <c r="N6856">
        <v>12959227.433793601</v>
      </c>
      <c r="O6856">
        <v>8032709.9519692399</v>
      </c>
      <c r="P6856">
        <v>1017100.35235664</v>
      </c>
      <c r="Q6856">
        <v>72951.439993702501</v>
      </c>
      <c r="R6856">
        <v>2591845.4867587299</v>
      </c>
      <c r="S6856">
        <v>1606523.8449393001</v>
      </c>
      <c r="T6856">
        <v>203418.380504589</v>
      </c>
      <c r="U6856">
        <v>14590.1652141372</v>
      </c>
      <c r="V6856">
        <v>0</v>
      </c>
      <c r="W6856">
        <v>16097.615134206901</v>
      </c>
      <c r="X6856">
        <v>2853.58816292445</v>
      </c>
      <c r="Y6856">
        <v>409.346757479693</v>
      </c>
      <c r="Z6856">
        <v>0</v>
      </c>
      <c r="AA6856">
        <v>3219.4866632050098</v>
      </c>
      <c r="AB6856">
        <v>570.71289119523999</v>
      </c>
      <c r="AC6856">
        <v>81.868662524216901</v>
      </c>
    </row>
    <row r="6857" spans="1:29" x14ac:dyDescent="0.3">
      <c r="A6857">
        <v>6855</v>
      </c>
      <c r="B6857">
        <v>2855046.6793253301</v>
      </c>
      <c r="C6857">
        <v>571009.33586506499</v>
      </c>
      <c r="D6857">
        <v>7126.05367741805</v>
      </c>
      <c r="E6857">
        <v>1425.2107354836</v>
      </c>
      <c r="F6857">
        <v>32458.698351403698</v>
      </c>
      <c r="G6857">
        <v>1522.4646615791601</v>
      </c>
      <c r="H6857">
        <v>1533.05548725568</v>
      </c>
      <c r="I6857">
        <v>949.82083941806195</v>
      </c>
      <c r="J6857">
        <v>6491.73967028073</v>
      </c>
      <c r="K6857">
        <v>304.49293231583101</v>
      </c>
      <c r="L6857">
        <v>306.61109745113703</v>
      </c>
      <c r="M6857">
        <v>189.96416776999101</v>
      </c>
      <c r="N6857">
        <v>12959314.2800499</v>
      </c>
      <c r="O6857">
        <v>8032728.2047755001</v>
      </c>
      <c r="P6857">
        <v>1017106.65396027</v>
      </c>
      <c r="Q6857">
        <v>72953.473150190199</v>
      </c>
      <c r="R6857">
        <v>2591862.8560099802</v>
      </c>
      <c r="S6857">
        <v>1606527.4955005499</v>
      </c>
      <c r="T6857">
        <v>203419.640825315</v>
      </c>
      <c r="U6857">
        <v>14590.571845434501</v>
      </c>
      <c r="V6857">
        <v>0</v>
      </c>
      <c r="W6857">
        <v>16097.6517129769</v>
      </c>
      <c r="X6857">
        <v>2853.6058427743201</v>
      </c>
      <c r="Y6857">
        <v>409.35816597301101</v>
      </c>
      <c r="Z6857">
        <v>0</v>
      </c>
      <c r="AA6857">
        <v>3219.4939789590198</v>
      </c>
      <c r="AB6857">
        <v>570.71642716521296</v>
      </c>
      <c r="AC6857">
        <v>81.870944222879103</v>
      </c>
    </row>
    <row r="6858" spans="1:29" x14ac:dyDescent="0.3">
      <c r="A6858">
        <v>6856</v>
      </c>
      <c r="B6858">
        <v>2855017.9435594101</v>
      </c>
      <c r="C6858">
        <v>571003.58871188201</v>
      </c>
      <c r="D6858">
        <v>7112.0708059981998</v>
      </c>
      <c r="E6858">
        <v>1422.4141611996299</v>
      </c>
      <c r="F6858">
        <v>32395.705992208401</v>
      </c>
      <c r="G6858">
        <v>1519.47332167217</v>
      </c>
      <c r="H6858">
        <v>1530.06020840162</v>
      </c>
      <c r="I6858">
        <v>948.23919212068802</v>
      </c>
      <c r="J6858">
        <v>6479.14119844169</v>
      </c>
      <c r="K6858">
        <v>303.89466433443499</v>
      </c>
      <c r="L6858">
        <v>306.01204168032399</v>
      </c>
      <c r="M6858">
        <v>189.64783831076099</v>
      </c>
      <c r="N6858">
        <v>12959400.957765199</v>
      </c>
      <c r="O6858">
        <v>8032746.4217184596</v>
      </c>
      <c r="P6858">
        <v>1017112.94325186</v>
      </c>
      <c r="Q6858">
        <v>72955.502921195803</v>
      </c>
      <c r="R6858">
        <v>2591880.1915530399</v>
      </c>
      <c r="S6858">
        <v>1606531.13888914</v>
      </c>
      <c r="T6858">
        <v>203420.89868363299</v>
      </c>
      <c r="U6858">
        <v>14590.977799635401</v>
      </c>
      <c r="V6858">
        <v>0</v>
      </c>
      <c r="W6858">
        <v>16097.6882198766</v>
      </c>
      <c r="X6858">
        <v>2853.62348808139</v>
      </c>
      <c r="Y6858">
        <v>409.36955546963497</v>
      </c>
      <c r="Z6858">
        <v>0</v>
      </c>
      <c r="AA6858">
        <v>3219.50128033896</v>
      </c>
      <c r="AB6858">
        <v>570.71995622662598</v>
      </c>
      <c r="AC6858">
        <v>81.873222122202705</v>
      </c>
    </row>
    <row r="6859" spans="1:29" x14ac:dyDescent="0.3">
      <c r="A6859">
        <v>6857</v>
      </c>
      <c r="B6859">
        <v>2854989.26400619</v>
      </c>
      <c r="C6859">
        <v>570997.85280123702</v>
      </c>
      <c r="D6859">
        <v>7098.1155444508404</v>
      </c>
      <c r="E6859">
        <v>1419.62310889016</v>
      </c>
      <c r="F6859">
        <v>32332.835331031001</v>
      </c>
      <c r="G6859">
        <v>1516.4879031852099</v>
      </c>
      <c r="H6859">
        <v>1527.0707871141401</v>
      </c>
      <c r="I6859">
        <v>946.66004612547499</v>
      </c>
      <c r="J6859">
        <v>6466.5670662062103</v>
      </c>
      <c r="K6859">
        <v>303.29758063704202</v>
      </c>
      <c r="L6859">
        <v>305.414157422828</v>
      </c>
      <c r="M6859">
        <v>189.33200911196101</v>
      </c>
      <c r="N6859">
        <v>12959487.4672652</v>
      </c>
      <c r="O6859">
        <v>8032764.6028690999</v>
      </c>
      <c r="P6859">
        <v>1017119.22025549</v>
      </c>
      <c r="Q6859">
        <v>72957.529312073006</v>
      </c>
      <c r="R6859">
        <v>2591897.49345305</v>
      </c>
      <c r="S6859">
        <v>1606534.77511927</v>
      </c>
      <c r="T6859">
        <v>203422.15408435799</v>
      </c>
      <c r="U6859">
        <v>14591.3830778106</v>
      </c>
      <c r="V6859">
        <v>0</v>
      </c>
      <c r="W6859">
        <v>16097.7246550483</v>
      </c>
      <c r="X6859">
        <v>2853.6410989132</v>
      </c>
      <c r="Y6859">
        <v>409.38092599960697</v>
      </c>
      <c r="Z6859">
        <v>0</v>
      </c>
      <c r="AA6859">
        <v>3219.5085673732901</v>
      </c>
      <c r="AB6859">
        <v>570.72347839298902</v>
      </c>
      <c r="AC6859">
        <v>81.875496228195701</v>
      </c>
    </row>
    <row r="6860" spans="1:29" x14ac:dyDescent="0.3">
      <c r="A6860">
        <v>6858</v>
      </c>
      <c r="B6860">
        <v>2854960.6405553301</v>
      </c>
      <c r="C6860">
        <v>570992.12811106595</v>
      </c>
      <c r="D6860">
        <v>7084.1878376115501</v>
      </c>
      <c r="E6860">
        <v>1416.8375675223001</v>
      </c>
      <c r="F6860">
        <v>32270.086134908499</v>
      </c>
      <c r="G6860">
        <v>1513.50839423195</v>
      </c>
      <c r="H6860">
        <v>1524.0872119355299</v>
      </c>
      <c r="I6860">
        <v>945.08339781211498</v>
      </c>
      <c r="J6860">
        <v>6454.0172269817103</v>
      </c>
      <c r="K6860">
        <v>302.70167884639102</v>
      </c>
      <c r="L6860">
        <v>304.81744238710502</v>
      </c>
      <c r="M6860">
        <v>189.01667944953201</v>
      </c>
      <c r="N6860">
        <v>12959573.8088749</v>
      </c>
      <c r="O6860">
        <v>8032782.7482982697</v>
      </c>
      <c r="P6860">
        <v>1017125.48499518</v>
      </c>
      <c r="Q6860">
        <v>72959.552328167498</v>
      </c>
      <c r="R6860">
        <v>2591914.7617749898</v>
      </c>
      <c r="S6860">
        <v>1606538.4042050999</v>
      </c>
      <c r="T6860">
        <v>203423.407032296</v>
      </c>
      <c r="U6860">
        <v>14591.7876810292</v>
      </c>
      <c r="V6860">
        <v>0</v>
      </c>
      <c r="W6860">
        <v>16097.761018633801</v>
      </c>
      <c r="X6860">
        <v>2853.6586753371798</v>
      </c>
      <c r="Y6860">
        <v>409.39227759292299</v>
      </c>
      <c r="Z6860">
        <v>0</v>
      </c>
      <c r="AA6860">
        <v>3219.5158400903902</v>
      </c>
      <c r="AB6860">
        <v>570.72699367778603</v>
      </c>
      <c r="AC6860">
        <v>81.8777665468576</v>
      </c>
    </row>
    <row r="6861" spans="1:29" x14ac:dyDescent="0.3">
      <c r="A6861">
        <v>6859</v>
      </c>
      <c r="B6861">
        <v>2854932.0730967298</v>
      </c>
      <c r="C6861">
        <v>570986.41461934603</v>
      </c>
      <c r="D6861">
        <v>7070.2876304295196</v>
      </c>
      <c r="E6861">
        <v>1414.0575260859</v>
      </c>
      <c r="F6861">
        <v>32207.458171317401</v>
      </c>
      <c r="G6861">
        <v>1510.53478295079</v>
      </c>
      <c r="H6861">
        <v>1521.10947143053</v>
      </c>
      <c r="I6861">
        <v>943.50924356463202</v>
      </c>
      <c r="J6861">
        <v>6441.4916342634797</v>
      </c>
      <c r="K6861">
        <v>302.10695659015897</v>
      </c>
      <c r="L6861">
        <v>304.22189428610602</v>
      </c>
      <c r="M6861">
        <v>188.70184860027899</v>
      </c>
      <c r="N6861">
        <v>12959659.9829187</v>
      </c>
      <c r="O6861">
        <v>8032800.8580766702</v>
      </c>
      <c r="P6861">
        <v>1017131.73749491</v>
      </c>
      <c r="Q6861">
        <v>72961.571974817503</v>
      </c>
      <c r="R6861">
        <v>2591931.99658373</v>
      </c>
      <c r="S6861">
        <v>1606542.0261607801</v>
      </c>
      <c r="T6861">
        <v>203424.657532243</v>
      </c>
      <c r="U6861">
        <v>14592.191610358999</v>
      </c>
      <c r="V6861">
        <v>0</v>
      </c>
      <c r="W6861">
        <v>16097.7973107748</v>
      </c>
      <c r="X6861">
        <v>2853.6762174206101</v>
      </c>
      <c r="Y6861">
        <v>409.40361027953702</v>
      </c>
      <c r="Z6861">
        <v>0</v>
      </c>
      <c r="AA6861">
        <v>3219.5230985186099</v>
      </c>
      <c r="AB6861">
        <v>570.73050209447001</v>
      </c>
      <c r="AC6861">
        <v>81.880033084178905</v>
      </c>
    </row>
    <row r="6862" spans="1:29" x14ac:dyDescent="0.3">
      <c r="A6862">
        <v>6860</v>
      </c>
      <c r="B6862">
        <v>2854903.5615205001</v>
      </c>
      <c r="C6862">
        <v>570980.71230410005</v>
      </c>
      <c r="D6862">
        <v>7056.4148679674099</v>
      </c>
      <c r="E6862">
        <v>1411.2829735934799</v>
      </c>
      <c r="F6862">
        <v>32144.951208172799</v>
      </c>
      <c r="G6862">
        <v>1507.56705750475</v>
      </c>
      <c r="H6862">
        <v>1518.1375541863299</v>
      </c>
      <c r="I6862">
        <v>941.93757977137898</v>
      </c>
      <c r="J6862">
        <v>6428.9902416345503</v>
      </c>
      <c r="K6862">
        <v>301.51341150094902</v>
      </c>
      <c r="L6862">
        <v>303.62751083726499</v>
      </c>
      <c r="M6862">
        <v>188.38751584187</v>
      </c>
      <c r="N6862">
        <v>12959745.989720101</v>
      </c>
      <c r="O6862">
        <v>8032818.9322748501</v>
      </c>
      <c r="P6862">
        <v>1017137.97777863</v>
      </c>
      <c r="Q6862">
        <v>72963.588257353593</v>
      </c>
      <c r="R6862">
        <v>2591949.1979440199</v>
      </c>
      <c r="S6862">
        <v>1606545.6410004201</v>
      </c>
      <c r="T6862">
        <v>203425.905588986</v>
      </c>
      <c r="U6862">
        <v>14592.594866866</v>
      </c>
      <c r="V6862">
        <v>0</v>
      </c>
      <c r="W6862">
        <v>16097.8335316129</v>
      </c>
      <c r="X6862">
        <v>2853.6937252306302</v>
      </c>
      <c r="Y6862">
        <v>409.41492408935801</v>
      </c>
      <c r="Z6862">
        <v>0</v>
      </c>
      <c r="AA6862">
        <v>3219.5303426862101</v>
      </c>
      <c r="AB6862">
        <v>570.73400365647399</v>
      </c>
      <c r="AC6862">
        <v>81.882295846141801</v>
      </c>
    </row>
    <row r="6863" spans="1:29" x14ac:dyDescent="0.3">
      <c r="A6863">
        <v>6861</v>
      </c>
      <c r="B6863">
        <v>2854875.1057169801</v>
      </c>
      <c r="C6863">
        <v>570975.02114339499</v>
      </c>
      <c r="D6863">
        <v>7042.5694954010096</v>
      </c>
      <c r="E6863">
        <v>1408.5138990802</v>
      </c>
      <c r="F6863">
        <v>32082.565013827301</v>
      </c>
      <c r="G6863">
        <v>1504.60520608142</v>
      </c>
      <c r="H6863">
        <v>1515.1714488124801</v>
      </c>
      <c r="I6863">
        <v>940.36840282502101</v>
      </c>
      <c r="J6863">
        <v>6416.5130027654604</v>
      </c>
      <c r="K6863">
        <v>300.921041216285</v>
      </c>
      <c r="L6863">
        <v>303.03428976249597</v>
      </c>
      <c r="M6863">
        <v>188.07368045283999</v>
      </c>
      <c r="N6863">
        <v>12959831.829602299</v>
      </c>
      <c r="O6863">
        <v>8032836.9709632304</v>
      </c>
      <c r="P6863">
        <v>1017144.20587021</v>
      </c>
      <c r="Q6863">
        <v>72965.601181098202</v>
      </c>
      <c r="R6863">
        <v>2591966.3659204701</v>
      </c>
      <c r="S6863">
        <v>1606549.24873809</v>
      </c>
      <c r="T6863">
        <v>203427.151207302</v>
      </c>
      <c r="U6863">
        <v>14592.997451614699</v>
      </c>
      <c r="V6863">
        <v>0</v>
      </c>
      <c r="W6863">
        <v>16097.869681288999</v>
      </c>
      <c r="X6863">
        <v>2853.7111988342499</v>
      </c>
      <c r="Y6863">
        <v>409.426219052254</v>
      </c>
      <c r="Z6863">
        <v>0</v>
      </c>
      <c r="AA6863">
        <v>3219.5375726214402</v>
      </c>
      <c r="AB6863">
        <v>570.73749837720004</v>
      </c>
      <c r="AC6863">
        <v>81.884554838719595</v>
      </c>
    </row>
    <row r="6864" spans="1:29" x14ac:dyDescent="0.3">
      <c r="A6864">
        <v>6862</v>
      </c>
      <c r="B6864">
        <v>2854846.7055767002</v>
      </c>
      <c r="C6864">
        <v>570969.34111533896</v>
      </c>
      <c r="D6864">
        <v>7028.7514580192201</v>
      </c>
      <c r="E6864">
        <v>1405.75029160384</v>
      </c>
      <c r="F6864">
        <v>32020.299357071199</v>
      </c>
      <c r="G6864">
        <v>1501.6492168929999</v>
      </c>
      <c r="H6864">
        <v>1512.21114394091</v>
      </c>
      <c r="I6864">
        <v>938.80170912255198</v>
      </c>
      <c r="J6864">
        <v>6404.0598714142398</v>
      </c>
      <c r="K6864">
        <v>300.3298433786</v>
      </c>
      <c r="L6864">
        <v>302.44222878818198</v>
      </c>
      <c r="M6864">
        <v>187.76034171258701</v>
      </c>
      <c r="N6864">
        <v>12959917.5028878</v>
      </c>
      <c r="O6864">
        <v>8032854.9742120802</v>
      </c>
      <c r="P6864">
        <v>1017150.4217934899</v>
      </c>
      <c r="Q6864">
        <v>72967.610751366403</v>
      </c>
      <c r="R6864">
        <v>2591983.5005775699</v>
      </c>
      <c r="S6864">
        <v>1606552.8493878599</v>
      </c>
      <c r="T6864">
        <v>203428.39439195799</v>
      </c>
      <c r="U6864">
        <v>14593.3993656681</v>
      </c>
      <c r="V6864">
        <v>0</v>
      </c>
      <c r="W6864">
        <v>16097.905759944</v>
      </c>
      <c r="X6864">
        <v>2853.7286382983798</v>
      </c>
      <c r="Y6864">
        <v>409.43749519804697</v>
      </c>
      <c r="Z6864">
        <v>0</v>
      </c>
      <c r="AA6864">
        <v>3219.5447883524398</v>
      </c>
      <c r="AB6864">
        <v>570.74098627002502</v>
      </c>
      <c r="AC6864">
        <v>81.886810067876993</v>
      </c>
    </row>
    <row r="6865" spans="1:29" x14ac:dyDescent="0.3">
      <c r="A6865">
        <v>6863</v>
      </c>
      <c r="B6865">
        <v>2854818.36099044</v>
      </c>
      <c r="C6865">
        <v>570963.67219808802</v>
      </c>
      <c r="D6865">
        <v>7014.9607012236902</v>
      </c>
      <c r="E6865">
        <v>1402.9921402447301</v>
      </c>
      <c r="F6865">
        <v>31958.154007130801</v>
      </c>
      <c r="G6865">
        <v>1498.6990781761499</v>
      </c>
      <c r="H6865">
        <v>1509.2566282258299</v>
      </c>
      <c r="I6865">
        <v>937.23749506527099</v>
      </c>
      <c r="J6865">
        <v>6391.6308014261604</v>
      </c>
      <c r="K6865">
        <v>299.73981563523</v>
      </c>
      <c r="L6865">
        <v>301.85132564516698</v>
      </c>
      <c r="M6865">
        <v>187.44749890137101</v>
      </c>
      <c r="N6865">
        <v>12960003.009898501</v>
      </c>
      <c r="O6865">
        <v>8032872.9420915199</v>
      </c>
      <c r="P6865">
        <v>1017156.62557227</v>
      </c>
      <c r="Q6865">
        <v>72969.616973465498</v>
      </c>
      <c r="R6865">
        <v>2592000.6019796999</v>
      </c>
      <c r="S6865">
        <v>1606556.4429637501</v>
      </c>
      <c r="T6865">
        <v>203429.63514771499</v>
      </c>
      <c r="U6865">
        <v>14593.800610087599</v>
      </c>
      <c r="V6865">
        <v>0</v>
      </c>
      <c r="W6865">
        <v>16097.941767718399</v>
      </c>
      <c r="X6865">
        <v>2853.74604368975</v>
      </c>
      <c r="Y6865">
        <v>409.44875255651903</v>
      </c>
      <c r="Z6865">
        <v>0</v>
      </c>
      <c r="AA6865">
        <v>3219.5519899073201</v>
      </c>
      <c r="AB6865">
        <v>570.74446734829905</v>
      </c>
      <c r="AC6865">
        <v>81.889061539570093</v>
      </c>
    </row>
    <row r="6866" spans="1:29" x14ac:dyDescent="0.3">
      <c r="A6866">
        <v>6864</v>
      </c>
      <c r="B6866">
        <v>2854790.0718491902</v>
      </c>
      <c r="C6866">
        <v>570958.01436983701</v>
      </c>
      <c r="D6866">
        <v>7001.1971705287397</v>
      </c>
      <c r="E6866">
        <v>1400.23943410574</v>
      </c>
      <c r="F6866">
        <v>31896.1287336682</v>
      </c>
      <c r="G6866">
        <v>1495.75477819202</v>
      </c>
      <c r="H6866">
        <v>1506.3078903437499</v>
      </c>
      <c r="I6866">
        <v>935.67575705879301</v>
      </c>
      <c r="J6866">
        <v>6379.2257467336503</v>
      </c>
      <c r="K6866">
        <v>299.15095563840299</v>
      </c>
      <c r="L6866">
        <v>301.26157806875102</v>
      </c>
      <c r="M6866">
        <v>187.13515130031601</v>
      </c>
      <c r="N6866">
        <v>12960088.350955499</v>
      </c>
      <c r="O6866">
        <v>8032890.8746715402</v>
      </c>
      <c r="P6866">
        <v>1017162.8172303</v>
      </c>
      <c r="Q6866">
        <v>72971.619852695105</v>
      </c>
      <c r="R6866">
        <v>2592017.6701910901</v>
      </c>
      <c r="S6866">
        <v>1606560.02947976</v>
      </c>
      <c r="T6866">
        <v>203430.87347932</v>
      </c>
      <c r="U6866">
        <v>14594.2011859333</v>
      </c>
      <c r="V6866">
        <v>0</v>
      </c>
      <c r="W6866">
        <v>16097.9777047525</v>
      </c>
      <c r="X6866">
        <v>2853.76341507499</v>
      </c>
      <c r="Y6866">
        <v>409.45999115740699</v>
      </c>
      <c r="Z6866">
        <v>0</v>
      </c>
      <c r="AA6866">
        <v>3219.55917731415</v>
      </c>
      <c r="AB6866">
        <v>570.74794162534704</v>
      </c>
      <c r="AC6866">
        <v>81.891309259746194</v>
      </c>
    </row>
    <row r="6867" spans="1:29" x14ac:dyDescent="0.3">
      <c r="A6867">
        <v>6865</v>
      </c>
      <c r="B6867">
        <v>2854761.83804414</v>
      </c>
      <c r="C6867">
        <v>570952.36760882696</v>
      </c>
      <c r="D6867">
        <v>6987.46081156114</v>
      </c>
      <c r="E6867">
        <v>1397.49216231222</v>
      </c>
      <c r="F6867">
        <v>31834.223306780801</v>
      </c>
      <c r="G6867">
        <v>1492.81630522618</v>
      </c>
      <c r="H6867">
        <v>1503.3649189934199</v>
      </c>
      <c r="I6867">
        <v>934.11649151304198</v>
      </c>
      <c r="J6867">
        <v>6366.84466135616</v>
      </c>
      <c r="K6867">
        <v>298.563261045236</v>
      </c>
      <c r="L6867">
        <v>300.67298379868299</v>
      </c>
      <c r="M6867">
        <v>186.823298191405</v>
      </c>
      <c r="N6867">
        <v>12960173.526379401</v>
      </c>
      <c r="O6867">
        <v>8032908.7720219903</v>
      </c>
      <c r="P6867">
        <v>1017168.99679126</v>
      </c>
      <c r="Q6867">
        <v>72973.619394346999</v>
      </c>
      <c r="R6867">
        <v>2592034.7052758802</v>
      </c>
      <c r="S6867">
        <v>1606563.6089498501</v>
      </c>
      <c r="T6867">
        <v>203432.10939151299</v>
      </c>
      <c r="U6867">
        <v>14594.6010942635</v>
      </c>
      <c r="V6867">
        <v>0</v>
      </c>
      <c r="W6867">
        <v>16098.0135711863</v>
      </c>
      <c r="X6867">
        <v>2853.7807525205899</v>
      </c>
      <c r="Y6867">
        <v>409.47121103040399</v>
      </c>
      <c r="Z6867">
        <v>0</v>
      </c>
      <c r="AA6867">
        <v>3219.5663506009</v>
      </c>
      <c r="AB6867">
        <v>570.75140911446795</v>
      </c>
      <c r="AC6867">
        <v>81.893553234344296</v>
      </c>
    </row>
    <row r="6868" spans="1:29" x14ac:dyDescent="0.3">
      <c r="A6868">
        <v>6866</v>
      </c>
      <c r="B6868">
        <v>2854733.6594667099</v>
      </c>
      <c r="C6868">
        <v>570946.73189334199</v>
      </c>
      <c r="D6868">
        <v>6973.7515700598597</v>
      </c>
      <c r="E6868">
        <v>1394.75031401197</v>
      </c>
      <c r="F6868">
        <v>31772.437496999901</v>
      </c>
      <c r="G6868">
        <v>1489.8836475885901</v>
      </c>
      <c r="H6868">
        <v>1500.4277028957499</v>
      </c>
      <c r="I6868">
        <v>932.55969484224102</v>
      </c>
      <c r="J6868">
        <v>6354.4874993999802</v>
      </c>
      <c r="K6868">
        <v>297.97672951771801</v>
      </c>
      <c r="L6868">
        <v>300.08554057915001</v>
      </c>
      <c r="M6868">
        <v>186.51193885748299</v>
      </c>
      <c r="N6868">
        <v>12960258.536490301</v>
      </c>
      <c r="O6868">
        <v>8032926.6342125703</v>
      </c>
      <c r="P6868">
        <v>1017175.1642788301</v>
      </c>
      <c r="Q6868">
        <v>72975.615603705606</v>
      </c>
      <c r="R6868">
        <v>2592051.7072980599</v>
      </c>
      <c r="S6868">
        <v>1606567.18138796</v>
      </c>
      <c r="T6868">
        <v>203433.34288902601</v>
      </c>
      <c r="U6868">
        <v>14595.000336134901</v>
      </c>
      <c r="V6868">
        <v>0</v>
      </c>
      <c r="W6868">
        <v>16098.049367159399</v>
      </c>
      <c r="X6868">
        <v>2853.79805609291</v>
      </c>
      <c r="Y6868">
        <v>409.48241220516098</v>
      </c>
      <c r="Z6868">
        <v>0</v>
      </c>
      <c r="AA6868">
        <v>3219.5735097955198</v>
      </c>
      <c r="AB6868">
        <v>570.75486982893199</v>
      </c>
      <c r="AC6868">
        <v>81.895793469294404</v>
      </c>
    </row>
    <row r="6869" spans="1:29" x14ac:dyDescent="0.3">
      <c r="A6869">
        <v>6867</v>
      </c>
      <c r="B6869">
        <v>2854705.5360085401</v>
      </c>
      <c r="C6869">
        <v>570941.10720170802</v>
      </c>
      <c r="D6869">
        <v>6960.0693918759898</v>
      </c>
      <c r="E6869">
        <v>1392.01387837519</v>
      </c>
      <c r="F6869">
        <v>31710.771075290701</v>
      </c>
      <c r="G6869">
        <v>1486.95679361354</v>
      </c>
      <c r="H6869">
        <v>1497.4962307938599</v>
      </c>
      <c r="I6869">
        <v>931.00536346491697</v>
      </c>
      <c r="J6869">
        <v>6342.1542150581399</v>
      </c>
      <c r="K6869">
        <v>297.39135872270901</v>
      </c>
      <c r="L6869">
        <v>299.499246158772</v>
      </c>
      <c r="M6869">
        <v>186.20107258225701</v>
      </c>
      <c r="N6869">
        <v>12960343.381607501</v>
      </c>
      <c r="O6869">
        <v>8032944.4613128398</v>
      </c>
      <c r="P6869">
        <v>1017181.31971659</v>
      </c>
      <c r="Q6869">
        <v>72977.608486047306</v>
      </c>
      <c r="R6869">
        <v>2592068.6763215</v>
      </c>
      <c r="S6869">
        <v>1606570.7468080199</v>
      </c>
      <c r="T6869">
        <v>203434.57397657901</v>
      </c>
      <c r="U6869">
        <v>14595.398912602999</v>
      </c>
      <c r="V6869">
        <v>0</v>
      </c>
      <c r="W6869">
        <v>16098.0850928113</v>
      </c>
      <c r="X6869">
        <v>2853.8153258581801</v>
      </c>
      <c r="Y6869">
        <v>409.49359471128702</v>
      </c>
      <c r="Z6869">
        <v>0</v>
      </c>
      <c r="AA6869">
        <v>3219.58065492589</v>
      </c>
      <c r="AB6869">
        <v>570.75832378198504</v>
      </c>
      <c r="AC6869">
        <v>81.898029970518294</v>
      </c>
    </row>
    <row r="6870" spans="1:29" x14ac:dyDescent="0.3">
      <c r="A6870">
        <v>6868</v>
      </c>
      <c r="B6870">
        <v>2854677.4675614801</v>
      </c>
      <c r="C6870">
        <v>570935.493512296</v>
      </c>
      <c r="D6870">
        <v>6946.4142229724202</v>
      </c>
      <c r="E6870">
        <v>1389.2828445944799</v>
      </c>
      <c r="F6870">
        <v>31649.2238130511</v>
      </c>
      <c r="G6870">
        <v>1484.0357316596401</v>
      </c>
      <c r="H6870">
        <v>1494.5704914529699</v>
      </c>
      <c r="I6870">
        <v>929.45349380388996</v>
      </c>
      <c r="J6870">
        <v>6329.8447626102297</v>
      </c>
      <c r="K6870">
        <v>296.80714633192702</v>
      </c>
      <c r="L6870">
        <v>298.91409829059398</v>
      </c>
      <c r="M6870">
        <v>185.89069865029001</v>
      </c>
      <c r="N6870">
        <v>12960428.062049801</v>
      </c>
      <c r="O6870">
        <v>8032962.2533922298</v>
      </c>
      <c r="P6870">
        <v>1017187.46312811</v>
      </c>
      <c r="Q6870">
        <v>72979.598046641098</v>
      </c>
      <c r="R6870">
        <v>2592085.61240996</v>
      </c>
      <c r="S6870">
        <v>1606574.3052238901</v>
      </c>
      <c r="T6870">
        <v>203435.80265888301</v>
      </c>
      <c r="U6870">
        <v>14595.796824721599</v>
      </c>
      <c r="V6870">
        <v>0</v>
      </c>
      <c r="W6870">
        <v>16098.120748281</v>
      </c>
      <c r="X6870">
        <v>2853.8325618824902</v>
      </c>
      <c r="Y6870">
        <v>409.50475857834601</v>
      </c>
      <c r="Z6870">
        <v>0</v>
      </c>
      <c r="AA6870">
        <v>3219.5877860198302</v>
      </c>
      <c r="AB6870">
        <v>570.76177098684798</v>
      </c>
      <c r="AC6870">
        <v>81.900262743928806</v>
      </c>
    </row>
    <row r="6871" spans="1:29" x14ac:dyDescent="0.3">
      <c r="A6871">
        <v>6869</v>
      </c>
      <c r="B6871">
        <v>2854649.4540176</v>
      </c>
      <c r="C6871">
        <v>570929.89080351999</v>
      </c>
      <c r="D6871">
        <v>6932.7860094237803</v>
      </c>
      <c r="E6871">
        <v>1386.5572018847499</v>
      </c>
      <c r="F6871">
        <v>31587.7954821116</v>
      </c>
      <c r="G6871">
        <v>1481.12045010973</v>
      </c>
      <c r="H6871">
        <v>1491.6504736603999</v>
      </c>
      <c r="I6871">
        <v>927.904082286277</v>
      </c>
      <c r="J6871">
        <v>6317.5590964223102</v>
      </c>
      <c r="K6871">
        <v>296.22409002194598</v>
      </c>
      <c r="L6871">
        <v>298.33009473208102</v>
      </c>
      <c r="M6871">
        <v>185.580816347004</v>
      </c>
      <c r="N6871">
        <v>12960512.5781353</v>
      </c>
      <c r="O6871">
        <v>8032980.01052</v>
      </c>
      <c r="P6871">
        <v>1017193.5945369099</v>
      </c>
      <c r="Q6871">
        <v>72981.5842907482</v>
      </c>
      <c r="R6871">
        <v>2592102.5156270699</v>
      </c>
      <c r="S6871">
        <v>1606577.85664945</v>
      </c>
      <c r="T6871">
        <v>203437.02894064199</v>
      </c>
      <c r="U6871">
        <v>14596.1940735428</v>
      </c>
      <c r="V6871">
        <v>0</v>
      </c>
      <c r="W6871">
        <v>16098.1563337074</v>
      </c>
      <c r="X6871">
        <v>2853.8497642318198</v>
      </c>
      <c r="Y6871">
        <v>409.51590383586102</v>
      </c>
      <c r="Z6871">
        <v>0</v>
      </c>
      <c r="AA6871">
        <v>3219.59490310511</v>
      </c>
      <c r="AB6871">
        <v>570.76521145671302</v>
      </c>
      <c r="AC6871">
        <v>81.902491795430393</v>
      </c>
    </row>
    <row r="6872" spans="1:29" x14ac:dyDescent="0.3">
      <c r="A6872">
        <v>6870</v>
      </c>
      <c r="B6872">
        <v>2854621.4952691798</v>
      </c>
      <c r="C6872">
        <v>570924.29905383498</v>
      </c>
      <c r="D6872">
        <v>6919.1846974161499</v>
      </c>
      <c r="E6872">
        <v>1383.83693948322</v>
      </c>
      <c r="F6872">
        <v>31526.485854733601</v>
      </c>
      <c r="G6872">
        <v>1478.2109373708799</v>
      </c>
      <c r="H6872">
        <v>1488.73616622552</v>
      </c>
      <c r="I6872">
        <v>926.35712534347999</v>
      </c>
      <c r="J6872">
        <v>6305.2971709467201</v>
      </c>
      <c r="K6872">
        <v>295.64218747417698</v>
      </c>
      <c r="L6872">
        <v>297.74723324510398</v>
      </c>
      <c r="M6872">
        <v>185.27142495868199</v>
      </c>
      <c r="N6872">
        <v>12960596.9301816</v>
      </c>
      <c r="O6872">
        <v>8032997.7327653104</v>
      </c>
      <c r="P6872">
        <v>1017199.7139664399</v>
      </c>
      <c r="Q6872">
        <v>72983.567223622304</v>
      </c>
      <c r="R6872">
        <v>2592119.3860363201</v>
      </c>
      <c r="S6872">
        <v>1606581.40109851</v>
      </c>
      <c r="T6872">
        <v>203438.252826549</v>
      </c>
      <c r="U6872">
        <v>14596.590660117299</v>
      </c>
      <c r="V6872">
        <v>0</v>
      </c>
      <c r="W6872">
        <v>16098.191849229001</v>
      </c>
      <c r="X6872">
        <v>2853.8669329719901</v>
      </c>
      <c r="Y6872">
        <v>409.52703051331099</v>
      </c>
      <c r="Z6872">
        <v>0</v>
      </c>
      <c r="AA6872">
        <v>3219.6020062094399</v>
      </c>
      <c r="AB6872">
        <v>570.76864520474805</v>
      </c>
      <c r="AC6872">
        <v>81.904717130919096</v>
      </c>
    </row>
    <row r="6873" spans="1:29" x14ac:dyDescent="0.3">
      <c r="A6873">
        <v>6871</v>
      </c>
      <c r="B6873">
        <v>2854593.5912087099</v>
      </c>
      <c r="C6873">
        <v>570918.718241742</v>
      </c>
      <c r="D6873">
        <v>6905.61023324694</v>
      </c>
      <c r="E6873">
        <v>1381.1220466493801</v>
      </c>
      <c r="F6873">
        <v>31465.294703610001</v>
      </c>
      <c r="G6873">
        <v>1475.3071818743599</v>
      </c>
      <c r="H6873">
        <v>1485.8275579797</v>
      </c>
      <c r="I6873">
        <v>924.81261941118896</v>
      </c>
      <c r="J6873">
        <v>6293.0589407219904</v>
      </c>
      <c r="K6873">
        <v>295.06143637487202</v>
      </c>
      <c r="L6873">
        <v>297.16551159594098</v>
      </c>
      <c r="M6873">
        <v>184.96252377246</v>
      </c>
      <c r="N6873">
        <v>12960681.1185055</v>
      </c>
      <c r="O6873">
        <v>8033015.4201971497</v>
      </c>
      <c r="P6873">
        <v>1017205.82144014</v>
      </c>
      <c r="Q6873">
        <v>72985.546850509403</v>
      </c>
      <c r="R6873">
        <v>2592136.2237011101</v>
      </c>
      <c r="S6873">
        <v>1606584.93858488</v>
      </c>
      <c r="T6873">
        <v>203439.474321288</v>
      </c>
      <c r="U6873">
        <v>14596.9865854945</v>
      </c>
      <c r="V6873">
        <v>0</v>
      </c>
      <c r="W6873">
        <v>16098.227294984201</v>
      </c>
      <c r="X6873">
        <v>2853.8840681687302</v>
      </c>
      <c r="Y6873">
        <v>409.53813864013199</v>
      </c>
      <c r="Z6873">
        <v>0</v>
      </c>
      <c r="AA6873">
        <v>3219.6090953604798</v>
      </c>
      <c r="AB6873">
        <v>570.77207224409506</v>
      </c>
      <c r="AC6873">
        <v>81.906938756282003</v>
      </c>
    </row>
    <row r="6874" spans="1:29" x14ac:dyDescent="0.3">
      <c r="A6874">
        <v>6872</v>
      </c>
      <c r="B6874">
        <v>2854565.74172892</v>
      </c>
      <c r="C6874">
        <v>570913.148345783</v>
      </c>
      <c r="D6874">
        <v>6892.06256332471</v>
      </c>
      <c r="E6874">
        <v>1378.4125126649401</v>
      </c>
      <c r="F6874">
        <v>31404.221801863499</v>
      </c>
      <c r="G6874">
        <v>1472.40917207555</v>
      </c>
      <c r="H6874">
        <v>1482.92463777633</v>
      </c>
      <c r="I6874">
        <v>923.27056092937801</v>
      </c>
      <c r="J6874">
        <v>6280.8443603726901</v>
      </c>
      <c r="K6874">
        <v>294.48183441510901</v>
      </c>
      <c r="L6874">
        <v>296.58492755526601</v>
      </c>
      <c r="M6874">
        <v>184.654112076334</v>
      </c>
      <c r="N6874">
        <v>12960765.143423401</v>
      </c>
      <c r="O6874">
        <v>8033033.0728843696</v>
      </c>
      <c r="P6874">
        <v>1017211.9169813599</v>
      </c>
      <c r="Q6874">
        <v>72987.523176647795</v>
      </c>
      <c r="R6874">
        <v>2592153.0286846901</v>
      </c>
      <c r="S6874">
        <v>1606588.4691223199</v>
      </c>
      <c r="T6874">
        <v>203440.693429532</v>
      </c>
      <c r="U6874">
        <v>14597.381850722</v>
      </c>
      <c r="V6874">
        <v>0</v>
      </c>
      <c r="W6874">
        <v>16098.262671110901</v>
      </c>
      <c r="X6874">
        <v>2853.9011698875902</v>
      </c>
      <c r="Y6874">
        <v>409.54922824571798</v>
      </c>
      <c r="Z6874">
        <v>0</v>
      </c>
      <c r="AA6874">
        <v>3219.6161705858199</v>
      </c>
      <c r="AB6874">
        <v>570.77549258786803</v>
      </c>
      <c r="AC6874">
        <v>81.909156677397903</v>
      </c>
    </row>
    <row r="6875" spans="1:29" x14ac:dyDescent="0.3">
      <c r="A6875">
        <v>6873</v>
      </c>
      <c r="B6875">
        <v>2854537.94672271</v>
      </c>
      <c r="C6875">
        <v>570907.58934454201</v>
      </c>
      <c r="D6875">
        <v>6878.5416341688897</v>
      </c>
      <c r="E6875">
        <v>1375.7083268337699</v>
      </c>
      <c r="F6875">
        <v>31343.266923046202</v>
      </c>
      <c r="G6875">
        <v>1469.51689645392</v>
      </c>
      <c r="H6875">
        <v>1480.0273944907001</v>
      </c>
      <c r="I6875">
        <v>921.73094634229199</v>
      </c>
      <c r="J6875">
        <v>6268.6533846092298</v>
      </c>
      <c r="K6875">
        <v>293.90337929078402</v>
      </c>
      <c r="L6875">
        <v>296.00547889813902</v>
      </c>
      <c r="M6875">
        <v>184.346189159152</v>
      </c>
      <c r="N6875">
        <v>12960849.005251</v>
      </c>
      <c r="O6875">
        <v>8033050.6908956999</v>
      </c>
      <c r="P6875">
        <v>1017218.0006134399</v>
      </c>
      <c r="Q6875">
        <v>72989.496207268297</v>
      </c>
      <c r="R6875">
        <v>2592169.8010502099</v>
      </c>
      <c r="S6875">
        <v>1606591.99272459</v>
      </c>
      <c r="T6875">
        <v>203441.91015594901</v>
      </c>
      <c r="U6875">
        <v>14597.776456845801</v>
      </c>
      <c r="V6875">
        <v>0</v>
      </c>
      <c r="W6875">
        <v>16098.297977746901</v>
      </c>
      <c r="X6875">
        <v>2853.91823819404</v>
      </c>
      <c r="Y6875">
        <v>409.56029935942098</v>
      </c>
      <c r="Z6875">
        <v>0</v>
      </c>
      <c r="AA6875">
        <v>3219.6232319130099</v>
      </c>
      <c r="AB6875">
        <v>570.77890624915801</v>
      </c>
      <c r="AC6875">
        <v>81.911370900137101</v>
      </c>
    </row>
    <row r="6876" spans="1:29" x14ac:dyDescent="0.3">
      <c r="A6876">
        <v>6874</v>
      </c>
      <c r="B6876">
        <v>2854510.2060832502</v>
      </c>
      <c r="C6876">
        <v>570902.041216649</v>
      </c>
      <c r="D6876">
        <v>6865.0473924097596</v>
      </c>
      <c r="E6876">
        <v>1373.0094784819501</v>
      </c>
      <c r="F6876">
        <v>31282.429841139201</v>
      </c>
      <c r="G6876">
        <v>1466.6303435130301</v>
      </c>
      <c r="H6876">
        <v>1477.1358170200299</v>
      </c>
      <c r="I6876">
        <v>920.193772098458</v>
      </c>
      <c r="J6876">
        <v>6256.4859682278502</v>
      </c>
      <c r="K6876">
        <v>293.32606870260702</v>
      </c>
      <c r="L6876">
        <v>295.42716340400602</v>
      </c>
      <c r="M6876">
        <v>184.03875431061999</v>
      </c>
      <c r="N6876">
        <v>12960932.7043033</v>
      </c>
      <c r="O6876">
        <v>8033068.2742997203</v>
      </c>
      <c r="P6876">
        <v>1017224.07235967</v>
      </c>
      <c r="Q6876">
        <v>72991.465947594101</v>
      </c>
      <c r="R6876">
        <v>2592186.5408606702</v>
      </c>
      <c r="S6876">
        <v>1606595.5094053899</v>
      </c>
      <c r="T6876">
        <v>203443.12450519501</v>
      </c>
      <c r="U6876">
        <v>14598.170404910799</v>
      </c>
      <c r="V6876">
        <v>0</v>
      </c>
      <c r="W6876">
        <v>16098.333215029499</v>
      </c>
      <c r="X6876">
        <v>2853.9352731534</v>
      </c>
      <c r="Y6876">
        <v>409.571352010547</v>
      </c>
      <c r="Z6876">
        <v>0</v>
      </c>
      <c r="AA6876">
        <v>3219.6302793695299</v>
      </c>
      <c r="AB6876">
        <v>570.78231324102796</v>
      </c>
      <c r="AC6876">
        <v>81.913581430361106</v>
      </c>
    </row>
    <row r="6877" spans="1:29" x14ac:dyDescent="0.3">
      <c r="A6877">
        <v>6875</v>
      </c>
      <c r="B6877">
        <v>2854482.5197038702</v>
      </c>
      <c r="C6877">
        <v>570896.50394077401</v>
      </c>
      <c r="D6877">
        <v>6851.5797847881004</v>
      </c>
      <c r="E6877">
        <v>1370.3159569576101</v>
      </c>
      <c r="F6877">
        <v>31221.710330551701</v>
      </c>
      <c r="G6877">
        <v>1463.7495017804399</v>
      </c>
      <c r="H6877">
        <v>1474.24989428341</v>
      </c>
      <c r="I6877">
        <v>918.65903465066594</v>
      </c>
      <c r="J6877">
        <v>6244.3420661103401</v>
      </c>
      <c r="K6877">
        <v>292.74990035608801</v>
      </c>
      <c r="L6877">
        <v>294.84997885668298</v>
      </c>
      <c r="M6877">
        <v>183.731806821296</v>
      </c>
      <c r="N6877">
        <v>12961016.240894901</v>
      </c>
      <c r="O6877">
        <v>8033085.82316487</v>
      </c>
      <c r="P6877">
        <v>1017230.1322432701</v>
      </c>
      <c r="Q6877">
        <v>72993.432402840801</v>
      </c>
      <c r="R6877">
        <v>2592203.2481789798</v>
      </c>
      <c r="S6877">
        <v>1606599.0191784201</v>
      </c>
      <c r="T6877">
        <v>203444.336481915</v>
      </c>
      <c r="U6877">
        <v>14598.5636959599</v>
      </c>
      <c r="V6877">
        <v>0</v>
      </c>
      <c r="W6877">
        <v>16098.3683830959</v>
      </c>
      <c r="X6877">
        <v>2853.95227483084</v>
      </c>
      <c r="Y6877">
        <v>409.58238622836399</v>
      </c>
      <c r="Z6877">
        <v>0</v>
      </c>
      <c r="AA6877">
        <v>3219.6373129828098</v>
      </c>
      <c r="AB6877">
        <v>570.78571357651697</v>
      </c>
      <c r="AC6877">
        <v>81.915788273923198</v>
      </c>
    </row>
    <row r="6878" spans="1:29" x14ac:dyDescent="0.3">
      <c r="A6878">
        <v>6876</v>
      </c>
      <c r="B6878">
        <v>2854454.88747815</v>
      </c>
      <c r="C6878">
        <v>570890.97749563004</v>
      </c>
      <c r="D6878">
        <v>6838.1387581551598</v>
      </c>
      <c r="E6878">
        <v>1367.6277516310299</v>
      </c>
      <c r="F6878">
        <v>31161.108166120099</v>
      </c>
      <c r="G6878">
        <v>1460.8743598076701</v>
      </c>
      <c r="H6878">
        <v>1471.3696152217699</v>
      </c>
      <c r="I6878">
        <v>917.12673045597899</v>
      </c>
      <c r="J6878">
        <v>6232.2216332240296</v>
      </c>
      <c r="K6878">
        <v>292.17487196153502</v>
      </c>
      <c r="L6878">
        <v>294.273923044355</v>
      </c>
      <c r="M6878">
        <v>183.42534598259201</v>
      </c>
      <c r="N6878">
        <v>12961099.615339501</v>
      </c>
      <c r="O6878">
        <v>8033103.3375594402</v>
      </c>
      <c r="P6878">
        <v>1017236.18028744</v>
      </c>
      <c r="Q6878">
        <v>72995.395578216296</v>
      </c>
      <c r="R6878">
        <v>2592219.9230679101</v>
      </c>
      <c r="S6878">
        <v>1606602.52205734</v>
      </c>
      <c r="T6878">
        <v>203445.54609074901</v>
      </c>
      <c r="U6878">
        <v>14598.9563310347</v>
      </c>
      <c r="V6878">
        <v>0</v>
      </c>
      <c r="W6878">
        <v>16098.403482083</v>
      </c>
      <c r="X6878">
        <v>2853.9692432914298</v>
      </c>
      <c r="Y6878">
        <v>409.59340204209502</v>
      </c>
      <c r="Z6878">
        <v>0</v>
      </c>
      <c r="AA6878">
        <v>3219.6443327802399</v>
      </c>
      <c r="AB6878">
        <v>570.78910726863501</v>
      </c>
      <c r="AC6878">
        <v>81.917991436668004</v>
      </c>
    </row>
    <row r="6879" spans="1:29" x14ac:dyDescent="0.3">
      <c r="A6879">
        <v>6877</v>
      </c>
      <c r="B6879">
        <v>2854427.3092998699</v>
      </c>
      <c r="C6879">
        <v>570885.46185997396</v>
      </c>
      <c r="D6879">
        <v>6824.7242594723903</v>
      </c>
      <c r="E6879">
        <v>1364.94485189447</v>
      </c>
      <c r="F6879">
        <v>31100.6231231079</v>
      </c>
      <c r="G6879">
        <v>1458.00490617023</v>
      </c>
      <c r="H6879">
        <v>1468.4949687978401</v>
      </c>
      <c r="I6879">
        <v>915.59685597572104</v>
      </c>
      <c r="J6879">
        <v>6220.1246246215796</v>
      </c>
      <c r="K6879">
        <v>291.60098123404498</v>
      </c>
      <c r="L6879">
        <v>293.69899375956902</v>
      </c>
      <c r="M6879">
        <v>183.11937108677401</v>
      </c>
      <c r="N6879">
        <v>12961182.8279505</v>
      </c>
      <c r="O6879">
        <v>8033120.8175515896</v>
      </c>
      <c r="P6879">
        <v>1017242.21651532</v>
      </c>
      <c r="Q6879">
        <v>72997.355478921207</v>
      </c>
      <c r="R6879">
        <v>2592236.5655901101</v>
      </c>
      <c r="S6879">
        <v>1606606.0180557701</v>
      </c>
      <c r="T6879">
        <v>203446.75333632401</v>
      </c>
      <c r="U6879">
        <v>14599.348311175499</v>
      </c>
      <c r="V6879">
        <v>0</v>
      </c>
      <c r="W6879">
        <v>16098.438512127401</v>
      </c>
      <c r="X6879">
        <v>2853.9861786001102</v>
      </c>
      <c r="Y6879">
        <v>409.60439948091999</v>
      </c>
      <c r="Z6879">
        <v>0</v>
      </c>
      <c r="AA6879">
        <v>3219.65133878912</v>
      </c>
      <c r="AB6879">
        <v>570.79249433037</v>
      </c>
      <c r="AC6879">
        <v>81.920190924431694</v>
      </c>
    </row>
    <row r="6880" spans="1:29" x14ac:dyDescent="0.3">
      <c r="A6880">
        <v>6878</v>
      </c>
      <c r="B6880">
        <v>2854399.78506302</v>
      </c>
      <c r="C6880">
        <v>570879.95701260399</v>
      </c>
      <c r="D6880">
        <v>6811.3362358112699</v>
      </c>
      <c r="E6880">
        <v>1362.26724716225</v>
      </c>
      <c r="F6880">
        <v>31040.254977204298</v>
      </c>
      <c r="G6880">
        <v>1455.1411294674699</v>
      </c>
      <c r="H6880">
        <v>1465.62594399611</v>
      </c>
      <c r="I6880">
        <v>914.06940767547098</v>
      </c>
      <c r="J6880">
        <v>6208.0509954408599</v>
      </c>
      <c r="K6880">
        <v>291.02822589349398</v>
      </c>
      <c r="L6880">
        <v>293.12518879922197</v>
      </c>
      <c r="M6880">
        <v>182.81388142695701</v>
      </c>
      <c r="N6880">
        <v>12961265.8790405</v>
      </c>
      <c r="O6880">
        <v>8033138.2632093597</v>
      </c>
      <c r="P6880">
        <v>1017248.24095</v>
      </c>
      <c r="Q6880">
        <v>72999.312110148196</v>
      </c>
      <c r="R6880">
        <v>2592253.1758081</v>
      </c>
      <c r="S6880">
        <v>1606609.5071873199</v>
      </c>
      <c r="T6880">
        <v>203447.958223261</v>
      </c>
      <c r="U6880">
        <v>14599.7396374207</v>
      </c>
      <c r="V6880">
        <v>0</v>
      </c>
      <c r="W6880">
        <v>16098.4734733654</v>
      </c>
      <c r="X6880">
        <v>2854.0030808216702</v>
      </c>
      <c r="Y6880">
        <v>409.61537857397701</v>
      </c>
      <c r="Z6880">
        <v>0</v>
      </c>
      <c r="AA6880">
        <v>3219.65833103672</v>
      </c>
      <c r="AB6880">
        <v>570.79587477468203</v>
      </c>
      <c r="AC6880">
        <v>81.922386743041898</v>
      </c>
    </row>
    <row r="6881" spans="1:29" x14ac:dyDescent="0.3">
      <c r="A6881">
        <v>6879</v>
      </c>
      <c r="B6881">
        <v>2854372.31466167</v>
      </c>
      <c r="C6881">
        <v>570874.462932333</v>
      </c>
      <c r="D6881">
        <v>6797.9746342584904</v>
      </c>
      <c r="E6881">
        <v>1359.5949268516899</v>
      </c>
      <c r="F6881">
        <v>30980.003504358101</v>
      </c>
      <c r="G6881">
        <v>1452.28301830173</v>
      </c>
      <c r="H6881">
        <v>1462.7625298115599</v>
      </c>
      <c r="I6881">
        <v>912.54438202699305</v>
      </c>
      <c r="J6881">
        <v>6196.0007008716102</v>
      </c>
      <c r="K6881">
        <v>290.45660366034701</v>
      </c>
      <c r="L6881">
        <v>292.55250596231099</v>
      </c>
      <c r="M6881">
        <v>182.508876297494</v>
      </c>
      <c r="N6881">
        <v>12961348.7689218</v>
      </c>
      <c r="O6881">
        <v>8033155.6746007297</v>
      </c>
      <c r="P6881">
        <v>1017254.25361458</v>
      </c>
      <c r="Q6881">
        <v>73001.265477082707</v>
      </c>
      <c r="R6881">
        <v>2592269.7537843701</v>
      </c>
      <c r="S6881">
        <v>1606612.9894655901</v>
      </c>
      <c r="T6881">
        <v>203449.16075617599</v>
      </c>
      <c r="U6881">
        <v>14600.130310807301</v>
      </c>
      <c r="V6881">
        <v>0</v>
      </c>
      <c r="W6881">
        <v>16098.5083659333</v>
      </c>
      <c r="X6881">
        <v>2854.0199500208601</v>
      </c>
      <c r="Y6881">
        <v>409.62633935036303</v>
      </c>
      <c r="Z6881">
        <v>0</v>
      </c>
      <c r="AA6881">
        <v>3219.6653095502902</v>
      </c>
      <c r="AB6881">
        <v>570.79924861452196</v>
      </c>
      <c r="AC6881">
        <v>81.924578898317804</v>
      </c>
    </row>
    <row r="6882" spans="1:29" x14ac:dyDescent="0.3">
      <c r="A6882">
        <v>6880</v>
      </c>
      <c r="B6882">
        <v>2854344.8979897099</v>
      </c>
      <c r="C6882">
        <v>570868.97959794197</v>
      </c>
      <c r="D6882">
        <v>6784.63940177119</v>
      </c>
      <c r="E6882">
        <v>1356.92788035423</v>
      </c>
      <c r="F6882">
        <v>30919.8684805228</v>
      </c>
      <c r="G6882">
        <v>1449.4305612463399</v>
      </c>
      <c r="H6882">
        <v>1459.9047152324099</v>
      </c>
      <c r="I6882">
        <v>911.02177551116097</v>
      </c>
      <c r="J6882">
        <v>6183.9736961045501</v>
      </c>
      <c r="K6882">
        <v>289.88611224926899</v>
      </c>
      <c r="L6882">
        <v>291.980943046481</v>
      </c>
      <c r="M6882">
        <v>182.204354994559</v>
      </c>
      <c r="N6882">
        <v>12961431.497907</v>
      </c>
      <c r="O6882">
        <v>8033173.0517938202</v>
      </c>
      <c r="P6882">
        <v>1017260.25453213</v>
      </c>
      <c r="Q6882">
        <v>73003.215584902602</v>
      </c>
      <c r="R6882">
        <v>2592286.2995814099</v>
      </c>
      <c r="S6882">
        <v>1606616.4649042101</v>
      </c>
      <c r="T6882">
        <v>203450.360939687</v>
      </c>
      <c r="U6882">
        <v>14600.520332371099</v>
      </c>
      <c r="V6882">
        <v>0</v>
      </c>
      <c r="W6882">
        <v>16098.5431899675</v>
      </c>
      <c r="X6882">
        <v>2854.0367862625098</v>
      </c>
      <c r="Y6882">
        <v>409.63728183913202</v>
      </c>
      <c r="Z6882">
        <v>0</v>
      </c>
      <c r="AA6882">
        <v>3219.6722743571399</v>
      </c>
      <c r="AB6882">
        <v>570.80261586285098</v>
      </c>
      <c r="AC6882">
        <v>81.926767396070204</v>
      </c>
    </row>
    <row r="6883" spans="1:29" x14ac:dyDescent="0.3">
      <c r="A6883">
        <v>6881</v>
      </c>
      <c r="B6883">
        <v>2854317.53494169</v>
      </c>
      <c r="C6883">
        <v>570863.50698833703</v>
      </c>
      <c r="D6883">
        <v>6771.3304856837804</v>
      </c>
      <c r="E6883">
        <v>1354.26609713675</v>
      </c>
      <c r="F6883">
        <v>30859.849682545901</v>
      </c>
      <c r="G6883">
        <v>1446.5837469575399</v>
      </c>
      <c r="H6883">
        <v>1457.0524893003901</v>
      </c>
      <c r="I6883">
        <v>909.50158460765704</v>
      </c>
      <c r="J6883">
        <v>6171.9699365091801</v>
      </c>
      <c r="K6883">
        <v>289.31674939150702</v>
      </c>
      <c r="L6883">
        <v>291.41049786007699</v>
      </c>
      <c r="M6883">
        <v>181.900316814089</v>
      </c>
      <c r="N6883">
        <v>12961514.0663072</v>
      </c>
      <c r="O6883">
        <v>8033190.3948563002</v>
      </c>
      <c r="P6883">
        <v>1017266.24372566</v>
      </c>
      <c r="Q6883">
        <v>73005.162438778003</v>
      </c>
      <c r="R6883">
        <v>2592302.8132614298</v>
      </c>
      <c r="S6883">
        <v>1606619.9335167101</v>
      </c>
      <c r="T6883">
        <v>203451.55877839099</v>
      </c>
      <c r="U6883">
        <v>14600.9097031459</v>
      </c>
      <c r="V6883">
        <v>0</v>
      </c>
      <c r="W6883">
        <v>16098.5779456038</v>
      </c>
      <c r="X6883">
        <v>2854.05358961107</v>
      </c>
      <c r="Y6883">
        <v>409.64820606929499</v>
      </c>
      <c r="Z6883">
        <v>0</v>
      </c>
      <c r="AA6883">
        <v>3219.6792254843899</v>
      </c>
      <c r="AB6883">
        <v>570.80597653256302</v>
      </c>
      <c r="AC6883">
        <v>81.928952242101502</v>
      </c>
    </row>
    <row r="6884" spans="1:29" x14ac:dyDescent="0.3">
      <c r="A6884">
        <v>6882</v>
      </c>
      <c r="B6884">
        <v>2854290.2254123702</v>
      </c>
      <c r="C6884">
        <v>570858.04508247296</v>
      </c>
      <c r="D6884">
        <v>6758.0478334625104</v>
      </c>
      <c r="E6884">
        <v>1351.6095666925</v>
      </c>
      <c r="F6884">
        <v>30799.9468877379</v>
      </c>
      <c r="G6884">
        <v>1443.7425641202601</v>
      </c>
      <c r="H6884">
        <v>1454.20584108151</v>
      </c>
      <c r="I6884">
        <v>907.98380579994898</v>
      </c>
      <c r="J6884">
        <v>6159.9893775475903</v>
      </c>
      <c r="K6884">
        <v>288.74851282405302</v>
      </c>
      <c r="L6884">
        <v>290.84116821630198</v>
      </c>
      <c r="M6884">
        <v>181.59676105277899</v>
      </c>
      <c r="N6884">
        <v>12961596.474432601</v>
      </c>
      <c r="O6884">
        <v>8033207.7038556999</v>
      </c>
      <c r="P6884">
        <v>1017272.22121807</v>
      </c>
      <c r="Q6884">
        <v>73007.106043871696</v>
      </c>
      <c r="R6884">
        <v>2592319.2948865099</v>
      </c>
      <c r="S6884">
        <v>1606623.3953165901</v>
      </c>
      <c r="T6884">
        <v>203452.754276875</v>
      </c>
      <c r="U6884">
        <v>14601.298424164401</v>
      </c>
      <c r="V6884">
        <v>0</v>
      </c>
      <c r="W6884">
        <v>16098.6126329773</v>
      </c>
      <c r="X6884">
        <v>2854.0703601308701</v>
      </c>
      <c r="Y6884">
        <v>409.65911206982099</v>
      </c>
      <c r="Z6884">
        <v>0</v>
      </c>
      <c r="AA6884">
        <v>3219.6861629590999</v>
      </c>
      <c r="AB6884">
        <v>570.80933063652299</v>
      </c>
      <c r="AC6884">
        <v>81.931133442205393</v>
      </c>
    </row>
    <row r="6885" spans="1:29" x14ac:dyDescent="0.3">
      <c r="A6885">
        <v>6883</v>
      </c>
      <c r="B6885">
        <v>2854262.9692967301</v>
      </c>
      <c r="C6885">
        <v>570852.593859346</v>
      </c>
      <c r="D6885">
        <v>6744.7913926808096</v>
      </c>
      <c r="E6885">
        <v>1348.9582785361599</v>
      </c>
      <c r="F6885">
        <v>30740.159873828401</v>
      </c>
      <c r="G6885">
        <v>1440.90700144274</v>
      </c>
      <c r="H6885">
        <v>1451.3647596631499</v>
      </c>
      <c r="I6885">
        <v>906.46843557577995</v>
      </c>
      <c r="J6885">
        <v>6148.0319747656704</v>
      </c>
      <c r="K6885">
        <v>288.18140028854901</v>
      </c>
      <c r="L6885">
        <v>290.27295193262898</v>
      </c>
      <c r="M6885">
        <v>181.293687008175</v>
      </c>
      <c r="N6885">
        <v>12961678.722593</v>
      </c>
      <c r="O6885">
        <v>8033224.9788594097</v>
      </c>
      <c r="P6885">
        <v>1017278.18703226</v>
      </c>
      <c r="Q6885">
        <v>73009.046405338901</v>
      </c>
      <c r="R6885">
        <v>2592335.7445186102</v>
      </c>
      <c r="S6885">
        <v>1606626.8503173301</v>
      </c>
      <c r="T6885">
        <v>203453.947439713</v>
      </c>
      <c r="U6885">
        <v>14601.6864964577</v>
      </c>
      <c r="V6885">
        <v>0</v>
      </c>
      <c r="W6885">
        <v>16098.6472522232</v>
      </c>
      <c r="X6885">
        <v>2854.0870978861199</v>
      </c>
      <c r="Y6885">
        <v>409.66999986963702</v>
      </c>
      <c r="Z6885">
        <v>0</v>
      </c>
      <c r="AA6885">
        <v>3219.69308680828</v>
      </c>
      <c r="AB6885">
        <v>570.81267818757203</v>
      </c>
      <c r="AC6885">
        <v>81.933311002167301</v>
      </c>
    </row>
    <row r="6886" spans="1:29" x14ac:dyDescent="0.3">
      <c r="A6886">
        <v>6884</v>
      </c>
      <c r="B6886">
        <v>2854235.7664899798</v>
      </c>
      <c r="C6886">
        <v>570847.15329799498</v>
      </c>
      <c r="D6886">
        <v>6731.5611110191603</v>
      </c>
      <c r="E6886">
        <v>1346.3122222038301</v>
      </c>
      <c r="F6886">
        <v>30680.488418965499</v>
      </c>
      <c r="G6886">
        <v>1438.0770476564401</v>
      </c>
      <c r="H6886">
        <v>1448.52923415399</v>
      </c>
      <c r="I6886">
        <v>904.95547042717601</v>
      </c>
      <c r="J6886">
        <v>6136.0976837931003</v>
      </c>
      <c r="K6886">
        <v>287.61540953128798</v>
      </c>
      <c r="L6886">
        <v>289.70584683079801</v>
      </c>
      <c r="M6886">
        <v>180.99109397868401</v>
      </c>
      <c r="N6886">
        <v>12961760.811097801</v>
      </c>
      <c r="O6886">
        <v>8033242.21993466</v>
      </c>
      <c r="P6886">
        <v>1017284.14119107</v>
      </c>
      <c r="Q6886">
        <v>73010.983528327299</v>
      </c>
      <c r="R6886">
        <v>2592352.1622195598</v>
      </c>
      <c r="S6886">
        <v>1606630.29853238</v>
      </c>
      <c r="T6886">
        <v>203455.13827147399</v>
      </c>
      <c r="U6886">
        <v>14602.0739210551</v>
      </c>
      <c r="V6886">
        <v>0</v>
      </c>
      <c r="W6886">
        <v>16098.6818034762</v>
      </c>
      <c r="X6886">
        <v>2854.1038029408801</v>
      </c>
      <c r="Y6886">
        <v>409.68086949762801</v>
      </c>
      <c r="Z6886">
        <v>0</v>
      </c>
      <c r="AA6886">
        <v>3219.6999970588799</v>
      </c>
      <c r="AB6886">
        <v>570.81601919852505</v>
      </c>
      <c r="AC6886">
        <v>81.935484927764193</v>
      </c>
    </row>
    <row r="6887" spans="1:29" x14ac:dyDescent="0.3">
      <c r="A6887">
        <v>6885</v>
      </c>
      <c r="B6887">
        <v>2854208.6168874898</v>
      </c>
      <c r="C6887">
        <v>570841.72337749798</v>
      </c>
      <c r="D6887">
        <v>6718.3569362647404</v>
      </c>
      <c r="E6887">
        <v>1343.6713872529399</v>
      </c>
      <c r="F6887">
        <v>30620.9323017153</v>
      </c>
      <c r="G6887">
        <v>1435.2526915159799</v>
      </c>
      <c r="H6887">
        <v>1445.69925368401</v>
      </c>
      <c r="I6887">
        <v>903.44490685043002</v>
      </c>
      <c r="J6887">
        <v>6124.1864603430604</v>
      </c>
      <c r="K6887">
        <v>287.05053830319599</v>
      </c>
      <c r="L6887">
        <v>289.13985073680101</v>
      </c>
      <c r="M6887">
        <v>180.68898126356399</v>
      </c>
      <c r="N6887">
        <v>12961842.740255401</v>
      </c>
      <c r="O6887">
        <v>8033259.4271485703</v>
      </c>
      <c r="P6887">
        <v>1017290.08371728</v>
      </c>
      <c r="Q6887">
        <v>73012.917417977107</v>
      </c>
      <c r="R6887">
        <v>2592368.5480510802</v>
      </c>
      <c r="S6887">
        <v>1606633.73997516</v>
      </c>
      <c r="T6887">
        <v>203456.32677671601</v>
      </c>
      <c r="U6887">
        <v>14602.4606989848</v>
      </c>
      <c r="V6887">
        <v>0</v>
      </c>
      <c r="W6887">
        <v>16098.7162868708</v>
      </c>
      <c r="X6887">
        <v>2854.1204753591101</v>
      </c>
      <c r="Y6887">
        <v>409.69172098263698</v>
      </c>
      <c r="Z6887">
        <v>0</v>
      </c>
      <c r="AA6887">
        <v>3219.7068937378099</v>
      </c>
      <c r="AB6887">
        <v>570.81935368217103</v>
      </c>
      <c r="AC6887">
        <v>81.937655224764697</v>
      </c>
    </row>
    <row r="6888" spans="1:29" x14ac:dyDescent="0.3">
      <c r="A6888">
        <v>6886</v>
      </c>
      <c r="B6888">
        <v>2854181.5203848798</v>
      </c>
      <c r="C6888">
        <v>570836.30407697603</v>
      </c>
      <c r="D6888">
        <v>6705.1788163113597</v>
      </c>
      <c r="E6888">
        <v>1341.0357632622699</v>
      </c>
      <c r="F6888">
        <v>30561.4913010608</v>
      </c>
      <c r="G6888">
        <v>1432.4339217991301</v>
      </c>
      <c r="H6888">
        <v>1442.8748074043999</v>
      </c>
      <c r="I6888">
        <v>901.93674134610899</v>
      </c>
      <c r="J6888">
        <v>6112.2982602121701</v>
      </c>
      <c r="K6888">
        <v>286.486784359826</v>
      </c>
      <c r="L6888">
        <v>288.57496148088001</v>
      </c>
      <c r="M6888">
        <v>180.38734816292899</v>
      </c>
      <c r="N6888">
        <v>12961924.5103739</v>
      </c>
      <c r="O6888">
        <v>8033276.6005681204</v>
      </c>
      <c r="P6888">
        <v>1017296.0146336399</v>
      </c>
      <c r="Q6888">
        <v>73014.848079420903</v>
      </c>
      <c r="R6888">
        <v>2592384.9020747798</v>
      </c>
      <c r="S6888">
        <v>1606637.1746590701</v>
      </c>
      <c r="T6888">
        <v>203457.51295998899</v>
      </c>
      <c r="U6888">
        <v>14602.8468312734</v>
      </c>
      <c r="V6888">
        <v>0</v>
      </c>
      <c r="W6888">
        <v>16098.7507025413</v>
      </c>
      <c r="X6888">
        <v>2854.1371152046299</v>
      </c>
      <c r="Y6888">
        <v>409.702554353464</v>
      </c>
      <c r="Z6888">
        <v>0</v>
      </c>
      <c r="AA6888">
        <v>3219.7137768718899</v>
      </c>
      <c r="AB6888">
        <v>570.82268165127402</v>
      </c>
      <c r="AC6888">
        <v>81.939821898928898</v>
      </c>
    </row>
    <row r="6889" spans="1:29" x14ac:dyDescent="0.3">
      <c r="A6889">
        <v>6887</v>
      </c>
      <c r="B6889">
        <v>2854154.4768779599</v>
      </c>
      <c r="C6889">
        <v>570830.895375591</v>
      </c>
      <c r="D6889">
        <v>6692.0266991591297</v>
      </c>
      <c r="E6889">
        <v>1338.4053398318199</v>
      </c>
      <c r="F6889">
        <v>30502.165196401598</v>
      </c>
      <c r="G6889">
        <v>1429.62072730674</v>
      </c>
      <c r="H6889">
        <v>1440.05588448757</v>
      </c>
      <c r="I6889">
        <v>900.43097041904798</v>
      </c>
      <c r="J6889">
        <v>6100.4330392803204</v>
      </c>
      <c r="K6889">
        <v>285.92414546134899</v>
      </c>
      <c r="L6889">
        <v>288.01117689751499</v>
      </c>
      <c r="M6889">
        <v>180.08619397774501</v>
      </c>
      <c r="N6889">
        <v>12962006.121760599</v>
      </c>
      <c r="O6889">
        <v>8033293.7402601503</v>
      </c>
      <c r="P6889">
        <v>1017301.93396287</v>
      </c>
      <c r="Q6889">
        <v>73016.775517784103</v>
      </c>
      <c r="R6889">
        <v>2592401.2243521302</v>
      </c>
      <c r="S6889">
        <v>1606640.6025974799</v>
      </c>
      <c r="T6889">
        <v>203458.69682583399</v>
      </c>
      <c r="U6889">
        <v>14603.2323189458</v>
      </c>
      <c r="V6889">
        <v>0</v>
      </c>
      <c r="W6889">
        <v>16098.7850506215</v>
      </c>
      <c r="X6889">
        <v>2854.1537225411298</v>
      </c>
      <c r="Y6889">
        <v>409.71336963886802</v>
      </c>
      <c r="Z6889">
        <v>0</v>
      </c>
      <c r="AA6889">
        <v>3219.72064648794</v>
      </c>
      <c r="AB6889">
        <v>570.82600311857504</v>
      </c>
      <c r="AC6889">
        <v>81.941984956008397</v>
      </c>
    </row>
    <row r="6890" spans="1:29" x14ac:dyDescent="0.3">
      <c r="A6890">
        <v>6888</v>
      </c>
      <c r="B6890">
        <v>2854127.4862627401</v>
      </c>
      <c r="C6890">
        <v>570825.49725254695</v>
      </c>
      <c r="D6890">
        <v>6678.9005329143001</v>
      </c>
      <c r="E6890">
        <v>1335.7801065828501</v>
      </c>
      <c r="F6890">
        <v>30442.953767552499</v>
      </c>
      <c r="G6890">
        <v>1426.8130968627099</v>
      </c>
      <c r="H6890">
        <v>1437.24247412709</v>
      </c>
      <c r="I6890">
        <v>898.92759057834303</v>
      </c>
      <c r="J6890">
        <v>6088.5907535105098</v>
      </c>
      <c r="K6890">
        <v>285.36261937254199</v>
      </c>
      <c r="L6890">
        <v>287.44849482541798</v>
      </c>
      <c r="M6890">
        <v>179.785518009832</v>
      </c>
      <c r="N6890">
        <v>12962087.574722501</v>
      </c>
      <c r="O6890">
        <v>8033310.8462913698</v>
      </c>
      <c r="P6890">
        <v>1017307.84172761</v>
      </c>
      <c r="Q6890">
        <v>73018.699738184296</v>
      </c>
      <c r="R6890">
        <v>2592417.5149444998</v>
      </c>
      <c r="S6890">
        <v>1606644.02380372</v>
      </c>
      <c r="T6890">
        <v>203459.878378783</v>
      </c>
      <c r="U6890">
        <v>14603.617163025599</v>
      </c>
      <c r="V6890">
        <v>0</v>
      </c>
      <c r="W6890">
        <v>16098.8193312452</v>
      </c>
      <c r="X6890">
        <v>2854.1702974322002</v>
      </c>
      <c r="Y6890">
        <v>409.724166867566</v>
      </c>
      <c r="Z6890">
        <v>0</v>
      </c>
      <c r="AA6890">
        <v>3219.7275026126799</v>
      </c>
      <c r="AB6890">
        <v>570.82931809678803</v>
      </c>
      <c r="AC6890">
        <v>81.944144401746897</v>
      </c>
    </row>
    <row r="6891" spans="1:29" x14ac:dyDescent="0.3">
      <c r="A6891">
        <v>6889</v>
      </c>
      <c r="B6891">
        <v>2854100.5484354398</v>
      </c>
      <c r="C6891">
        <v>570820.10968708701</v>
      </c>
      <c r="D6891">
        <v>6665.8002657890402</v>
      </c>
      <c r="E6891">
        <v>1333.1600531577999</v>
      </c>
      <c r="F6891">
        <v>30383.856794743599</v>
      </c>
      <c r="G6891">
        <v>1424.0110193139101</v>
      </c>
      <c r="H6891">
        <v>1434.4345655376301</v>
      </c>
      <c r="I6891">
        <v>897.42659833735399</v>
      </c>
      <c r="J6891">
        <v>6076.7713589487203</v>
      </c>
      <c r="K6891">
        <v>284.80220386278302</v>
      </c>
      <c r="L6891">
        <v>286.88691310752603</v>
      </c>
      <c r="M6891">
        <v>179.48531956186201</v>
      </c>
      <c r="N6891">
        <v>12962168.869565699</v>
      </c>
      <c r="O6891">
        <v>8033327.91872836</v>
      </c>
      <c r="P6891">
        <v>1017313.73795049</v>
      </c>
      <c r="Q6891">
        <v>73020.620745731794</v>
      </c>
      <c r="R6891">
        <v>2592433.7739131302</v>
      </c>
      <c r="S6891">
        <v>1606647.4382911201</v>
      </c>
      <c r="T6891">
        <v>203461.057623359</v>
      </c>
      <c r="U6891">
        <v>14604.001364534801</v>
      </c>
      <c r="V6891">
        <v>0</v>
      </c>
      <c r="W6891">
        <v>16098.8535445458</v>
      </c>
      <c r="X6891">
        <v>2854.1868399412701</v>
      </c>
      <c r="Y6891">
        <v>409.73494606823402</v>
      </c>
      <c r="Z6891">
        <v>0</v>
      </c>
      <c r="AA6891">
        <v>3219.7343452727901</v>
      </c>
      <c r="AB6891">
        <v>570.83262659860304</v>
      </c>
      <c r="AC6891">
        <v>81.946300241879101</v>
      </c>
    </row>
    <row r="6892" spans="1:29" x14ac:dyDescent="0.3">
      <c r="A6892">
        <v>6890</v>
      </c>
      <c r="B6892">
        <v>2854073.6632924899</v>
      </c>
      <c r="C6892">
        <v>570814.73265849706</v>
      </c>
      <c r="D6892">
        <v>6652.7258461012198</v>
      </c>
      <c r="E6892">
        <v>1330.54516922024</v>
      </c>
      <c r="F6892">
        <v>30324.8740586188</v>
      </c>
      <c r="G6892">
        <v>1421.2144835301799</v>
      </c>
      <c r="H6892">
        <v>1431.6321479549499</v>
      </c>
      <c r="I6892">
        <v>895.92799021369603</v>
      </c>
      <c r="J6892">
        <v>6064.9748117237496</v>
      </c>
      <c r="K6892">
        <v>284.24289670603599</v>
      </c>
      <c r="L6892">
        <v>286.32642959099098</v>
      </c>
      <c r="M6892">
        <v>179.18559793735699</v>
      </c>
      <c r="N6892">
        <v>12962250.0065958</v>
      </c>
      <c r="O6892">
        <v>8033344.9576375596</v>
      </c>
      <c r="P6892">
        <v>1017319.62265407</v>
      </c>
      <c r="Q6892">
        <v>73022.538545529402</v>
      </c>
      <c r="R6892">
        <v>2592450.00131917</v>
      </c>
      <c r="S6892">
        <v>1606650.8460729599</v>
      </c>
      <c r="T6892">
        <v>203462.23456407501</v>
      </c>
      <c r="U6892">
        <v>14604.384924494199</v>
      </c>
      <c r="V6892">
        <v>0</v>
      </c>
      <c r="W6892">
        <v>16098.8876906564</v>
      </c>
      <c r="X6892">
        <v>2854.2033501316801</v>
      </c>
      <c r="Y6892">
        <v>409.74570726950299</v>
      </c>
      <c r="Z6892">
        <v>0</v>
      </c>
      <c r="AA6892">
        <v>3219.74117449492</v>
      </c>
      <c r="AB6892">
        <v>570.83592863668605</v>
      </c>
      <c r="AC6892">
        <v>81.9484524821317</v>
      </c>
    </row>
    <row r="6893" spans="1:29" x14ac:dyDescent="0.3">
      <c r="A6893">
        <v>6891</v>
      </c>
      <c r="B6893">
        <v>2854046.8307305202</v>
      </c>
      <c r="C6893">
        <v>570809.36614610301</v>
      </c>
      <c r="D6893">
        <v>6639.6772222742102</v>
      </c>
      <c r="E6893">
        <v>1327.9354444548401</v>
      </c>
      <c r="F6893">
        <v>30266.005340235399</v>
      </c>
      <c r="G6893">
        <v>1418.4234784042401</v>
      </c>
      <c r="H6893">
        <v>1428.83521063586</v>
      </c>
      <c r="I6893">
        <v>894.431762729242</v>
      </c>
      <c r="J6893">
        <v>6053.2010680470903</v>
      </c>
      <c r="K6893">
        <v>283.68469568084703</v>
      </c>
      <c r="L6893">
        <v>285.76704212717198</v>
      </c>
      <c r="M6893">
        <v>178.886352440693</v>
      </c>
      <c r="N6893">
        <v>12962330.986118</v>
      </c>
      <c r="O6893">
        <v>8033361.9630852696</v>
      </c>
      <c r="P6893">
        <v>1017325.49586089</v>
      </c>
      <c r="Q6893">
        <v>73024.453142672704</v>
      </c>
      <c r="R6893">
        <v>2592466.1972236098</v>
      </c>
      <c r="S6893">
        <v>1606654.2471624999</v>
      </c>
      <c r="T6893">
        <v>203463.40920543799</v>
      </c>
      <c r="U6893">
        <v>14604.7678439226</v>
      </c>
      <c r="V6893">
        <v>0</v>
      </c>
      <c r="W6893">
        <v>16098.921769709899</v>
      </c>
      <c r="X6893">
        <v>2854.2198280666298</v>
      </c>
      <c r="Y6893">
        <v>409.756450499967</v>
      </c>
      <c r="Z6893">
        <v>0</v>
      </c>
      <c r="AA6893">
        <v>3219.7479903056201</v>
      </c>
      <c r="AB6893">
        <v>570.83922422367505</v>
      </c>
      <c r="AC6893">
        <v>81.950601128223099</v>
      </c>
    </row>
    <row r="6894" spans="1:29" x14ac:dyDescent="0.3">
      <c r="A6894">
        <v>6892</v>
      </c>
      <c r="B6894">
        <v>2854020.05064636</v>
      </c>
      <c r="C6894">
        <v>570804.01012927201</v>
      </c>
      <c r="D6894">
        <v>6626.6543428366604</v>
      </c>
      <c r="E6894">
        <v>1325.3308685673301</v>
      </c>
      <c r="F6894">
        <v>30207.250421063902</v>
      </c>
      <c r="G6894">
        <v>1415.6379928516701</v>
      </c>
      <c r="H6894">
        <v>1426.0437428581599</v>
      </c>
      <c r="I6894">
        <v>892.93791241011695</v>
      </c>
      <c r="J6894">
        <v>6041.45008421277</v>
      </c>
      <c r="K6894">
        <v>283.12759857033302</v>
      </c>
      <c r="L6894">
        <v>285.20874857163102</v>
      </c>
      <c r="M6894">
        <v>178.58758237709401</v>
      </c>
      <c r="N6894">
        <v>12962411.8084368</v>
      </c>
      <c r="O6894">
        <v>8033378.9351376798</v>
      </c>
      <c r="P6894">
        <v>1017331.3575934099</v>
      </c>
      <c r="Q6894">
        <v>73026.364542249503</v>
      </c>
      <c r="R6894">
        <v>2592482.3616873599</v>
      </c>
      <c r="S6894">
        <v>1606657.64157298</v>
      </c>
      <c r="T6894">
        <v>203464.581551943</v>
      </c>
      <c r="U6894">
        <v>14605.1501238377</v>
      </c>
      <c r="V6894">
        <v>0</v>
      </c>
      <c r="W6894">
        <v>16098.955781839</v>
      </c>
      <c r="X6894">
        <v>2854.2362738091902</v>
      </c>
      <c r="Y6894">
        <v>409.76717578817301</v>
      </c>
      <c r="Z6894">
        <v>0</v>
      </c>
      <c r="AA6894">
        <v>3219.7547927314399</v>
      </c>
      <c r="AB6894">
        <v>570.842513372187</v>
      </c>
      <c r="AC6894">
        <v>81.952746185863106</v>
      </c>
    </row>
    <row r="6895" spans="1:29" x14ac:dyDescent="0.3">
      <c r="A6895">
        <v>6893</v>
      </c>
      <c r="B6895">
        <v>2853993.3229370699</v>
      </c>
      <c r="C6895">
        <v>570798.66458741296</v>
      </c>
      <c r="D6895">
        <v>6613.6571564222804</v>
      </c>
      <c r="E6895">
        <v>1322.7314312844501</v>
      </c>
      <c r="F6895">
        <v>30148.609082986</v>
      </c>
      <c r="G6895">
        <v>1412.85801581085</v>
      </c>
      <c r="H6895">
        <v>1423.2577339206</v>
      </c>
      <c r="I6895">
        <v>891.44643578669002</v>
      </c>
      <c r="J6895">
        <v>6029.7218165971899</v>
      </c>
      <c r="K6895">
        <v>282.57160316216999</v>
      </c>
      <c r="L6895">
        <v>284.65154678412</v>
      </c>
      <c r="M6895">
        <v>178.28928705263399</v>
      </c>
      <c r="N6895">
        <v>12962492.4738559</v>
      </c>
      <c r="O6895">
        <v>8033395.8738608202</v>
      </c>
      <c r="P6895">
        <v>1017337.2078740899</v>
      </c>
      <c r="Q6895">
        <v>73028.272749340307</v>
      </c>
      <c r="R6895">
        <v>2592498.49477119</v>
      </c>
      <c r="S6895">
        <v>1606661.02931761</v>
      </c>
      <c r="T6895">
        <v>203465.75160807901</v>
      </c>
      <c r="U6895">
        <v>14605.531765255701</v>
      </c>
      <c r="V6895">
        <v>0</v>
      </c>
      <c r="W6895">
        <v>16098.9897271759</v>
      </c>
      <c r="X6895">
        <v>2854.2526874223199</v>
      </c>
      <c r="Y6895">
        <v>409.77788316263002</v>
      </c>
      <c r="Z6895">
        <v>0</v>
      </c>
      <c r="AA6895">
        <v>3219.7615817988299</v>
      </c>
      <c r="AB6895">
        <v>570.84579609481295</v>
      </c>
      <c r="AC6895">
        <v>81.9548876607533</v>
      </c>
    </row>
    <row r="6896" spans="1:29" x14ac:dyDescent="0.3">
      <c r="A6896">
        <v>6894</v>
      </c>
      <c r="B6896">
        <v>2853966.64749987</v>
      </c>
      <c r="C6896">
        <v>570793.32949997298</v>
      </c>
      <c r="D6896">
        <v>6600.6856117696498</v>
      </c>
      <c r="E6896">
        <v>1320.1371223539199</v>
      </c>
      <c r="F6896">
        <v>30090.0811082951</v>
      </c>
      <c r="G6896">
        <v>1410.08353624294</v>
      </c>
      <c r="H6896">
        <v>1420.47717314288</v>
      </c>
      <c r="I6896">
        <v>889.95732939358197</v>
      </c>
      <c r="J6896">
        <v>6018.0162216590297</v>
      </c>
      <c r="K6896">
        <v>282.01670724858798</v>
      </c>
      <c r="L6896">
        <v>284.09543462857602</v>
      </c>
      <c r="M6896">
        <v>177.99146577423701</v>
      </c>
      <c r="N6896">
        <v>12962572.982678801</v>
      </c>
      <c r="O6896">
        <v>8033412.7793206098</v>
      </c>
      <c r="P6896">
        <v>1017343.04672532</v>
      </c>
      <c r="Q6896">
        <v>73030.177769018293</v>
      </c>
      <c r="R6896">
        <v>2592514.5965357702</v>
      </c>
      <c r="S6896">
        <v>1606664.41040957</v>
      </c>
      <c r="T6896">
        <v>203466.919378324</v>
      </c>
      <c r="U6896">
        <v>14605.912769191</v>
      </c>
      <c r="V6896">
        <v>0</v>
      </c>
      <c r="W6896">
        <v>16099.023605852901</v>
      </c>
      <c r="X6896">
        <v>2854.2690689688402</v>
      </c>
      <c r="Y6896">
        <v>409.788572651805</v>
      </c>
      <c r="Z6896">
        <v>0</v>
      </c>
      <c r="AA6896">
        <v>3219.7683575342098</v>
      </c>
      <c r="AB6896">
        <v>570.84907240411701</v>
      </c>
      <c r="AC6896">
        <v>81.957025558587006</v>
      </c>
    </row>
    <row r="6897" spans="1:29" x14ac:dyDescent="0.3">
      <c r="A6897">
        <v>6895</v>
      </c>
      <c r="B6897">
        <v>2853940.0242322101</v>
      </c>
      <c r="C6897">
        <v>570788.00484644203</v>
      </c>
      <c r="D6897">
        <v>6587.7396577219897</v>
      </c>
      <c r="E6897">
        <v>1317.5479315443899</v>
      </c>
      <c r="F6897">
        <v>30031.666279695099</v>
      </c>
      <c r="G6897">
        <v>1407.3145431317901</v>
      </c>
      <c r="H6897">
        <v>1417.70204986557</v>
      </c>
      <c r="I6897">
        <v>888.47058976965104</v>
      </c>
      <c r="J6897">
        <v>6006.3332559390201</v>
      </c>
      <c r="K6897">
        <v>281.46290862635902</v>
      </c>
      <c r="L6897">
        <v>283.54040997311398</v>
      </c>
      <c r="M6897">
        <v>177.694117849675</v>
      </c>
      <c r="N6897">
        <v>12962653.3352082</v>
      </c>
      <c r="O6897">
        <v>8033429.6515828101</v>
      </c>
      <c r="P6897">
        <v>1017348.87416944</v>
      </c>
      <c r="Q6897">
        <v>73032.0796063491</v>
      </c>
      <c r="R6897">
        <v>2592530.66704163</v>
      </c>
      <c r="S6897">
        <v>1606667.78486201</v>
      </c>
      <c r="T6897">
        <v>203468.08486714901</v>
      </c>
      <c r="U6897">
        <v>14606.293136656999</v>
      </c>
      <c r="V6897">
        <v>0</v>
      </c>
      <c r="W6897">
        <v>16099.057418001599</v>
      </c>
      <c r="X6897">
        <v>2854.2854185114702</v>
      </c>
      <c r="Y6897">
        <v>409.79924428412301</v>
      </c>
      <c r="Z6897">
        <v>0</v>
      </c>
      <c r="AA6897">
        <v>3219.7751199639501</v>
      </c>
      <c r="AB6897">
        <v>570.85234231264303</v>
      </c>
      <c r="AC6897">
        <v>81.959159885049303</v>
      </c>
    </row>
    <row r="6898" spans="1:29" x14ac:dyDescent="0.3">
      <c r="A6898">
        <v>6896</v>
      </c>
      <c r="B6898">
        <v>2853913.4530317602</v>
      </c>
      <c r="C6898">
        <v>570782.69060635101</v>
      </c>
      <c r="D6898">
        <v>6574.8192432269898</v>
      </c>
      <c r="E6898">
        <v>1314.96384864539</v>
      </c>
      <c r="F6898">
        <v>29973.364380299499</v>
      </c>
      <c r="G6898">
        <v>1404.5510254839401</v>
      </c>
      <c r="H6898">
        <v>1414.93235345009</v>
      </c>
      <c r="I6898">
        <v>886.98621345799802</v>
      </c>
      <c r="J6898">
        <v>5994.6728760599099</v>
      </c>
      <c r="K6898">
        <v>280.91020509678799</v>
      </c>
      <c r="L6898">
        <v>282.986470690018</v>
      </c>
      <c r="M6898">
        <v>177.397242587569</v>
      </c>
      <c r="N6898">
        <v>12962733.531746101</v>
      </c>
      <c r="O6898">
        <v>8033446.4907130897</v>
      </c>
      <c r="P6898">
        <v>1017354.69022877</v>
      </c>
      <c r="Q6898">
        <v>73033.978266391205</v>
      </c>
      <c r="R6898">
        <v>2592546.7063492201</v>
      </c>
      <c r="S6898">
        <v>1606671.15268807</v>
      </c>
      <c r="T6898">
        <v>203469.24807901401</v>
      </c>
      <c r="U6898">
        <v>14606.6728686652</v>
      </c>
      <c r="V6898">
        <v>0</v>
      </c>
      <c r="W6898">
        <v>16099.091163753599</v>
      </c>
      <c r="X6898">
        <v>2854.30173611278</v>
      </c>
      <c r="Y6898">
        <v>409.80989808796602</v>
      </c>
      <c r="Z6898">
        <v>0</v>
      </c>
      <c r="AA6898">
        <v>3219.7818691143698</v>
      </c>
      <c r="AB6898">
        <v>570.85560583290601</v>
      </c>
      <c r="AC6898">
        <v>81.961290645816703</v>
      </c>
    </row>
    <row r="6899" spans="1:29" x14ac:dyDescent="0.3">
      <c r="A6899">
        <v>6897</v>
      </c>
      <c r="B6899">
        <v>2853886.9337963499</v>
      </c>
      <c r="C6899">
        <v>570777.38675926905</v>
      </c>
      <c r="D6899">
        <v>6561.9243173365403</v>
      </c>
      <c r="E6899">
        <v>1312.3848634673</v>
      </c>
      <c r="F6899">
        <v>29915.175193630999</v>
      </c>
      <c r="G6899">
        <v>1401.7929723285399</v>
      </c>
      <c r="H6899">
        <v>1412.1680732786599</v>
      </c>
      <c r="I6899">
        <v>885.50419700595705</v>
      </c>
      <c r="J6899">
        <v>5983.0350387262097</v>
      </c>
      <c r="K6899">
        <v>280.35859446570799</v>
      </c>
      <c r="L6899">
        <v>282.43361465573201</v>
      </c>
      <c r="M6899">
        <v>177.100839297384</v>
      </c>
      <c r="N6899">
        <v>12962813.572594199</v>
      </c>
      <c r="O6899">
        <v>8033463.2967769401</v>
      </c>
      <c r="P6899">
        <v>1017360.49492556</v>
      </c>
      <c r="Q6899">
        <v>73035.873754195301</v>
      </c>
      <c r="R6899">
        <v>2592562.71451884</v>
      </c>
      <c r="S6899">
        <v>1606674.51390084</v>
      </c>
      <c r="T6899">
        <v>203470.40901837201</v>
      </c>
      <c r="U6899">
        <v>14607.051966225799</v>
      </c>
      <c r="V6899">
        <v>0</v>
      </c>
      <c r="W6899">
        <v>16099.124843240301</v>
      </c>
      <c r="X6899">
        <v>2854.31802183525</v>
      </c>
      <c r="Y6899">
        <v>409.82053409167702</v>
      </c>
      <c r="Z6899">
        <v>0</v>
      </c>
      <c r="AA6899">
        <v>3219.7886050116999</v>
      </c>
      <c r="AB6899">
        <v>570.85886297739796</v>
      </c>
      <c r="AC6899">
        <v>81.963417846557604</v>
      </c>
    </row>
    <row r="6900" spans="1:29" x14ac:dyDescent="0.3">
      <c r="A6900">
        <v>6898</v>
      </c>
      <c r="B6900">
        <v>2853860.46642404</v>
      </c>
      <c r="C6900">
        <v>570772.09328480705</v>
      </c>
      <c r="D6900">
        <v>6549.0548292065896</v>
      </c>
      <c r="E6900">
        <v>1309.81096584131</v>
      </c>
      <c r="F6900">
        <v>29857.0985036206</v>
      </c>
      <c r="G6900">
        <v>1399.04037271732</v>
      </c>
      <c r="H6900">
        <v>1409.4091987542699</v>
      </c>
      <c r="I6900">
        <v>884.02453696509804</v>
      </c>
      <c r="J6900">
        <v>5971.41970072412</v>
      </c>
      <c r="K6900">
        <v>279.80807454346399</v>
      </c>
      <c r="L6900">
        <v>281.88183975085502</v>
      </c>
      <c r="M6900">
        <v>176.80490728943499</v>
      </c>
      <c r="N6900">
        <v>12962893.458053401</v>
      </c>
      <c r="O6900">
        <v>8033480.0698397597</v>
      </c>
      <c r="P6900">
        <v>1017366.28828204</v>
      </c>
      <c r="Q6900">
        <v>73037.766074805098</v>
      </c>
      <c r="R6900">
        <v>2592578.69161068</v>
      </c>
      <c r="S6900">
        <v>1606677.8685134</v>
      </c>
      <c r="T6900">
        <v>203471.56768966801</v>
      </c>
      <c r="U6900">
        <v>14607.4304303475</v>
      </c>
      <c r="V6900">
        <v>0</v>
      </c>
      <c r="W6900">
        <v>16099.158456592701</v>
      </c>
      <c r="X6900">
        <v>2854.3342757412001</v>
      </c>
      <c r="Y6900">
        <v>409.83115232355499</v>
      </c>
      <c r="Z6900">
        <v>0</v>
      </c>
      <c r="AA6900">
        <v>3219.79532768217</v>
      </c>
      <c r="AB6900">
        <v>570.86211375858898</v>
      </c>
      <c r="AC6900">
        <v>81.965541492932005</v>
      </c>
    </row>
    <row r="6901" spans="1:29" x14ac:dyDescent="0.3">
      <c r="A6901">
        <v>6899</v>
      </c>
      <c r="B6901">
        <v>2853834.0508130901</v>
      </c>
      <c r="C6901">
        <v>570766.81016261701</v>
      </c>
      <c r="D6901">
        <v>6536.2107280969203</v>
      </c>
      <c r="E6901">
        <v>1307.2421456193799</v>
      </c>
      <c r="F6901">
        <v>29799.134094606899</v>
      </c>
      <c r="G6901">
        <v>1396.29321572455</v>
      </c>
      <c r="H6901">
        <v>1406.6557193006599</v>
      </c>
      <c r="I6901">
        <v>882.54722989121899</v>
      </c>
      <c r="J6901">
        <v>5959.8268189213804</v>
      </c>
      <c r="K6901">
        <v>279.25864314491002</v>
      </c>
      <c r="L6901">
        <v>281.33114386013199</v>
      </c>
      <c r="M6901">
        <v>176.509445874882</v>
      </c>
      <c r="N6901">
        <v>12962973.1884242</v>
      </c>
      <c r="O6901">
        <v>8033496.8099667896</v>
      </c>
      <c r="P6901">
        <v>1017372.07032038</v>
      </c>
      <c r="Q6901">
        <v>73039.655233256795</v>
      </c>
      <c r="R6901">
        <v>2592594.6376848398</v>
      </c>
      <c r="S6901">
        <v>1606681.2165388099</v>
      </c>
      <c r="T6901">
        <v>203472.724097336</v>
      </c>
      <c r="U6901">
        <v>14607.808262037601</v>
      </c>
      <c r="V6901">
        <v>0</v>
      </c>
      <c r="W6901">
        <v>16099.1920039414</v>
      </c>
      <c r="X6901">
        <v>2854.3504978928499</v>
      </c>
      <c r="Y6901">
        <v>409.841752811861</v>
      </c>
      <c r="Z6901">
        <v>0</v>
      </c>
      <c r="AA6901">
        <v>3219.8020371519201</v>
      </c>
      <c r="AB6901">
        <v>570.86535818892003</v>
      </c>
      <c r="AC6901">
        <v>81.967661590591902</v>
      </c>
    </row>
    <row r="6902" spans="1:29" x14ac:dyDescent="0.3">
      <c r="A6902">
        <v>6900</v>
      </c>
      <c r="B6902">
        <v>2853807.68686195</v>
      </c>
      <c r="C6902">
        <v>570761.53737239004</v>
      </c>
      <c r="D6902">
        <v>6523.3919633709002</v>
      </c>
      <c r="E6902">
        <v>1304.67839267417</v>
      </c>
      <c r="F6902">
        <v>29741.2817513355</v>
      </c>
      <c r="G6902">
        <v>1393.5514904469801</v>
      </c>
      <c r="H6902">
        <v>1403.9076243622201</v>
      </c>
      <c r="I6902">
        <v>881.07227234434401</v>
      </c>
      <c r="J6902">
        <v>5948.2563502671001</v>
      </c>
      <c r="K6902">
        <v>278.71029808939602</v>
      </c>
      <c r="L6902">
        <v>280.781524872445</v>
      </c>
      <c r="M6902">
        <v>176.21445436572901</v>
      </c>
      <c r="N6902">
        <v>12963052.7640063</v>
      </c>
      <c r="O6902">
        <v>8033513.5172231495</v>
      </c>
      <c r="P6902">
        <v>1017377.84106271</v>
      </c>
      <c r="Q6902">
        <v>73041.541234578995</v>
      </c>
      <c r="R6902">
        <v>2592610.55280127</v>
      </c>
      <c r="S6902">
        <v>1606684.55799008</v>
      </c>
      <c r="T6902">
        <v>203473.878245803</v>
      </c>
      <c r="U6902">
        <v>14608.185462301801</v>
      </c>
      <c r="V6902">
        <v>0</v>
      </c>
      <c r="W6902">
        <v>16099.225485417101</v>
      </c>
      <c r="X6902">
        <v>2854.3666883523101</v>
      </c>
      <c r="Y6902">
        <v>409.85233558481201</v>
      </c>
      <c r="Z6902">
        <v>0</v>
      </c>
      <c r="AA6902">
        <v>3219.8087334470601</v>
      </c>
      <c r="AB6902">
        <v>570.86859628081095</v>
      </c>
      <c r="AC6902">
        <v>81.969778145180797</v>
      </c>
    </row>
    <row r="6903" spans="1:29" x14ac:dyDescent="0.3">
      <c r="A6903">
        <v>6901</v>
      </c>
      <c r="B6903">
        <v>2853781.37446929</v>
      </c>
      <c r="C6903">
        <v>570756.27489385696</v>
      </c>
      <c r="D6903">
        <v>6510.59848449534</v>
      </c>
      <c r="E6903">
        <v>1302.11969689906</v>
      </c>
      <c r="F6903">
        <v>29683.541258958099</v>
      </c>
      <c r="G6903">
        <v>1390.8151860038199</v>
      </c>
      <c r="H6903">
        <v>1401.1649034040499</v>
      </c>
      <c r="I6903">
        <v>879.59966088872204</v>
      </c>
      <c r="J6903">
        <v>5936.7082517916297</v>
      </c>
      <c r="K6903">
        <v>278.16303720076399</v>
      </c>
      <c r="L6903">
        <v>280.23298068080999</v>
      </c>
      <c r="M6903">
        <v>175.91993207482599</v>
      </c>
      <c r="N6903">
        <v>12963132.185099199</v>
      </c>
      <c r="O6903">
        <v>8033530.1916738404</v>
      </c>
      <c r="P6903">
        <v>1017383.60053113</v>
      </c>
      <c r="Q6903">
        <v>73043.424083793303</v>
      </c>
      <c r="R6903">
        <v>2592626.4370198301</v>
      </c>
      <c r="S6903">
        <v>1606687.89288022</v>
      </c>
      <c r="T6903">
        <v>203475.03013948601</v>
      </c>
      <c r="U6903">
        <v>14608.5620321445</v>
      </c>
      <c r="V6903">
        <v>0</v>
      </c>
      <c r="W6903">
        <v>16099.2589011499</v>
      </c>
      <c r="X6903">
        <v>2854.38284718154</v>
      </c>
      <c r="Y6903">
        <v>409.86290067058297</v>
      </c>
      <c r="Z6903">
        <v>0</v>
      </c>
      <c r="AA6903">
        <v>3219.8154165936198</v>
      </c>
      <c r="AB6903">
        <v>570.87182804665701</v>
      </c>
      <c r="AC6903">
        <v>81.971891162333904</v>
      </c>
    </row>
    <row r="6904" spans="1:29" x14ac:dyDescent="0.3">
      <c r="A6904">
        <v>6902</v>
      </c>
      <c r="B6904">
        <v>2853755.1135339499</v>
      </c>
      <c r="C6904">
        <v>570751.02270679094</v>
      </c>
      <c r="D6904">
        <v>6497.8302410402403</v>
      </c>
      <c r="E6904">
        <v>1299.56604820804</v>
      </c>
      <c r="F6904">
        <v>29625.912403032002</v>
      </c>
      <c r="G6904">
        <v>1388.08429153666</v>
      </c>
      <c r="H6904">
        <v>1398.4275459118101</v>
      </c>
      <c r="I6904">
        <v>878.12939209281899</v>
      </c>
      <c r="J6904">
        <v>5925.1824806064096</v>
      </c>
      <c r="K6904">
        <v>277.616858307332</v>
      </c>
      <c r="L6904">
        <v>279.68550918236201</v>
      </c>
      <c r="M6904">
        <v>175.625878315867</v>
      </c>
      <c r="N6904">
        <v>12963211.4520013</v>
      </c>
      <c r="O6904">
        <v>8033546.8333836999</v>
      </c>
      <c r="P6904">
        <v>1017389.34874768</v>
      </c>
      <c r="Q6904">
        <v>73045.3037859139</v>
      </c>
      <c r="R6904">
        <v>2592642.2904002601</v>
      </c>
      <c r="S6904">
        <v>1606691.22122219</v>
      </c>
      <c r="T6904">
        <v>203476.17978279601</v>
      </c>
      <c r="U6904">
        <v>14608.937972568399</v>
      </c>
      <c r="V6904">
        <v>0</v>
      </c>
      <c r="W6904">
        <v>16099.292251269901</v>
      </c>
      <c r="X6904">
        <v>2854.3989744423902</v>
      </c>
      <c r="Y6904">
        <v>409.87344809731201</v>
      </c>
      <c r="Z6904">
        <v>0</v>
      </c>
      <c r="AA6904">
        <v>3219.8220866176198</v>
      </c>
      <c r="AB6904">
        <v>570.87505349882701</v>
      </c>
      <c r="AC6904">
        <v>81.974000647678395</v>
      </c>
    </row>
    <row r="6905" spans="1:29" x14ac:dyDescent="0.3">
      <c r="A6905">
        <v>6903</v>
      </c>
      <c r="B6905">
        <v>2853728.9039550102</v>
      </c>
      <c r="C6905">
        <v>570745.78079100198</v>
      </c>
      <c r="D6905">
        <v>6485.0871826786197</v>
      </c>
      <c r="E6905">
        <v>1297.01743653572</v>
      </c>
      <c r="F6905">
        <v>29568.394969519301</v>
      </c>
      <c r="G6905">
        <v>1385.35879620945</v>
      </c>
      <c r="H6905">
        <v>1395.6955413917699</v>
      </c>
      <c r="I6905">
        <v>876.66146252932106</v>
      </c>
      <c r="J6905">
        <v>5913.6789939038599</v>
      </c>
      <c r="K6905">
        <v>277.07175924189102</v>
      </c>
      <c r="L6905">
        <v>279.139108278354</v>
      </c>
      <c r="M6905">
        <v>175.33229240338801</v>
      </c>
      <c r="N6905">
        <v>12963290.565010799</v>
      </c>
      <c r="O6905">
        <v>8033563.4424174698</v>
      </c>
      <c r="P6905">
        <v>1017395.08573435</v>
      </c>
      <c r="Q6905">
        <v>73047.180345947403</v>
      </c>
      <c r="R6905">
        <v>2592658.1130021699</v>
      </c>
      <c r="S6905">
        <v>1606694.54302894</v>
      </c>
      <c r="T6905">
        <v>203477.32718013099</v>
      </c>
      <c r="U6905">
        <v>14609.313284574901</v>
      </c>
      <c r="V6905">
        <v>0</v>
      </c>
      <c r="W6905">
        <v>16099.325535906701</v>
      </c>
      <c r="X6905">
        <v>2854.4150701966</v>
      </c>
      <c r="Y6905">
        <v>409.88397789309101</v>
      </c>
      <c r="Z6905">
        <v>0</v>
      </c>
      <c r="AA6905">
        <v>3219.8287435449802</v>
      </c>
      <c r="AB6905">
        <v>570.87827264966802</v>
      </c>
      <c r="AC6905">
        <v>81.976106606833</v>
      </c>
    </row>
    <row r="6906" spans="1:29" x14ac:dyDescent="0.3">
      <c r="A6906">
        <v>6904</v>
      </c>
      <c r="B6906">
        <v>2853702.7456317199</v>
      </c>
      <c r="C6906">
        <v>570740.54912634403</v>
      </c>
      <c r="D6906">
        <v>6472.3692591863401</v>
      </c>
      <c r="E6906">
        <v>1294.4738518372601</v>
      </c>
      <c r="F6906">
        <v>29510.988744785998</v>
      </c>
      <c r="G6906">
        <v>1382.6386892084699</v>
      </c>
      <c r="H6906">
        <v>1392.9688793707401</v>
      </c>
      <c r="I6906">
        <v>875.19586877512802</v>
      </c>
      <c r="J6906">
        <v>5902.19774895721</v>
      </c>
      <c r="K6906">
        <v>276.52773784169398</v>
      </c>
      <c r="L6906">
        <v>278.59377587414798</v>
      </c>
      <c r="M6906">
        <v>175.03917365276899</v>
      </c>
      <c r="N6906">
        <v>12963369.5244254</v>
      </c>
      <c r="O6906">
        <v>8033580.0188397504</v>
      </c>
      <c r="P6906">
        <v>1017400.81151312</v>
      </c>
      <c r="Q6906">
        <v>73049.053768893296</v>
      </c>
      <c r="R6906">
        <v>2592673.9048850699</v>
      </c>
      <c r="S6906">
        <v>1606697.8583134001</v>
      </c>
      <c r="T6906">
        <v>203478.47233588499</v>
      </c>
      <c r="U6906">
        <v>14609.687969163801</v>
      </c>
      <c r="V6906">
        <v>0</v>
      </c>
      <c r="W6906">
        <v>16099.3587551898</v>
      </c>
      <c r="X6906">
        <v>2854.4311345057699</v>
      </c>
      <c r="Y6906">
        <v>409.89449008597398</v>
      </c>
      <c r="Z6906">
        <v>0</v>
      </c>
      <c r="AA6906">
        <v>3219.8353874016002</v>
      </c>
      <c r="AB6906">
        <v>570.88148551150198</v>
      </c>
      <c r="AC6906">
        <v>81.978209045408406</v>
      </c>
    </row>
    <row r="6907" spans="1:29" x14ac:dyDescent="0.3">
      <c r="A6907">
        <v>6905</v>
      </c>
      <c r="B6907">
        <v>2853676.6384635302</v>
      </c>
      <c r="C6907">
        <v>570735.32769270602</v>
      </c>
      <c r="D6907">
        <v>6459.6764204417896</v>
      </c>
      <c r="E6907">
        <v>1291.93528408835</v>
      </c>
      <c r="F6907">
        <v>29453.693515601699</v>
      </c>
      <c r="G6907">
        <v>1379.92395974223</v>
      </c>
      <c r="H6907">
        <v>1390.2475493960101</v>
      </c>
      <c r="I6907">
        <v>873.73260741134504</v>
      </c>
      <c r="J6907">
        <v>5890.7387031203298</v>
      </c>
      <c r="K6907">
        <v>275.984791948446</v>
      </c>
      <c r="L6907">
        <v>278.04950987920301</v>
      </c>
      <c r="M6907">
        <v>174.746521380232</v>
      </c>
      <c r="N6907">
        <v>12963448.330541801</v>
      </c>
      <c r="O6907">
        <v>8033596.5627149995</v>
      </c>
      <c r="P6907">
        <v>1017406.5261058999</v>
      </c>
      <c r="Q6907">
        <v>73050.924059743804</v>
      </c>
      <c r="R6907">
        <v>2592689.66610836</v>
      </c>
      <c r="S6907">
        <v>1606701.1670884499</v>
      </c>
      <c r="T6907">
        <v>203479.61525444</v>
      </c>
      <c r="U6907">
        <v>14610.062027333701</v>
      </c>
      <c r="V6907">
        <v>0</v>
      </c>
      <c r="W6907">
        <v>16099.391909248399</v>
      </c>
      <c r="X6907">
        <v>2854.44716743139</v>
      </c>
      <c r="Y6907">
        <v>409.90498470397301</v>
      </c>
      <c r="Z6907">
        <v>0</v>
      </c>
      <c r="AA6907">
        <v>3219.84201821333</v>
      </c>
      <c r="AB6907">
        <v>570.88469209662696</v>
      </c>
      <c r="AC6907">
        <v>81.980307969006901</v>
      </c>
    </row>
    <row r="6908" spans="1:29" x14ac:dyDescent="0.3">
      <c r="A6908">
        <v>6906</v>
      </c>
      <c r="B6908">
        <v>2853650.5823501102</v>
      </c>
      <c r="C6908">
        <v>570730.11647002201</v>
      </c>
      <c r="D6908">
        <v>6447.0086164258501</v>
      </c>
      <c r="E6908">
        <v>1289.40172328517</v>
      </c>
      <c r="F6908">
        <v>29396.509069138501</v>
      </c>
      <c r="G6908">
        <v>1377.2145970414999</v>
      </c>
      <c r="H6908">
        <v>1387.5315410353701</v>
      </c>
      <c r="I6908">
        <v>872.27167502328996</v>
      </c>
      <c r="J6908">
        <v>5879.3018138276902</v>
      </c>
      <c r="K6908">
        <v>275.44291940829999</v>
      </c>
      <c r="L6908">
        <v>277.50630820707403</v>
      </c>
      <c r="M6908">
        <v>174.454334902841</v>
      </c>
      <c r="N6908">
        <v>12963526.9836566</v>
      </c>
      <c r="O6908">
        <v>8033613.0741075603</v>
      </c>
      <c r="P6908">
        <v>1017412.22953455</v>
      </c>
      <c r="Q6908">
        <v>73052.791223483699</v>
      </c>
      <c r="R6908">
        <v>2592705.3967313198</v>
      </c>
      <c r="S6908">
        <v>1606704.46936696</v>
      </c>
      <c r="T6908">
        <v>203480.75594017099</v>
      </c>
      <c r="U6908">
        <v>14610.4354600815</v>
      </c>
      <c r="V6908">
        <v>0</v>
      </c>
      <c r="W6908">
        <v>16099.4249982115</v>
      </c>
      <c r="X6908">
        <v>2854.4631690348301</v>
      </c>
      <c r="Y6908">
        <v>409.91546177505802</v>
      </c>
      <c r="Z6908">
        <v>0</v>
      </c>
      <c r="AA6908">
        <v>3219.8486360059401</v>
      </c>
      <c r="AB6908">
        <v>570.88789241731502</v>
      </c>
      <c r="AC6908">
        <v>81.982403383222803</v>
      </c>
    </row>
    <row r="6909" spans="1:29" x14ac:dyDescent="0.3">
      <c r="A6909">
        <v>6907</v>
      </c>
      <c r="B6909">
        <v>2853624.57719131</v>
      </c>
      <c r="C6909">
        <v>570724.91543826205</v>
      </c>
      <c r="D6909">
        <v>6434.3657972215397</v>
      </c>
      <c r="E6909">
        <v>1286.8731594443</v>
      </c>
      <c r="F6909">
        <v>29339.435192970399</v>
      </c>
      <c r="G6909">
        <v>1374.5105903592</v>
      </c>
      <c r="H6909">
        <v>1384.820843877</v>
      </c>
      <c r="I6909">
        <v>870.81306820048098</v>
      </c>
      <c r="J6909">
        <v>5867.88703859409</v>
      </c>
      <c r="K6909">
        <v>274.90211807184102</v>
      </c>
      <c r="L6909">
        <v>276.96416877540003</v>
      </c>
      <c r="M6909">
        <v>174.16261353849799</v>
      </c>
      <c r="N6909">
        <v>12963605.484065499</v>
      </c>
      <c r="O6909">
        <v>8033629.55308164</v>
      </c>
      <c r="P6909">
        <v>1017417.92182092</v>
      </c>
      <c r="Q6909">
        <v>73054.655265090507</v>
      </c>
      <c r="R6909">
        <v>2592721.0968130901</v>
      </c>
      <c r="S6909">
        <v>1606707.7651617799</v>
      </c>
      <c r="T6909">
        <v>203481.894397444</v>
      </c>
      <c r="U6909">
        <v>14610.808268402599</v>
      </c>
      <c r="V6909">
        <v>0</v>
      </c>
      <c r="W6909">
        <v>16099.4580222076</v>
      </c>
      <c r="X6909">
        <v>2854.4791393773298</v>
      </c>
      <c r="Y6909">
        <v>409.92592132716101</v>
      </c>
      <c r="Z6909">
        <v>0</v>
      </c>
      <c r="AA6909">
        <v>3219.8552408051701</v>
      </c>
      <c r="AB6909">
        <v>570.891086485816</v>
      </c>
      <c r="AC6909">
        <v>81.984495293641999</v>
      </c>
    </row>
    <row r="6910" spans="1:29" x14ac:dyDescent="0.3">
      <c r="A6910">
        <v>6908</v>
      </c>
      <c r="B6910">
        <v>2853598.62288719</v>
      </c>
      <c r="C6910">
        <v>570719.72457743704</v>
      </c>
      <c r="D6910">
        <v>6421.74791301391</v>
      </c>
      <c r="E6910">
        <v>1284.3495826027799</v>
      </c>
      <c r="F6910">
        <v>29282.471675073</v>
      </c>
      <c r="G6910">
        <v>1371.81192897041</v>
      </c>
      <c r="H6910">
        <v>1382.11544752949</v>
      </c>
      <c r="I6910">
        <v>869.35678353663695</v>
      </c>
      <c r="J6910">
        <v>5856.4943350146104</v>
      </c>
      <c r="K6910">
        <v>274.36238579408302</v>
      </c>
      <c r="L6910">
        <v>276.42308950589802</v>
      </c>
      <c r="M6910">
        <v>173.871356605947</v>
      </c>
      <c r="N6910">
        <v>12963683.832063699</v>
      </c>
      <c r="O6910">
        <v>8033645.9997013202</v>
      </c>
      <c r="P6910">
        <v>1017423.60298678</v>
      </c>
      <c r="Q6910">
        <v>73056.516189534494</v>
      </c>
      <c r="R6910">
        <v>2592736.7664127499</v>
      </c>
      <c r="S6910">
        <v>1606711.0544857101</v>
      </c>
      <c r="T6910">
        <v>203483.03063061601</v>
      </c>
      <c r="U6910">
        <v>14611.180453291199</v>
      </c>
      <c r="V6910">
        <v>0</v>
      </c>
      <c r="W6910">
        <v>16099.490981365299</v>
      </c>
      <c r="X6910">
        <v>2854.4950785200299</v>
      </c>
      <c r="Y6910">
        <v>409.93636338816901</v>
      </c>
      <c r="Z6910">
        <v>0</v>
      </c>
      <c r="AA6910">
        <v>3219.8618326367</v>
      </c>
      <c r="AB6910">
        <v>570.89427431435604</v>
      </c>
      <c r="AC6910">
        <v>81.986583705842406</v>
      </c>
    </row>
    <row r="6911" spans="1:29" x14ac:dyDescent="0.3">
      <c r="A6911">
        <v>6909</v>
      </c>
      <c r="B6911">
        <v>2853572.71933799</v>
      </c>
      <c r="C6911">
        <v>570714.54386759701</v>
      </c>
      <c r="D6911">
        <v>6409.1549140898496</v>
      </c>
      <c r="E6911">
        <v>1281.8309828179699</v>
      </c>
      <c r="F6911">
        <v>29225.618303822299</v>
      </c>
      <c r="G6911">
        <v>1369.1186021722899</v>
      </c>
      <c r="H6911">
        <v>1379.41534162178</v>
      </c>
      <c r="I6911">
        <v>867.902817629678</v>
      </c>
      <c r="J6911">
        <v>5845.1236607644596</v>
      </c>
      <c r="K6911">
        <v>273.82372043445901</v>
      </c>
      <c r="L6911">
        <v>275.883068324357</v>
      </c>
      <c r="M6911">
        <v>173.580563424773</v>
      </c>
      <c r="N6911">
        <v>12963762.0279461</v>
      </c>
      <c r="O6911">
        <v>8033662.41403055</v>
      </c>
      <c r="P6911">
        <v>1017429.27305388</v>
      </c>
      <c r="Q6911">
        <v>73058.374001778502</v>
      </c>
      <c r="R6911">
        <v>2592752.4055892201</v>
      </c>
      <c r="S6911">
        <v>1606714.3373515599</v>
      </c>
      <c r="T6911">
        <v>203484.164644037</v>
      </c>
      <c r="U6911">
        <v>14611.5520157398</v>
      </c>
      <c r="V6911">
        <v>0</v>
      </c>
      <c r="W6911">
        <v>16099.5238758127</v>
      </c>
      <c r="X6911">
        <v>2854.5109865239301</v>
      </c>
      <c r="Y6911">
        <v>409.946787985931</v>
      </c>
      <c r="Z6911">
        <v>0</v>
      </c>
      <c r="AA6911">
        <v>3219.8684115261699</v>
      </c>
      <c r="AB6911">
        <v>570.89745591513497</v>
      </c>
      <c r="AC6911">
        <v>81.9886686253937</v>
      </c>
    </row>
    <row r="6912" spans="1:29" x14ac:dyDescent="0.3">
      <c r="A6912">
        <v>6910</v>
      </c>
      <c r="B6912">
        <v>2853546.86644417</v>
      </c>
      <c r="C6912">
        <v>570709.37328883295</v>
      </c>
      <c r="D6912">
        <v>6396.5867508378096</v>
      </c>
      <c r="E6912">
        <v>1279.3173501675601</v>
      </c>
      <c r="F6912">
        <v>29168.874867993902</v>
      </c>
      <c r="G6912">
        <v>1366.43059928404</v>
      </c>
      <c r="H6912">
        <v>1376.72051580313</v>
      </c>
      <c r="I6912">
        <v>866.45116708170997</v>
      </c>
      <c r="J6912">
        <v>5833.77497359878</v>
      </c>
      <c r="K6912">
        <v>273.28611985680902</v>
      </c>
      <c r="L6912">
        <v>275.34410316062502</v>
      </c>
      <c r="M6912">
        <v>173.29023331539699</v>
      </c>
      <c r="N6912">
        <v>12963840.0720066</v>
      </c>
      <c r="O6912">
        <v>8033678.7961331503</v>
      </c>
      <c r="P6912">
        <v>1017434.93204393</v>
      </c>
      <c r="Q6912">
        <v>73060.228706778405</v>
      </c>
      <c r="R6912">
        <v>2592768.0144013301</v>
      </c>
      <c r="S6912">
        <v>1606717.61377208</v>
      </c>
      <c r="T6912">
        <v>203485.29644204699</v>
      </c>
      <c r="U6912">
        <v>14611.9229567395</v>
      </c>
      <c r="V6912">
        <v>0</v>
      </c>
      <c r="W6912">
        <v>16099.5567056776</v>
      </c>
      <c r="X6912">
        <v>2854.5268634499198</v>
      </c>
      <c r="Y6912">
        <v>409.95719514825498</v>
      </c>
      <c r="Z6912">
        <v>0</v>
      </c>
      <c r="AA6912">
        <v>3219.8749774991602</v>
      </c>
      <c r="AB6912">
        <v>570.90063130033298</v>
      </c>
      <c r="AC6912">
        <v>81.990750057857298</v>
      </c>
    </row>
    <row r="6913" spans="1:29" x14ac:dyDescent="0.3">
      <c r="A6913">
        <v>6911</v>
      </c>
      <c r="B6913">
        <v>2853521.0641063699</v>
      </c>
      <c r="C6913">
        <v>570704.21282127395</v>
      </c>
      <c r="D6913">
        <v>6384.0433737476797</v>
      </c>
      <c r="E6913">
        <v>1276.8086747495299</v>
      </c>
      <c r="F6913">
        <v>29112.241156762899</v>
      </c>
      <c r="G6913">
        <v>1363.7479096468901</v>
      </c>
      <c r="H6913">
        <v>1374.0309597430501</v>
      </c>
      <c r="I6913">
        <v>865.00182849903695</v>
      </c>
      <c r="J6913">
        <v>5822.4482313525896</v>
      </c>
      <c r="K6913">
        <v>272.749581929378</v>
      </c>
      <c r="L6913">
        <v>274.806191948611</v>
      </c>
      <c r="M6913">
        <v>173.000365599079</v>
      </c>
      <c r="N6913">
        <v>12963917.9645389</v>
      </c>
      <c r="O6913">
        <v>8033695.1460728301</v>
      </c>
      <c r="P6913">
        <v>1017440.57997858</v>
      </c>
      <c r="Q6913">
        <v>73062.080309482495</v>
      </c>
      <c r="R6913">
        <v>2592783.5929077901</v>
      </c>
      <c r="S6913">
        <v>1606720.8837600099</v>
      </c>
      <c r="T6913">
        <v>203486.426028977</v>
      </c>
      <c r="U6913">
        <v>14612.2932772801</v>
      </c>
      <c r="V6913">
        <v>0</v>
      </c>
      <c r="W6913">
        <v>16099.5894710878</v>
      </c>
      <c r="X6913">
        <v>2854.54270935876</v>
      </c>
      <c r="Y6913">
        <v>409.96758490290699</v>
      </c>
      <c r="Z6913">
        <v>0</v>
      </c>
      <c r="AA6913">
        <v>3219.8815305812</v>
      </c>
      <c r="AB6913">
        <v>570.90380048210102</v>
      </c>
      <c r="AC6913">
        <v>81.992828008786503</v>
      </c>
    </row>
    <row r="6914" spans="1:29" x14ac:dyDescent="0.3">
      <c r="A6914">
        <v>6912</v>
      </c>
      <c r="B6914">
        <v>2853495.3122254401</v>
      </c>
      <c r="C6914">
        <v>570699.06244508806</v>
      </c>
      <c r="D6914">
        <v>6371.5247334105597</v>
      </c>
      <c r="E6914">
        <v>1274.3049466821101</v>
      </c>
      <c r="F6914">
        <v>29055.716959702801</v>
      </c>
      <c r="G6914">
        <v>1361.070522624</v>
      </c>
      <c r="H6914">
        <v>1371.3466631313399</v>
      </c>
      <c r="I6914">
        <v>863.55479849214305</v>
      </c>
      <c r="J6914">
        <v>5811.1433919405699</v>
      </c>
      <c r="K6914">
        <v>272.21410452480001</v>
      </c>
      <c r="L6914">
        <v>274.26933262626699</v>
      </c>
      <c r="M6914">
        <v>172.710959597917</v>
      </c>
      <c r="N6914">
        <v>12963995.705836</v>
      </c>
      <c r="O6914">
        <v>8033711.4639131399</v>
      </c>
      <c r="P6914">
        <v>1017446.21687945</v>
      </c>
      <c r="Q6914">
        <v>73063.928814832005</v>
      </c>
      <c r="R6914">
        <v>2592799.1411672002</v>
      </c>
      <c r="S6914">
        <v>1606724.1473280799</v>
      </c>
      <c r="T6914">
        <v>203487.55340915101</v>
      </c>
      <c r="U6914">
        <v>14612.662978349799</v>
      </c>
      <c r="V6914">
        <v>0</v>
      </c>
      <c r="W6914">
        <v>16099.622172170601</v>
      </c>
      <c r="X6914">
        <v>2854.5585243111</v>
      </c>
      <c r="Y6914">
        <v>409.977957277614</v>
      </c>
      <c r="Z6914">
        <v>0</v>
      </c>
      <c r="AA6914">
        <v>3219.8880707977501</v>
      </c>
      <c r="AB6914">
        <v>570.90696347257006</v>
      </c>
      <c r="AC6914">
        <v>81.994902483726605</v>
      </c>
    </row>
    <row r="6915" spans="1:29" x14ac:dyDescent="0.3">
      <c r="A6915">
        <v>6913</v>
      </c>
      <c r="B6915">
        <v>2853469.6107024299</v>
      </c>
      <c r="C6915">
        <v>570693.92214048503</v>
      </c>
      <c r="D6915">
        <v>6359.0307805185903</v>
      </c>
      <c r="E6915">
        <v>1271.80615610371</v>
      </c>
      <c r="F6915">
        <v>28999.302066784901</v>
      </c>
      <c r="G6915">
        <v>1358.3984276004801</v>
      </c>
      <c r="H6915">
        <v>1368.6676156779499</v>
      </c>
      <c r="I6915">
        <v>862.11007367570301</v>
      </c>
      <c r="J6915">
        <v>5799.8604133569797</v>
      </c>
      <c r="K6915">
        <v>271.679685520097</v>
      </c>
      <c r="L6915">
        <v>273.73352313559002</v>
      </c>
      <c r="M6915">
        <v>172.422014634845</v>
      </c>
      <c r="N6915">
        <v>12964073.2961902</v>
      </c>
      <c r="O6915">
        <v>8033727.7497175103</v>
      </c>
      <c r="P6915">
        <v>1017451.84276812</v>
      </c>
      <c r="Q6915">
        <v>73065.774227760805</v>
      </c>
      <c r="R6915">
        <v>2592814.6592380302</v>
      </c>
      <c r="S6915">
        <v>1606727.40448895</v>
      </c>
      <c r="T6915">
        <v>203488.67858688399</v>
      </c>
      <c r="U6915">
        <v>14613.0320609354</v>
      </c>
      <c r="V6915">
        <v>0</v>
      </c>
      <c r="W6915">
        <v>16099.6548090531</v>
      </c>
      <c r="X6915">
        <v>2854.5743083674802</v>
      </c>
      <c r="Y6915">
        <v>409.98831230005999</v>
      </c>
      <c r="Z6915">
        <v>0</v>
      </c>
      <c r="AA6915">
        <v>3219.89459817426</v>
      </c>
      <c r="AB6915">
        <v>570.910120283845</v>
      </c>
      <c r="AC6915">
        <v>81.996973488214707</v>
      </c>
    </row>
    <row r="6916" spans="1:29" x14ac:dyDescent="0.3">
      <c r="A6916">
        <v>6914</v>
      </c>
      <c r="B6916">
        <v>2853443.9594385498</v>
      </c>
      <c r="C6916">
        <v>570688.79188770999</v>
      </c>
      <c r="D6916">
        <v>6346.5614658647301</v>
      </c>
      <c r="E6916">
        <v>1269.3122931729399</v>
      </c>
      <c r="F6916">
        <v>28942.996268377501</v>
      </c>
      <c r="G6916">
        <v>1355.7316139833199</v>
      </c>
      <c r="H6916">
        <v>1365.99380711304</v>
      </c>
      <c r="I6916">
        <v>860.66765066856794</v>
      </c>
      <c r="J6916">
        <v>5788.5992536755002</v>
      </c>
      <c r="K6916">
        <v>271.14632279666398</v>
      </c>
      <c r="L6916">
        <v>273.19876142260802</v>
      </c>
      <c r="M6916">
        <v>172.13353003363301</v>
      </c>
      <c r="N6916">
        <v>12964150.7358934</v>
      </c>
      <c r="O6916">
        <v>8033744.0035492796</v>
      </c>
      <c r="P6916">
        <v>1017457.45766611</v>
      </c>
      <c r="Q6916">
        <v>73067.616553195694</v>
      </c>
      <c r="R6916">
        <v>2592830.1471786699</v>
      </c>
      <c r="S6916">
        <v>1606730.6552553</v>
      </c>
      <c r="T6916">
        <v>203489.80156648299</v>
      </c>
      <c r="U6916">
        <v>14613.4005260221</v>
      </c>
      <c r="V6916">
        <v>0</v>
      </c>
      <c r="W6916">
        <v>16099.687381862201</v>
      </c>
      <c r="X6916">
        <v>2854.5900615883002</v>
      </c>
      <c r="Y6916">
        <v>409.99864999789099</v>
      </c>
      <c r="Z6916">
        <v>0</v>
      </c>
      <c r="AA6916">
        <v>3219.90111273608</v>
      </c>
      <c r="AB6916">
        <v>570.91327092800998</v>
      </c>
      <c r="AC6916">
        <v>81.999041027779597</v>
      </c>
    </row>
    <row r="6917" spans="1:29" x14ac:dyDescent="0.3">
      <c r="A6917">
        <v>6915</v>
      </c>
      <c r="B6917">
        <v>2853418.3583352598</v>
      </c>
      <c r="C6917">
        <v>570683.67166705104</v>
      </c>
      <c r="D6917">
        <v>6334.1167403425698</v>
      </c>
      <c r="E6917">
        <v>1266.8233480685101</v>
      </c>
      <c r="F6917">
        <v>28886.799355245301</v>
      </c>
      <c r="G6917">
        <v>1353.0700712013099</v>
      </c>
      <c r="H6917">
        <v>1363.3252271868701</v>
      </c>
      <c r="I6917">
        <v>859.22752609376403</v>
      </c>
      <c r="J6917">
        <v>5777.3598710490696</v>
      </c>
      <c r="K6917">
        <v>270.61401424026201</v>
      </c>
      <c r="L6917">
        <v>272.665045437375</v>
      </c>
      <c r="M6917">
        <v>171.84550511888699</v>
      </c>
      <c r="N6917">
        <v>12964228.025236901</v>
      </c>
      <c r="O6917">
        <v>8033760.2254716</v>
      </c>
      <c r="P6917">
        <v>1017463.06159492</v>
      </c>
      <c r="Q6917">
        <v>73069.455796056005</v>
      </c>
      <c r="R6917">
        <v>2592845.6050473801</v>
      </c>
      <c r="S6917">
        <v>1606733.8996397699</v>
      </c>
      <c r="T6917">
        <v>203490.92235224499</v>
      </c>
      <c r="U6917">
        <v>14613.768374593999</v>
      </c>
      <c r="V6917">
        <v>0</v>
      </c>
      <c r="W6917">
        <v>16099.7198907246</v>
      </c>
      <c r="X6917">
        <v>2854.6057840338599</v>
      </c>
      <c r="Y6917">
        <v>410.00897039871001</v>
      </c>
      <c r="Z6917">
        <v>0</v>
      </c>
      <c r="AA6917">
        <v>3219.9076145085601</v>
      </c>
      <c r="AB6917">
        <v>570.91641541712102</v>
      </c>
      <c r="AC6917">
        <v>82.001105107942294</v>
      </c>
    </row>
    <row r="6918" spans="1:29" x14ac:dyDescent="0.3">
      <c r="A6918">
        <v>6916</v>
      </c>
      <c r="B6918">
        <v>2853392.8072941699</v>
      </c>
      <c r="C6918">
        <v>570678.56145883398</v>
      </c>
      <c r="D6918">
        <v>6321.6965549461402</v>
      </c>
      <c r="E6918">
        <v>1264.3393109892199</v>
      </c>
      <c r="F6918">
        <v>28830.711118548999</v>
      </c>
      <c r="G6918">
        <v>1350.4137887050699</v>
      </c>
      <c r="H6918">
        <v>1360.6618656698299</v>
      </c>
      <c r="I6918">
        <v>857.78969657849598</v>
      </c>
      <c r="J6918">
        <v>5766.1422237098004</v>
      </c>
      <c r="K6918">
        <v>270.08275774101497</v>
      </c>
      <c r="L6918">
        <v>272.13237313396502</v>
      </c>
      <c r="M6918">
        <v>171.557939216048</v>
      </c>
      <c r="N6918">
        <v>12964305.1645115</v>
      </c>
      <c r="O6918">
        <v>8033776.4155475497</v>
      </c>
      <c r="P6918">
        <v>1017468.65457599</v>
      </c>
      <c r="Q6918">
        <v>73071.291961253999</v>
      </c>
      <c r="R6918">
        <v>2592861.0329022999</v>
      </c>
      <c r="S6918">
        <v>1606737.1376549599</v>
      </c>
      <c r="T6918">
        <v>203492.04094845901</v>
      </c>
      <c r="U6918">
        <v>14614.1356076334</v>
      </c>
      <c r="V6918">
        <v>0</v>
      </c>
      <c r="W6918">
        <v>16099.7523357666</v>
      </c>
      <c r="X6918">
        <v>2854.6214757643202</v>
      </c>
      <c r="Y6918">
        <v>410.01927353008199</v>
      </c>
      <c r="Z6918">
        <v>0</v>
      </c>
      <c r="AA6918">
        <v>3219.91410351696</v>
      </c>
      <c r="AB6918">
        <v>570.919553763213</v>
      </c>
      <c r="AC6918">
        <v>82.0031657342155</v>
      </c>
    </row>
    <row r="6919" spans="1:29" x14ac:dyDescent="0.3">
      <c r="A6919">
        <v>6917</v>
      </c>
      <c r="B6919">
        <v>2853367.3062171098</v>
      </c>
      <c r="C6919">
        <v>570673.461243422</v>
      </c>
      <c r="D6919">
        <v>6309.3008607697302</v>
      </c>
      <c r="E6919">
        <v>1261.8601721539401</v>
      </c>
      <c r="F6919">
        <v>28774.7313498439</v>
      </c>
      <c r="G6919">
        <v>1347.76275596696</v>
      </c>
      <c r="H6919">
        <v>1358.00371235232</v>
      </c>
      <c r="I6919">
        <v>856.354158754134</v>
      </c>
      <c r="J6919">
        <v>5754.9462699687801</v>
      </c>
      <c r="K6919">
        <v>269.55255119339199</v>
      </c>
      <c r="L6919">
        <v>271.60074247046401</v>
      </c>
      <c r="M6919">
        <v>171.27083165139001</v>
      </c>
      <c r="N6919">
        <v>12964382.154007301</v>
      </c>
      <c r="O6919">
        <v>8033792.57384005</v>
      </c>
      <c r="P6919">
        <v>1017474.23663074</v>
      </c>
      <c r="Q6919">
        <v>73073.125053694894</v>
      </c>
      <c r="R6919">
        <v>2592876.4308014601</v>
      </c>
      <c r="S6919">
        <v>1606740.3693134601</v>
      </c>
      <c r="T6919">
        <v>203493.15735940699</v>
      </c>
      <c r="U6919">
        <v>14614.5022261213</v>
      </c>
      <c r="V6919">
        <v>0</v>
      </c>
      <c r="W6919">
        <v>16099.7847171143</v>
      </c>
      <c r="X6919">
        <v>2854.6371368397499</v>
      </c>
      <c r="Y6919">
        <v>410.02955941953002</v>
      </c>
      <c r="Z6919">
        <v>0</v>
      </c>
      <c r="AA6919">
        <v>3219.9205797865002</v>
      </c>
      <c r="AB6919">
        <v>570.922685978299</v>
      </c>
      <c r="AC6919">
        <v>82.005222912103804</v>
      </c>
    </row>
    <row r="6920" spans="1:29" x14ac:dyDescent="0.3">
      <c r="A6920">
        <v>6918</v>
      </c>
      <c r="B6920">
        <v>2853341.8550061001</v>
      </c>
      <c r="C6920">
        <v>570668.37100121996</v>
      </c>
      <c r="D6920">
        <v>6296.9296090076896</v>
      </c>
      <c r="E6920">
        <v>1259.38592180153</v>
      </c>
      <c r="F6920">
        <v>28718.85984108</v>
      </c>
      <c r="G6920">
        <v>1345.11696248104</v>
      </c>
      <c r="H6920">
        <v>1355.3507570448</v>
      </c>
      <c r="I6920">
        <v>854.92090925621801</v>
      </c>
      <c r="J6920">
        <v>5743.7719682159996</v>
      </c>
      <c r="K6920">
        <v>269.023392496209</v>
      </c>
      <c r="L6920">
        <v>271.07015140895902</v>
      </c>
      <c r="M6920">
        <v>170.98418175201999</v>
      </c>
      <c r="N6920">
        <v>12964458.994014001</v>
      </c>
      <c r="O6920">
        <v>8033808.7004118999</v>
      </c>
      <c r="P6920">
        <v>1017479.80778051</v>
      </c>
      <c r="Q6920">
        <v>73074.955078276296</v>
      </c>
      <c r="R6920">
        <v>2592891.7988028</v>
      </c>
      <c r="S6920">
        <v>1606743.59462783</v>
      </c>
      <c r="T6920">
        <v>203494.271589362</v>
      </c>
      <c r="U6920">
        <v>14614.868231037401</v>
      </c>
      <c r="V6920">
        <v>0</v>
      </c>
      <c r="W6920">
        <v>16099.8170348936</v>
      </c>
      <c r="X6920">
        <v>2854.6527673200799</v>
      </c>
      <c r="Y6920">
        <v>410.03982809453601</v>
      </c>
      <c r="Z6920">
        <v>0</v>
      </c>
      <c r="AA6920">
        <v>3219.9270433423499</v>
      </c>
      <c r="AB6920">
        <v>570.92581207436399</v>
      </c>
      <c r="AC6920">
        <v>82.007276647103794</v>
      </c>
    </row>
    <row r="6921" spans="1:29" x14ac:dyDescent="0.3">
      <c r="A6921">
        <v>6919</v>
      </c>
      <c r="B6921">
        <v>2853316.4535633498</v>
      </c>
      <c r="C6921">
        <v>570663.29071266903</v>
      </c>
      <c r="D6921">
        <v>6284.5827509542496</v>
      </c>
      <c r="E6921">
        <v>1256.9165501908401</v>
      </c>
      <c r="F6921">
        <v>28663.0963846009</v>
      </c>
      <c r="G6921">
        <v>1342.47639776306</v>
      </c>
      <c r="H6921">
        <v>1352.70298957769</v>
      </c>
      <c r="I6921">
        <v>853.48994472444997</v>
      </c>
      <c r="J6921">
        <v>5732.6192769201698</v>
      </c>
      <c r="K6921">
        <v>268.495279552613</v>
      </c>
      <c r="L6921">
        <v>270.54059791553902</v>
      </c>
      <c r="M6921">
        <v>170.69798884587999</v>
      </c>
      <c r="N6921">
        <v>12964535.6848206</v>
      </c>
      <c r="O6921">
        <v>8033824.7953257896</v>
      </c>
      <c r="P6921">
        <v>1017485.36804664</v>
      </c>
      <c r="Q6921">
        <v>73076.782039889003</v>
      </c>
      <c r="R6921">
        <v>2592907.13696412</v>
      </c>
      <c r="S6921">
        <v>1606746.8136106101</v>
      </c>
      <c r="T6921">
        <v>203495.38364258801</v>
      </c>
      <c r="U6921">
        <v>14615.2336233597</v>
      </c>
      <c r="V6921">
        <v>0</v>
      </c>
      <c r="W6921">
        <v>16099.84928923</v>
      </c>
      <c r="X6921">
        <v>2854.6683672651202</v>
      </c>
      <c r="Y6921">
        <v>410.05007958254299</v>
      </c>
      <c r="Z6921">
        <v>0</v>
      </c>
      <c r="AA6921">
        <v>3219.9334942096398</v>
      </c>
      <c r="AB6921">
        <v>570.92893206337396</v>
      </c>
      <c r="AC6921">
        <v>82.0093269447041</v>
      </c>
    </row>
    <row r="6922" spans="1:29" x14ac:dyDescent="0.3">
      <c r="A6922">
        <v>6920</v>
      </c>
      <c r="B6922">
        <v>2853291.1017912598</v>
      </c>
      <c r="C6922">
        <v>570658.22035825194</v>
      </c>
      <c r="D6922">
        <v>6272.2602380032704</v>
      </c>
      <c r="E6922">
        <v>1254.4520476006501</v>
      </c>
      <c r="F6922">
        <v>28607.440773142898</v>
      </c>
      <c r="G6922">
        <v>1339.84105135037</v>
      </c>
      <c r="H6922">
        <v>1350.0603998013901</v>
      </c>
      <c r="I6922">
        <v>852.06126180268996</v>
      </c>
      <c r="J6922">
        <v>5721.4881546285897</v>
      </c>
      <c r="K6922">
        <v>267.96821027007502</v>
      </c>
      <c r="L6922">
        <v>270.01207996027802</v>
      </c>
      <c r="M6922">
        <v>170.412252261741</v>
      </c>
      <c r="N6922">
        <v>12964612.2267156</v>
      </c>
      <c r="O6922">
        <v>8033840.8586442498</v>
      </c>
      <c r="P6922">
        <v>1017490.9174504</v>
      </c>
      <c r="Q6922">
        <v>73078.605943416405</v>
      </c>
      <c r="R6922">
        <v>2592922.4453431298</v>
      </c>
      <c r="S6922">
        <v>1606750.0262742999</v>
      </c>
      <c r="T6922">
        <v>203496.49352334</v>
      </c>
      <c r="U6922">
        <v>14615.598404065</v>
      </c>
      <c r="V6922">
        <v>0</v>
      </c>
      <c r="W6922">
        <v>16099.8814802489</v>
      </c>
      <c r="X6922">
        <v>2854.6839367345901</v>
      </c>
      <c r="Y6922">
        <v>410.06031391095303</v>
      </c>
      <c r="Z6922">
        <v>0</v>
      </c>
      <c r="AA6922">
        <v>3219.9399324134301</v>
      </c>
      <c r="AB6922">
        <v>570.93204595726695</v>
      </c>
      <c r="AC6922">
        <v>82.011373810384896</v>
      </c>
    </row>
    <row r="6923" spans="1:29" x14ac:dyDescent="0.3">
      <c r="A6923">
        <v>6921</v>
      </c>
      <c r="B6923">
        <v>2853265.79959244</v>
      </c>
      <c r="C6923">
        <v>570653.159918488</v>
      </c>
      <c r="D6923">
        <v>6259.9620216481599</v>
      </c>
      <c r="E6923">
        <v>1251.9924043296301</v>
      </c>
      <c r="F6923">
        <v>28551.892799835201</v>
      </c>
      <c r="G6923">
        <v>1337.2109128019299</v>
      </c>
      <c r="H6923">
        <v>1347.42297758617</v>
      </c>
      <c r="I6923">
        <v>850.63485713895795</v>
      </c>
      <c r="J6923">
        <v>5710.37855996703</v>
      </c>
      <c r="K6923">
        <v>267.44218256038602</v>
      </c>
      <c r="L6923">
        <v>269.48459551723499</v>
      </c>
      <c r="M6923">
        <v>170.12697132920701</v>
      </c>
      <c r="N6923">
        <v>12964688.6199871</v>
      </c>
      <c r="O6923">
        <v>8033856.89042971</v>
      </c>
      <c r="P6923">
        <v>1017496.45601303</v>
      </c>
      <c r="Q6923">
        <v>73080.426793734805</v>
      </c>
      <c r="R6923">
        <v>2592937.7239974099</v>
      </c>
      <c r="S6923">
        <v>1606753.23263139</v>
      </c>
      <c r="T6923">
        <v>203497.60123586599</v>
      </c>
      <c r="U6923">
        <v>14615.9625741285</v>
      </c>
      <c r="V6923">
        <v>0</v>
      </c>
      <c r="W6923">
        <v>16099.9136080755</v>
      </c>
      <c r="X6923">
        <v>2854.6994757880698</v>
      </c>
      <c r="Y6923">
        <v>410.070531107129</v>
      </c>
      <c r="Z6923">
        <v>0</v>
      </c>
      <c r="AA6923">
        <v>3219.9463579787398</v>
      </c>
      <c r="AB6923">
        <v>570.93515376796199</v>
      </c>
      <c r="AC6923">
        <v>82.013417249618897</v>
      </c>
    </row>
    <row r="6924" spans="1:29" x14ac:dyDescent="0.3">
      <c r="A6924">
        <v>6922</v>
      </c>
      <c r="B6924">
        <v>2853240.5468696798</v>
      </c>
      <c r="C6924">
        <v>570648.10937393503</v>
      </c>
      <c r="D6924">
        <v>6247.68805348159</v>
      </c>
      <c r="E6924">
        <v>1249.5376106963099</v>
      </c>
      <c r="F6924">
        <v>28496.4522581979</v>
      </c>
      <c r="G6924">
        <v>1334.58597169822</v>
      </c>
      <c r="H6924">
        <v>1344.79071282222</v>
      </c>
      <c r="I6924">
        <v>849.21072738542296</v>
      </c>
      <c r="J6924">
        <v>5699.2904516395802</v>
      </c>
      <c r="K6924">
        <v>266.91719433964499</v>
      </c>
      <c r="L6924">
        <v>268.95814256444402</v>
      </c>
      <c r="M6924">
        <v>169.842145378711</v>
      </c>
      <c r="N6924">
        <v>12964764.8649223</v>
      </c>
      <c r="O6924">
        <v>8033872.8907444701</v>
      </c>
      <c r="P6924">
        <v>1017501.98375573</v>
      </c>
      <c r="Q6924">
        <v>73082.244595713404</v>
      </c>
      <c r="R6924">
        <v>2592952.9729844499</v>
      </c>
      <c r="S6924">
        <v>1606756.4326943399</v>
      </c>
      <c r="T6924">
        <v>203498.70678440499</v>
      </c>
      <c r="U6924">
        <v>14616.326134524001</v>
      </c>
      <c r="V6924">
        <v>0</v>
      </c>
      <c r="W6924">
        <v>16099.945672834599</v>
      </c>
      <c r="X6924">
        <v>2854.7149844850101</v>
      </c>
      <c r="Y6924">
        <v>410.08073119839099</v>
      </c>
      <c r="Z6924">
        <v>0</v>
      </c>
      <c r="AA6924">
        <v>3219.9527709305498</v>
      </c>
      <c r="AB6924">
        <v>570.93825550735096</v>
      </c>
      <c r="AC6924">
        <v>82.015457267870204</v>
      </c>
    </row>
    <row r="6925" spans="1:29" x14ac:dyDescent="0.3">
      <c r="A6925">
        <v>6923</v>
      </c>
      <c r="B6925">
        <v>2853215.3435259601</v>
      </c>
      <c r="C6925">
        <v>570643.06870519195</v>
      </c>
      <c r="D6925">
        <v>6235.4382851953696</v>
      </c>
      <c r="E6925">
        <v>1247.0876570390701</v>
      </c>
      <c r="F6925">
        <v>28441.118942142701</v>
      </c>
      <c r="G6925">
        <v>1331.9662176412501</v>
      </c>
      <c r="H6925">
        <v>1342.1635954195301</v>
      </c>
      <c r="I6925">
        <v>847.788869198405</v>
      </c>
      <c r="J6925">
        <v>5688.2237884285296</v>
      </c>
      <c r="K6925">
        <v>266.39324352825003</v>
      </c>
      <c r="L6925">
        <v>268.43271908390602</v>
      </c>
      <c r="M6925">
        <v>169.55777374151899</v>
      </c>
      <c r="N6925">
        <v>12964840.9618081</v>
      </c>
      <c r="O6925">
        <v>8033888.8596507097</v>
      </c>
      <c r="P6925">
        <v>1017507.50069964</v>
      </c>
      <c r="Q6925">
        <v>73084.0593542141</v>
      </c>
      <c r="R6925">
        <v>2592968.1923616198</v>
      </c>
      <c r="S6925">
        <v>1606759.62647559</v>
      </c>
      <c r="T6925">
        <v>203499.81017318901</v>
      </c>
      <c r="U6925">
        <v>14616.6890862239</v>
      </c>
      <c r="V6925">
        <v>0</v>
      </c>
      <c r="W6925">
        <v>16099.9776746507</v>
      </c>
      <c r="X6925">
        <v>2854.7304628847801</v>
      </c>
      <c r="Y6925">
        <v>410.09091421202299</v>
      </c>
      <c r="Z6925">
        <v>0</v>
      </c>
      <c r="AA6925">
        <v>3219.9591712937699</v>
      </c>
      <c r="AB6925">
        <v>570.94135118730503</v>
      </c>
      <c r="AC6925">
        <v>82.017493870595302</v>
      </c>
    </row>
    <row r="6926" spans="1:29" x14ac:dyDescent="0.3">
      <c r="A6926">
        <v>6924</v>
      </c>
      <c r="B6926">
        <v>2853190.18946438</v>
      </c>
      <c r="C6926">
        <v>570638.03789287503</v>
      </c>
      <c r="D6926">
        <v>6223.2126685252997</v>
      </c>
      <c r="E6926">
        <v>1244.64253370505</v>
      </c>
      <c r="F6926">
        <v>28385.8926458733</v>
      </c>
      <c r="G6926">
        <v>1329.3516402427999</v>
      </c>
      <c r="H6926">
        <v>1339.5416153011399</v>
      </c>
      <c r="I6926">
        <v>846.36927923956796</v>
      </c>
      <c r="J6926">
        <v>5677.1785291746601</v>
      </c>
      <c r="K6926">
        <v>265.87032804856</v>
      </c>
      <c r="L6926">
        <v>267.90832306022799</v>
      </c>
      <c r="M6926">
        <v>169.27385574996299</v>
      </c>
      <c r="N6926">
        <v>12964916.910931</v>
      </c>
      <c r="O6926">
        <v>8033904.7972105304</v>
      </c>
      <c r="P6926">
        <v>1017513.00686591</v>
      </c>
      <c r="Q6926">
        <v>73085.871074091803</v>
      </c>
      <c r="R6926">
        <v>2592983.3821862</v>
      </c>
      <c r="S6926">
        <v>1606762.8139875501</v>
      </c>
      <c r="T6926">
        <v>203500.911406442</v>
      </c>
      <c r="U6926">
        <v>14617.051430199201</v>
      </c>
      <c r="V6926">
        <v>0</v>
      </c>
      <c r="W6926">
        <v>16100.009613648301</v>
      </c>
      <c r="X6926">
        <v>2854.7459110466498</v>
      </c>
      <c r="Y6926">
        <v>410.10108017526397</v>
      </c>
      <c r="Z6926">
        <v>0</v>
      </c>
      <c r="AA6926">
        <v>3219.9655590932998</v>
      </c>
      <c r="AB6926">
        <v>570.94444081967902</v>
      </c>
      <c r="AC6926">
        <v>82.019527063242293</v>
      </c>
    </row>
    <row r="6927" spans="1:29" x14ac:dyDescent="0.3">
      <c r="A6927">
        <v>6925</v>
      </c>
      <c r="B6927">
        <v>2853165.08458811</v>
      </c>
      <c r="C6927">
        <v>570633.01691762102</v>
      </c>
      <c r="D6927">
        <v>6211.0111552379904</v>
      </c>
      <c r="E6927">
        <v>1242.20223104759</v>
      </c>
      <c r="F6927">
        <v>28330.773163861999</v>
      </c>
      <c r="G6927">
        <v>1326.7422291216601</v>
      </c>
      <c r="H6927">
        <v>1336.9247624014499</v>
      </c>
      <c r="I6927">
        <v>844.95195417619198</v>
      </c>
      <c r="J6927">
        <v>5666.1546327724</v>
      </c>
      <c r="K6927">
        <v>265.34844582433198</v>
      </c>
      <c r="L6927">
        <v>267.38495248028897</v>
      </c>
      <c r="M6927">
        <v>168.99039073749799</v>
      </c>
      <c r="N6927">
        <v>12964992.712577101</v>
      </c>
      <c r="O6927">
        <v>8033920.7034860002</v>
      </c>
      <c r="P6927">
        <v>1017518.50227563</v>
      </c>
      <c r="Q6927">
        <v>73087.679760193903</v>
      </c>
      <c r="R6927">
        <v>2592998.5425154301</v>
      </c>
      <c r="S6927">
        <v>1606765.9952426499</v>
      </c>
      <c r="T6927">
        <v>203502.01048838699</v>
      </c>
      <c r="U6927">
        <v>14617.4131674195</v>
      </c>
      <c r="V6927">
        <v>0</v>
      </c>
      <c r="W6927">
        <v>16100.0414899519</v>
      </c>
      <c r="X6927">
        <v>2854.76132902984</v>
      </c>
      <c r="Y6927">
        <v>410.11122911531601</v>
      </c>
      <c r="Z6927">
        <v>0</v>
      </c>
      <c r="AA6927">
        <v>3219.97193435401</v>
      </c>
      <c r="AB6927">
        <v>570.94752441631704</v>
      </c>
      <c r="AC6927">
        <v>82.021556851251603</v>
      </c>
    </row>
    <row r="6928" spans="1:29" x14ac:dyDescent="0.3">
      <c r="A6928">
        <v>6926</v>
      </c>
      <c r="B6928">
        <v>2853140.0288006798</v>
      </c>
      <c r="C6928">
        <v>570628.00576013501</v>
      </c>
      <c r="D6928">
        <v>6198.8336973014502</v>
      </c>
      <c r="E6928">
        <v>1239.76673946029</v>
      </c>
      <c r="F6928">
        <v>28275.760291153401</v>
      </c>
      <c r="G6928">
        <v>1324.1379739398301</v>
      </c>
      <c r="H6928">
        <v>1334.3130266872899</v>
      </c>
      <c r="I6928">
        <v>843.53689067746302</v>
      </c>
      <c r="J6928">
        <v>5655.1520582306803</v>
      </c>
      <c r="K6928">
        <v>264.82759478796601</v>
      </c>
      <c r="L6928">
        <v>266.862605337459</v>
      </c>
      <c r="M6928">
        <v>168.707378037962</v>
      </c>
      <c r="N6928">
        <v>12965068.3670318</v>
      </c>
      <c r="O6928">
        <v>8033936.57853893</v>
      </c>
      <c r="P6928">
        <v>1017523.98694984</v>
      </c>
      <c r="Q6928">
        <v>73089.485417361095</v>
      </c>
      <c r="R6928">
        <v>2593013.67340635</v>
      </c>
      <c r="S6928">
        <v>1606769.17025323</v>
      </c>
      <c r="T6928">
        <v>203503.107423229</v>
      </c>
      <c r="U6928">
        <v>14617.774298852701</v>
      </c>
      <c r="V6928">
        <v>0</v>
      </c>
      <c r="W6928">
        <v>16100.0733036852</v>
      </c>
      <c r="X6928">
        <v>2854.7767168933601</v>
      </c>
      <c r="Y6928">
        <v>410.12136105934098</v>
      </c>
      <c r="Z6928">
        <v>0</v>
      </c>
      <c r="AA6928">
        <v>3219.9782971006698</v>
      </c>
      <c r="AB6928">
        <v>570.95060198902104</v>
      </c>
      <c r="AC6928">
        <v>82.023583240055302</v>
      </c>
    </row>
    <row r="6929" spans="1:29" x14ac:dyDescent="0.3">
      <c r="A6929">
        <v>6927</v>
      </c>
      <c r="B6929">
        <v>2853115.0220058099</v>
      </c>
      <c r="C6929">
        <v>570623.00440116297</v>
      </c>
      <c r="D6929">
        <v>6186.6802467846901</v>
      </c>
      <c r="E6929">
        <v>1237.3360493569301</v>
      </c>
      <c r="F6929">
        <v>28220.853823185102</v>
      </c>
      <c r="G6929">
        <v>1321.53886438123</v>
      </c>
      <c r="H6929">
        <v>1331.7063981455501</v>
      </c>
      <c r="I6929">
        <v>842.12408541663797</v>
      </c>
      <c r="J6929">
        <v>5644.1707646370196</v>
      </c>
      <c r="K6929">
        <v>264.30777287624602</v>
      </c>
      <c r="L6929">
        <v>266.34127962910998</v>
      </c>
      <c r="M6929">
        <v>168.42481698600699</v>
      </c>
      <c r="N6929">
        <v>12965143.8745795</v>
      </c>
      <c r="O6929">
        <v>8033952.4224310098</v>
      </c>
      <c r="P6929">
        <v>1017529.46090954</v>
      </c>
      <c r="Q6929">
        <v>73091.288050426898</v>
      </c>
      <c r="R6929">
        <v>2593028.7749159099</v>
      </c>
      <c r="S6929">
        <v>1606772.33903165</v>
      </c>
      <c r="T6929">
        <v>203504.20221516801</v>
      </c>
      <c r="U6929">
        <v>14618.1348254656</v>
      </c>
      <c r="V6929">
        <v>0</v>
      </c>
      <c r="W6929">
        <v>16100.1050549719</v>
      </c>
      <c r="X6929">
        <v>2854.7920746961099</v>
      </c>
      <c r="Y6929">
        <v>410.13147603445901</v>
      </c>
      <c r="Z6929">
        <v>0</v>
      </c>
      <c r="AA6929">
        <v>3219.9846473580201</v>
      </c>
      <c r="AB6929">
        <v>570.95367354957102</v>
      </c>
      <c r="AC6929">
        <v>82.025606235077802</v>
      </c>
    </row>
    <row r="6930" spans="1:29" x14ac:dyDescent="0.3">
      <c r="A6930">
        <v>6928</v>
      </c>
      <c r="B6930">
        <v>2853090.0641074399</v>
      </c>
      <c r="C6930">
        <v>570618.01282148703</v>
      </c>
      <c r="D6930">
        <v>6174.5507558541303</v>
      </c>
      <c r="E6930">
        <v>1234.91015117082</v>
      </c>
      <c r="F6930">
        <v>28166.0535557808</v>
      </c>
      <c r="G6930">
        <v>1318.9448901508999</v>
      </c>
      <c r="H6930">
        <v>1329.1048667826501</v>
      </c>
      <c r="I6930">
        <v>840.71353507112804</v>
      </c>
      <c r="J6930">
        <v>5633.21071115616</v>
      </c>
      <c r="K6930">
        <v>263.78897803017998</v>
      </c>
      <c r="L6930">
        <v>265.820973356531</v>
      </c>
      <c r="M6930">
        <v>168.142706917114</v>
      </c>
      <c r="N6930">
        <v>12965219.2355047</v>
      </c>
      <c r="O6930">
        <v>8033968.2352238204</v>
      </c>
      <c r="P6930">
        <v>1017534.92417567</v>
      </c>
      <c r="Q6930">
        <v>73093.087664217499</v>
      </c>
      <c r="R6930">
        <v>2593043.8471009401</v>
      </c>
      <c r="S6930">
        <v>1606775.50159021</v>
      </c>
      <c r="T6930">
        <v>203505.294868394</v>
      </c>
      <c r="U6930">
        <v>14618.4947482235</v>
      </c>
      <c r="V6930">
        <v>0</v>
      </c>
      <c r="W6930">
        <v>16100.1367439355</v>
      </c>
      <c r="X6930">
        <v>2854.8074024968801</v>
      </c>
      <c r="Y6930">
        <v>410.14157406775303</v>
      </c>
      <c r="Z6930">
        <v>0</v>
      </c>
      <c r="AA6930">
        <v>3219.99098515073</v>
      </c>
      <c r="AB6930">
        <v>570.95673910972505</v>
      </c>
      <c r="AC6930">
        <v>82.0276258417355</v>
      </c>
    </row>
    <row r="6931" spans="1:29" x14ac:dyDescent="0.3">
      <c r="A6931">
        <v>6929</v>
      </c>
      <c r="B6931">
        <v>2853065.1550096502</v>
      </c>
      <c r="C6931">
        <v>570613.03100193001</v>
      </c>
      <c r="D6931">
        <v>6162.4451767733999</v>
      </c>
      <c r="E6931">
        <v>1232.48903535467</v>
      </c>
      <c r="F6931">
        <v>28111.3592851498</v>
      </c>
      <c r="G6931">
        <v>1316.35604097498</v>
      </c>
      <c r="H6931">
        <v>1326.5084226245699</v>
      </c>
      <c r="I6931">
        <v>839.30523632248901</v>
      </c>
      <c r="J6931">
        <v>5622.2718570299703</v>
      </c>
      <c r="K6931">
        <v>263.27120819499601</v>
      </c>
      <c r="L6931">
        <v>265.301684524915</v>
      </c>
      <c r="M6931">
        <v>167.86104716759499</v>
      </c>
      <c r="N6931">
        <v>12965294.450090701</v>
      </c>
      <c r="O6931">
        <v>8033984.0169788096</v>
      </c>
      <c r="P6931">
        <v>1017540.37676915</v>
      </c>
      <c r="Q6931">
        <v>73094.8842635521</v>
      </c>
      <c r="R6931">
        <v>2593058.89001814</v>
      </c>
      <c r="S6931">
        <v>1606778.6579412101</v>
      </c>
      <c r="T6931">
        <v>203506.38538709001</v>
      </c>
      <c r="U6931">
        <v>14618.854068090301</v>
      </c>
      <c r="V6931">
        <v>0</v>
      </c>
      <c r="W6931">
        <v>16100.168370699001</v>
      </c>
      <c r="X6931">
        <v>2854.8227003543402</v>
      </c>
      <c r="Y6931">
        <v>410.15165518626401</v>
      </c>
      <c r="Z6931">
        <v>0</v>
      </c>
      <c r="AA6931">
        <v>3219.9973105034301</v>
      </c>
      <c r="AB6931">
        <v>570.95979868121594</v>
      </c>
      <c r="AC6931">
        <v>82.029642065436505</v>
      </c>
    </row>
    <row r="6932" spans="1:29" x14ac:dyDescent="0.3">
      <c r="A6932">
        <v>6930</v>
      </c>
      <c r="B6932">
        <v>2853040.29461675</v>
      </c>
      <c r="C6932">
        <v>570608.05892334995</v>
      </c>
      <c r="D6932">
        <v>6150.3634619031</v>
      </c>
      <c r="E6932">
        <v>1230.0726923806201</v>
      </c>
      <c r="F6932">
        <v>28056.7708078863</v>
      </c>
      <c r="G6932">
        <v>1313.7723066006499</v>
      </c>
      <c r="H6932">
        <v>1323.9170557167599</v>
      </c>
      <c r="I6932">
        <v>837.89918585641703</v>
      </c>
      <c r="J6932">
        <v>5611.3541615772601</v>
      </c>
      <c r="K6932">
        <v>262.75446132013099</v>
      </c>
      <c r="L6932">
        <v>264.783411143352</v>
      </c>
      <c r="M6932">
        <v>167.579837074588</v>
      </c>
      <c r="N6932">
        <v>12965369.5186207</v>
      </c>
      <c r="O6932">
        <v>8033999.76775729</v>
      </c>
      <c r="P6932">
        <v>1017545.81871084</v>
      </c>
      <c r="Q6932">
        <v>73096.677853242902</v>
      </c>
      <c r="R6932">
        <v>2593073.9037241498</v>
      </c>
      <c r="S6932">
        <v>1606781.8080969099</v>
      </c>
      <c r="T6932">
        <v>203507.47377542901</v>
      </c>
      <c r="U6932">
        <v>14619.2127860282</v>
      </c>
      <c r="V6932">
        <v>0</v>
      </c>
      <c r="W6932">
        <v>16100.199935385301</v>
      </c>
      <c r="X6932">
        <v>2854.83796832703</v>
      </c>
      <c r="Y6932">
        <v>410.161719416994</v>
      </c>
      <c r="Z6932">
        <v>0</v>
      </c>
      <c r="AA6932">
        <v>3220.0036234406998</v>
      </c>
      <c r="AB6932">
        <v>570.96285227575402</v>
      </c>
      <c r="AC6932">
        <v>82.031654911581299</v>
      </c>
    </row>
    <row r="6933" spans="1:29" x14ac:dyDescent="0.3">
      <c r="A6933">
        <v>6931</v>
      </c>
      <c r="B6933">
        <v>2853015.4828332202</v>
      </c>
      <c r="C6933">
        <v>570603.09656664496</v>
      </c>
      <c r="D6933">
        <v>6138.3055637006801</v>
      </c>
      <c r="E6933">
        <v>1227.66111274013</v>
      </c>
      <c r="F6933">
        <v>28002.2879209684</v>
      </c>
      <c r="G6933">
        <v>1311.1936767961099</v>
      </c>
      <c r="H6933">
        <v>1321.3307561241199</v>
      </c>
      <c r="I6933">
        <v>836.49538036274998</v>
      </c>
      <c r="J6933">
        <v>5600.4575841936803</v>
      </c>
      <c r="K6933">
        <v>262.23873535922098</v>
      </c>
      <c r="L6933">
        <v>264.26615122482502</v>
      </c>
      <c r="M6933">
        <v>167.29907597606299</v>
      </c>
      <c r="N6933">
        <v>12965444.441377301</v>
      </c>
      <c r="O6933">
        <v>8034015.4876204599</v>
      </c>
      <c r="P6933">
        <v>1017551.25002158</v>
      </c>
      <c r="Q6933">
        <v>73098.468438095006</v>
      </c>
      <c r="R6933">
        <v>2593088.8882754501</v>
      </c>
      <c r="S6933">
        <v>1606784.95206954</v>
      </c>
      <c r="T6933">
        <v>203508.560037577</v>
      </c>
      <c r="U6933">
        <v>14619.570902998399</v>
      </c>
      <c r="V6933">
        <v>0</v>
      </c>
      <c r="W6933">
        <v>16100.2314381171</v>
      </c>
      <c r="X6933">
        <v>2854.8532064733899</v>
      </c>
      <c r="Y6933">
        <v>410.17176678690498</v>
      </c>
      <c r="Z6933">
        <v>0</v>
      </c>
      <c r="AA6933">
        <v>3220.0099239870601</v>
      </c>
      <c r="AB6933">
        <v>570.96589990502696</v>
      </c>
      <c r="AC6933">
        <v>82.033664385562503</v>
      </c>
    </row>
    <row r="6934" spans="1:29" x14ac:dyDescent="0.3">
      <c r="A6934">
        <v>6932</v>
      </c>
      <c r="B6934">
        <v>2852990.7195637398</v>
      </c>
      <c r="C6934">
        <v>570598.14391274797</v>
      </c>
      <c r="D6934">
        <v>6126.2714347201099</v>
      </c>
      <c r="E6934">
        <v>1225.2542869440199</v>
      </c>
      <c r="F6934">
        <v>27947.910421757701</v>
      </c>
      <c r="G6934">
        <v>1308.62014135048</v>
      </c>
      <c r="H6934">
        <v>1318.7495139309899</v>
      </c>
      <c r="I6934">
        <v>835.09381653545802</v>
      </c>
      <c r="J6934">
        <v>5589.5820843515403</v>
      </c>
      <c r="K6934">
        <v>261.72402827009603</v>
      </c>
      <c r="L6934">
        <v>263.74990278619902</v>
      </c>
      <c r="M6934">
        <v>167.01876321081201</v>
      </c>
      <c r="N6934">
        <v>12965519.2186423</v>
      </c>
      <c r="O6934">
        <v>8034031.1766294101</v>
      </c>
      <c r="P6934">
        <v>1017556.67072216</v>
      </c>
      <c r="Q6934">
        <v>73100.256022906295</v>
      </c>
      <c r="R6934">
        <v>2593103.8437284501</v>
      </c>
      <c r="S6934">
        <v>1606788.08987133</v>
      </c>
      <c r="T6934">
        <v>203509.64417769201</v>
      </c>
      <c r="U6934">
        <v>14619.928419960501</v>
      </c>
      <c r="V6934">
        <v>0</v>
      </c>
      <c r="W6934">
        <v>16100.2628790168</v>
      </c>
      <c r="X6934">
        <v>2854.86841485176</v>
      </c>
      <c r="Y6934">
        <v>410.181797322921</v>
      </c>
      <c r="Z6934">
        <v>0</v>
      </c>
      <c r="AA6934">
        <v>3220.016212167</v>
      </c>
      <c r="AB6934">
        <v>570.96894158070097</v>
      </c>
      <c r="AC6934">
        <v>82.035670492764297</v>
      </c>
    </row>
    <row r="6935" spans="1:29" x14ac:dyDescent="0.3">
      <c r="A6935">
        <v>6933</v>
      </c>
      <c r="B6935">
        <v>2852966.00471316</v>
      </c>
      <c r="C6935">
        <v>570593.200942631</v>
      </c>
      <c r="D6935">
        <v>6114.2610276118403</v>
      </c>
      <c r="E6935">
        <v>1222.85220552236</v>
      </c>
      <c r="F6935">
        <v>27893.638107998599</v>
      </c>
      <c r="G6935">
        <v>1306.0516900738401</v>
      </c>
      <c r="H6935">
        <v>1316.17331924108</v>
      </c>
      <c r="I6935">
        <v>833.69449107265098</v>
      </c>
      <c r="J6935">
        <v>5578.7276215997199</v>
      </c>
      <c r="K6935">
        <v>261.21033801476898</v>
      </c>
      <c r="L6935">
        <v>263.23466384821597</v>
      </c>
      <c r="M6935">
        <v>166.738898118457</v>
      </c>
      <c r="N6935">
        <v>12965593.8506971</v>
      </c>
      <c r="O6935">
        <v>8034046.83484508</v>
      </c>
      <c r="P6935">
        <v>1017562.08083332</v>
      </c>
      <c r="Q6935">
        <v>73102.040612467594</v>
      </c>
      <c r="R6935">
        <v>2593118.7701394302</v>
      </c>
      <c r="S6935">
        <v>1606791.2215144699</v>
      </c>
      <c r="T6935">
        <v>203510.72619992401</v>
      </c>
      <c r="U6935">
        <v>14620.285337872499</v>
      </c>
      <c r="V6935">
        <v>0</v>
      </c>
      <c r="W6935">
        <v>16100.294258206501</v>
      </c>
      <c r="X6935">
        <v>2854.8835935203401</v>
      </c>
      <c r="Y6935">
        <v>410.191811051922</v>
      </c>
      <c r="Z6935">
        <v>0</v>
      </c>
      <c r="AA6935">
        <v>3220.02248800495</v>
      </c>
      <c r="AB6935">
        <v>570.97197731441702</v>
      </c>
      <c r="AC6935">
        <v>82.037673238563499</v>
      </c>
    </row>
    <row r="6936" spans="1:29" x14ac:dyDescent="0.3">
      <c r="A6936">
        <v>6934</v>
      </c>
      <c r="B6936">
        <v>2852941.3381865299</v>
      </c>
      <c r="C6936">
        <v>570588.26763730601</v>
      </c>
      <c r="D6936">
        <v>6102.27429512244</v>
      </c>
      <c r="E6936">
        <v>1220.4548590244799</v>
      </c>
      <c r="F6936">
        <v>27839.470777817402</v>
      </c>
      <c r="G6936">
        <v>1303.48831279712</v>
      </c>
      <c r="H6936">
        <v>1313.60216217742</v>
      </c>
      <c r="I6936">
        <v>832.29740067656098</v>
      </c>
      <c r="J6936">
        <v>5567.8941555634901</v>
      </c>
      <c r="K6936">
        <v>260.69766255942397</v>
      </c>
      <c r="L6936">
        <v>262.72043243548501</v>
      </c>
      <c r="M6936">
        <v>166.459480039445</v>
      </c>
      <c r="N6936">
        <v>12965668.337822801</v>
      </c>
      <c r="O6936">
        <v>8034062.4623283204</v>
      </c>
      <c r="P6936">
        <v>1017567.48037576</v>
      </c>
      <c r="Q6936">
        <v>73103.822211562903</v>
      </c>
      <c r="R6936">
        <v>2593133.66756457</v>
      </c>
      <c r="S6936">
        <v>1606794.34701111</v>
      </c>
      <c r="T6936">
        <v>203511.806108413</v>
      </c>
      <c r="U6936">
        <v>14620.6416576914</v>
      </c>
      <c r="V6936">
        <v>0</v>
      </c>
      <c r="W6936">
        <v>16100.3255758082</v>
      </c>
      <c r="X6936">
        <v>2854.8987425372202</v>
      </c>
      <c r="Y6936">
        <v>410.201808000754</v>
      </c>
      <c r="Z6936">
        <v>0</v>
      </c>
      <c r="AA6936">
        <v>3220.0287515252799</v>
      </c>
      <c r="AB6936">
        <v>570.97500711779401</v>
      </c>
      <c r="AC6936">
        <v>82.039672628328603</v>
      </c>
    </row>
    <row r="6937" spans="1:29" x14ac:dyDescent="0.3">
      <c r="A6937">
        <v>6935</v>
      </c>
      <c r="B6937">
        <v>2852916.7198890899</v>
      </c>
      <c r="C6937">
        <v>570583.34397781803</v>
      </c>
      <c r="D6937">
        <v>6090.3111900945296</v>
      </c>
      <c r="E6937">
        <v>1218.0622380189</v>
      </c>
      <c r="F6937">
        <v>27785.408229721899</v>
      </c>
      <c r="G6937">
        <v>1300.9299993720699</v>
      </c>
      <c r="H6937">
        <v>1311.0360328823799</v>
      </c>
      <c r="I6937">
        <v>830.902542053552</v>
      </c>
      <c r="J6937">
        <v>5557.0816459443804</v>
      </c>
      <c r="K6937">
        <v>260.18599987441502</v>
      </c>
      <c r="L6937">
        <v>262.20720657647598</v>
      </c>
      <c r="M6937">
        <v>166.18050831504999</v>
      </c>
      <c r="N6937">
        <v>12965742.680299699</v>
      </c>
      <c r="O6937">
        <v>8034078.0591398301</v>
      </c>
      <c r="P6937">
        <v>1017572.8693701701</v>
      </c>
      <c r="Q6937">
        <v>73105.600824969006</v>
      </c>
      <c r="R6937">
        <v>2593148.5360599398</v>
      </c>
      <c r="S6937">
        <v>1606797.4663734101</v>
      </c>
      <c r="T6937">
        <v>203512.88390729399</v>
      </c>
      <c r="U6937">
        <v>14620.997380372401</v>
      </c>
      <c r="V6937">
        <v>0</v>
      </c>
      <c r="W6937">
        <v>16100.3568319435</v>
      </c>
      <c r="X6937">
        <v>2854.9138619604</v>
      </c>
      <c r="Y6937">
        <v>410.211788196219</v>
      </c>
      <c r="Z6937">
        <v>0</v>
      </c>
      <c r="AA6937">
        <v>3220.03500275234</v>
      </c>
      <c r="AB6937">
        <v>570.97803100242902</v>
      </c>
      <c r="AC6937">
        <v>82.041668667420495</v>
      </c>
    </row>
    <row r="6938" spans="1:29" x14ac:dyDescent="0.3">
      <c r="A6938">
        <v>6936</v>
      </c>
      <c r="B6938">
        <v>2852892.1497262702</v>
      </c>
      <c r="C6938">
        <v>570578.42994525295</v>
      </c>
      <c r="D6938">
        <v>6078.3716654665304</v>
      </c>
      <c r="E6938">
        <v>1215.6743330933</v>
      </c>
      <c r="F6938">
        <v>27731.450262600501</v>
      </c>
      <c r="G6938">
        <v>1298.3767396712501</v>
      </c>
      <c r="H6938">
        <v>1308.47492151758</v>
      </c>
      <c r="I6938">
        <v>829.50991191411094</v>
      </c>
      <c r="J6938">
        <v>5546.2900525201003</v>
      </c>
      <c r="K6938">
        <v>259.67534793425102</v>
      </c>
      <c r="L6938">
        <v>261.69498430351501</v>
      </c>
      <c r="M6938">
        <v>165.90198228736699</v>
      </c>
      <c r="N6938">
        <v>12965816.878407501</v>
      </c>
      <c r="O6938">
        <v>8034093.6253402103</v>
      </c>
      <c r="P6938">
        <v>1017578.24783715</v>
      </c>
      <c r="Q6938">
        <v>73107.376457455597</v>
      </c>
      <c r="R6938">
        <v>2593163.3756814902</v>
      </c>
      <c r="S6938">
        <v>1606800.57961349</v>
      </c>
      <c r="T6938">
        <v>203513.95960069101</v>
      </c>
      <c r="U6938">
        <v>14621.3525068695</v>
      </c>
      <c r="V6938">
        <v>0</v>
      </c>
      <c r="W6938">
        <v>16100.388026733801</v>
      </c>
      <c r="X6938">
        <v>2854.9289518477299</v>
      </c>
      <c r="Y6938">
        <v>410.221751665081</v>
      </c>
      <c r="Z6938">
        <v>0</v>
      </c>
      <c r="AA6938">
        <v>3220.0412417104098</v>
      </c>
      <c r="AB6938">
        <v>570.98104897989595</v>
      </c>
      <c r="AC6938">
        <v>82.043661361191795</v>
      </c>
    </row>
    <row r="6939" spans="1:29" x14ac:dyDescent="0.3">
      <c r="A6939">
        <v>6937</v>
      </c>
      <c r="B6939">
        <v>2852867.6276036599</v>
      </c>
      <c r="C6939">
        <v>570573.52552073204</v>
      </c>
      <c r="D6939">
        <v>6066.4556742724099</v>
      </c>
      <c r="E6939">
        <v>1213.2911348544801</v>
      </c>
      <c r="F6939">
        <v>27677.596675721299</v>
      </c>
      <c r="G6939">
        <v>1295.82852358795</v>
      </c>
      <c r="H6939">
        <v>1305.91881826386</v>
      </c>
      <c r="I6939">
        <v>828.11950697284101</v>
      </c>
      <c r="J6939">
        <v>5535.5193351442604</v>
      </c>
      <c r="K6939">
        <v>259.16570471758899</v>
      </c>
      <c r="L6939">
        <v>261.18376365277197</v>
      </c>
      <c r="M6939">
        <v>165.62390129931799</v>
      </c>
      <c r="N6939">
        <v>12965890.932425501</v>
      </c>
      <c r="O6939">
        <v>8034109.1609899197</v>
      </c>
      <c r="P6939">
        <v>1017583.61579731</v>
      </c>
      <c r="Q6939">
        <v>73109.149113785403</v>
      </c>
      <c r="R6939">
        <v>2593178.1864851001</v>
      </c>
      <c r="S6939">
        <v>1606803.6867434301</v>
      </c>
      <c r="T6939">
        <v>203515.03319272201</v>
      </c>
      <c r="U6939">
        <v>14621.707038135301</v>
      </c>
      <c r="V6939">
        <v>0</v>
      </c>
      <c r="W6939">
        <v>16100.4191603004</v>
      </c>
      <c r="X6939">
        <v>2854.9440122569799</v>
      </c>
      <c r="Y6939">
        <v>410.231698434066</v>
      </c>
      <c r="Z6939">
        <v>0</v>
      </c>
      <c r="AA6939">
        <v>3220.0474684237201</v>
      </c>
      <c r="AB6939">
        <v>570.98406106174502</v>
      </c>
      <c r="AC6939">
        <v>82.045650714987701</v>
      </c>
    </row>
    <row r="6940" spans="1:29" x14ac:dyDescent="0.3">
      <c r="A6940">
        <v>6938</v>
      </c>
      <c r="B6940">
        <v>2852843.15342707</v>
      </c>
      <c r="C6940">
        <v>570568.63068541395</v>
      </c>
      <c r="D6940">
        <v>6054.5631696416003</v>
      </c>
      <c r="E6940">
        <v>1210.91263392831</v>
      </c>
      <c r="F6940">
        <v>27623.847268732101</v>
      </c>
      <c r="G6940">
        <v>1293.2853410361399</v>
      </c>
      <c r="H6940">
        <v>1303.36771332128</v>
      </c>
      <c r="I6940">
        <v>826.731323948468</v>
      </c>
      <c r="J6940">
        <v>5524.7694537464204</v>
      </c>
      <c r="K6940">
        <v>258.65706820722897</v>
      </c>
      <c r="L6940">
        <v>260.67354266425502</v>
      </c>
      <c r="M6940">
        <v>165.346264694648</v>
      </c>
      <c r="N6940">
        <v>12965964.8426325</v>
      </c>
      <c r="O6940">
        <v>8034124.6661493098</v>
      </c>
      <c r="P6940">
        <v>1017588.97327117</v>
      </c>
      <c r="Q6940">
        <v>73110.918798714105</v>
      </c>
      <c r="R6940">
        <v>2593192.9685264998</v>
      </c>
      <c r="S6940">
        <v>1606806.78777531</v>
      </c>
      <c r="T6940">
        <v>203516.10468749501</v>
      </c>
      <c r="U6940">
        <v>14622.060975120799</v>
      </c>
      <c r="V6940">
        <v>0</v>
      </c>
      <c r="W6940">
        <v>16100.4502327641</v>
      </c>
      <c r="X6940">
        <v>2854.9590432457899</v>
      </c>
      <c r="Y6940">
        <v>410.24162852985899</v>
      </c>
      <c r="Z6940">
        <v>0</v>
      </c>
      <c r="AA6940">
        <v>3220.0536829164598</v>
      </c>
      <c r="AB6940">
        <v>570.98706725950694</v>
      </c>
      <c r="AC6940">
        <v>82.047636734145001</v>
      </c>
    </row>
    <row r="6941" spans="1:29" x14ac:dyDescent="0.3">
      <c r="A6941">
        <v>6939</v>
      </c>
      <c r="B6941">
        <v>2852818.7271024799</v>
      </c>
      <c r="C6941">
        <v>570563.74542049598</v>
      </c>
      <c r="D6941">
        <v>6042.6941047987102</v>
      </c>
      <c r="E6941">
        <v>1208.53882095974</v>
      </c>
      <c r="F6941">
        <v>27570.201841658902</v>
      </c>
      <c r="G6941">
        <v>1290.7471819504899</v>
      </c>
      <c r="H6941">
        <v>1300.8215969090299</v>
      </c>
      <c r="I6941">
        <v>825.34535956382695</v>
      </c>
      <c r="J6941">
        <v>5514.04036833179</v>
      </c>
      <c r="K6941">
        <v>258.149436390098</v>
      </c>
      <c r="L6941">
        <v>260.16431938180699</v>
      </c>
      <c r="M6941">
        <v>165.069071817924</v>
      </c>
      <c r="N6941">
        <v>12966038.6093066</v>
      </c>
      <c r="O6941">
        <v>8034140.1408786103</v>
      </c>
      <c r="P6941">
        <v>1017594.32027926</v>
      </c>
      <c r="Q6941">
        <v>73112.685516990503</v>
      </c>
      <c r="R6941">
        <v>2593207.7218613299</v>
      </c>
      <c r="S6941">
        <v>1606809.8827211701</v>
      </c>
      <c r="T6941">
        <v>203517.174089112</v>
      </c>
      <c r="U6941">
        <v>14622.4143187759</v>
      </c>
      <c r="V6941">
        <v>0</v>
      </c>
      <c r="W6941">
        <v>16100.481244245701</v>
      </c>
      <c r="X6941">
        <v>2854.9740448716798</v>
      </c>
      <c r="Y6941">
        <v>410.25154197910501</v>
      </c>
      <c r="Z6941">
        <v>0</v>
      </c>
      <c r="AA6941">
        <v>3220.05988521277</v>
      </c>
      <c r="AB6941">
        <v>570.99006758468499</v>
      </c>
      <c r="AC6941">
        <v>82.049619423993093</v>
      </c>
    </row>
    <row r="6942" spans="1:29" x14ac:dyDescent="0.3">
      <c r="A6942">
        <v>6940</v>
      </c>
      <c r="B6942">
        <v>2852794.3485360602</v>
      </c>
      <c r="C6942">
        <v>570558.86970721197</v>
      </c>
      <c r="D6942">
        <v>6030.8484330633601</v>
      </c>
      <c r="E6942">
        <v>1206.1696866126699</v>
      </c>
      <c r="F6942">
        <v>27516.6601949059</v>
      </c>
      <c r="G6942">
        <v>1288.2140362862499</v>
      </c>
      <c r="H6942">
        <v>1298.28045926545</v>
      </c>
      <c r="I6942">
        <v>823.96161054586605</v>
      </c>
      <c r="J6942">
        <v>5503.3320389811897</v>
      </c>
      <c r="K6942">
        <v>257.64280725725001</v>
      </c>
      <c r="L6942">
        <v>259.65609185309103</v>
      </c>
      <c r="M6942">
        <v>164.79232201453601</v>
      </c>
      <c r="N6942">
        <v>12966112.2327257</v>
      </c>
      <c r="O6942">
        <v>8034155.5852379203</v>
      </c>
      <c r="P6942">
        <v>1017599.65684203</v>
      </c>
      <c r="Q6942">
        <v>73114.449273356193</v>
      </c>
      <c r="R6942">
        <v>2593222.4465451301</v>
      </c>
      <c r="S6942">
        <v>1606812.97159303</v>
      </c>
      <c r="T6942">
        <v>203518.24140166701</v>
      </c>
      <c r="U6942">
        <v>14622.7670700488</v>
      </c>
      <c r="V6942">
        <v>0</v>
      </c>
      <c r="W6942">
        <v>16100.5121948655</v>
      </c>
      <c r="X6942">
        <v>2854.9890171920802</v>
      </c>
      <c r="Y6942">
        <v>410.26143880841101</v>
      </c>
      <c r="Z6942">
        <v>0</v>
      </c>
      <c r="AA6942">
        <v>3220.0660753367401</v>
      </c>
      <c r="AB6942">
        <v>570.99306204876495</v>
      </c>
      <c r="AC6942">
        <v>82.051598789853301</v>
      </c>
    </row>
    <row r="6943" spans="1:29" x14ac:dyDescent="0.3">
      <c r="A6943">
        <v>6941</v>
      </c>
      <c r="B6943">
        <v>2852770.0176341501</v>
      </c>
      <c r="C6943">
        <v>570554.00352683</v>
      </c>
      <c r="D6943">
        <v>6019.0261078499998</v>
      </c>
      <c r="E6943">
        <v>1203.80522157</v>
      </c>
      <c r="F6943">
        <v>27463.222129254402</v>
      </c>
      <c r="G6943">
        <v>1285.6858940192501</v>
      </c>
      <c r="H6943">
        <v>1295.74429064795</v>
      </c>
      <c r="I6943">
        <v>822.58007362564103</v>
      </c>
      <c r="J6943">
        <v>5492.64442585088</v>
      </c>
      <c r="K6943">
        <v>257.13717880385099</v>
      </c>
      <c r="L6943">
        <v>259.14885812959102</v>
      </c>
      <c r="M6943">
        <v>164.516014630694</v>
      </c>
      <c r="N6943">
        <v>12966185.713166701</v>
      </c>
      <c r="O6943">
        <v>8034170.9992872402</v>
      </c>
      <c r="P6943">
        <v>1017604.98297991</v>
      </c>
      <c r="Q6943">
        <v>73116.210072545902</v>
      </c>
      <c r="R6943">
        <v>2593237.1426333301</v>
      </c>
      <c r="S6943">
        <v>1606816.0544028999</v>
      </c>
      <c r="T6943">
        <v>203519.30662924299</v>
      </c>
      <c r="U6943">
        <v>14623.119229886601</v>
      </c>
      <c r="V6943">
        <v>0</v>
      </c>
      <c r="W6943">
        <v>16100.5430847439</v>
      </c>
      <c r="X6943">
        <v>2855.0039602642901</v>
      </c>
      <c r="Y6943">
        <v>410.27131904434498</v>
      </c>
      <c r="Z6943">
        <v>0</v>
      </c>
      <c r="AA6943">
        <v>3220.0722533124199</v>
      </c>
      <c r="AB6943">
        <v>570.99605066320703</v>
      </c>
      <c r="AC6943">
        <v>82.053574837038994</v>
      </c>
    </row>
    <row r="6944" spans="1:29" x14ac:dyDescent="0.3">
      <c r="A6944">
        <v>6942</v>
      </c>
      <c r="B6944">
        <v>2852745.7343032998</v>
      </c>
      <c r="C6944">
        <v>570549.14686066005</v>
      </c>
      <c r="D6944">
        <v>6007.2270826676904</v>
      </c>
      <c r="E6944">
        <v>1201.4454165335301</v>
      </c>
      <c r="F6944">
        <v>27409.887445862001</v>
      </c>
      <c r="G6944">
        <v>1283.1627451458601</v>
      </c>
      <c r="H6944">
        <v>1293.21308133298</v>
      </c>
      <c r="I6944">
        <v>821.20074553830898</v>
      </c>
      <c r="J6944">
        <v>5481.9774891724101</v>
      </c>
      <c r="K6944">
        <v>256.63254902917203</v>
      </c>
      <c r="L6944">
        <v>258.64261626659601</v>
      </c>
      <c r="M6944">
        <v>164.24014901343</v>
      </c>
      <c r="N6944">
        <v>12966259.0509062</v>
      </c>
      <c r="O6944">
        <v>8034186.3830864299</v>
      </c>
      <c r="P6944">
        <v>1017610.29871328</v>
      </c>
      <c r="Q6944">
        <v>73117.967919287403</v>
      </c>
      <c r="R6944">
        <v>2593251.8101812499</v>
      </c>
      <c r="S6944">
        <v>1606819.13116273</v>
      </c>
      <c r="T6944">
        <v>203520.369775917</v>
      </c>
      <c r="U6944">
        <v>14623.470799234699</v>
      </c>
      <c r="V6944">
        <v>0</v>
      </c>
      <c r="W6944">
        <v>16100.573914000801</v>
      </c>
      <c r="X6944">
        <v>2855.0188741454999</v>
      </c>
      <c r="Y6944">
        <v>410.28118271343601</v>
      </c>
      <c r="Z6944">
        <v>0</v>
      </c>
      <c r="AA6944">
        <v>3220.0784191637999</v>
      </c>
      <c r="AB6944">
        <v>570.99903343944902</v>
      </c>
      <c r="AC6944">
        <v>82.055547570855893</v>
      </c>
    </row>
    <row r="6945" spans="1:29" x14ac:dyDescent="0.3">
      <c r="A6945">
        <v>6943</v>
      </c>
      <c r="B6945">
        <v>2852721.4984502299</v>
      </c>
      <c r="C6945">
        <v>570544.299690046</v>
      </c>
      <c r="D6945">
        <v>5995.4513111199203</v>
      </c>
      <c r="E6945">
        <v>1199.0902622239801</v>
      </c>
      <c r="F6945">
        <v>27356.655946262701</v>
      </c>
      <c r="G6945">
        <v>1280.64457968292</v>
      </c>
      <c r="H6945">
        <v>1290.6868216160101</v>
      </c>
      <c r="I6945">
        <v>819.82362302313197</v>
      </c>
      <c r="J6945">
        <v>5471.3311892525298</v>
      </c>
      <c r="K6945">
        <v>256.12891593658497</v>
      </c>
      <c r="L6945">
        <v>258.13736432320297</v>
      </c>
      <c r="M6945">
        <v>163.96472451059699</v>
      </c>
      <c r="N6945">
        <v>12966332.246220499</v>
      </c>
      <c r="O6945">
        <v>8034201.73669523</v>
      </c>
      <c r="P6945">
        <v>1017615.6040624999</v>
      </c>
      <c r="Q6945">
        <v>73119.722818301205</v>
      </c>
      <c r="R6945">
        <v>2593266.4492441001</v>
      </c>
      <c r="S6945">
        <v>1606822.20188449</v>
      </c>
      <c r="T6945">
        <v>203521.43084576001</v>
      </c>
      <c r="U6945">
        <v>14623.8217790372</v>
      </c>
      <c r="V6945">
        <v>0</v>
      </c>
      <c r="W6945">
        <v>16100.6046827559</v>
      </c>
      <c r="X6945">
        <v>2855.03375889279</v>
      </c>
      <c r="Y6945">
        <v>410.29102984217099</v>
      </c>
      <c r="Z6945">
        <v>0</v>
      </c>
      <c r="AA6945">
        <v>3220.08457291482</v>
      </c>
      <c r="AB6945">
        <v>571.00201038890702</v>
      </c>
      <c r="AC6945">
        <v>82.057516996601805</v>
      </c>
    </row>
    <row r="6946" spans="1:29" x14ac:dyDescent="0.3">
      <c r="A6946">
        <v>6944</v>
      </c>
      <c r="B6946">
        <v>2852697.3099818402</v>
      </c>
      <c r="C6946">
        <v>570539.46199636802</v>
      </c>
      <c r="D6946">
        <v>5983.6987469043997</v>
      </c>
      <c r="E6946">
        <v>1196.7397493808701</v>
      </c>
      <c r="F6946">
        <v>27303.527432365001</v>
      </c>
      <c r="G6946">
        <v>1278.13138766774</v>
      </c>
      <c r="H6946">
        <v>1288.16550181149</v>
      </c>
      <c r="I6946">
        <v>818.44870282346403</v>
      </c>
      <c r="J6946">
        <v>5460.7054864729998</v>
      </c>
      <c r="K6946">
        <v>255.62627753354801</v>
      </c>
      <c r="L6946">
        <v>257.633100362297</v>
      </c>
      <c r="M6946">
        <v>163.68974047086601</v>
      </c>
      <c r="N6946">
        <v>12966405.299385</v>
      </c>
      <c r="O6946">
        <v>8034217.0601732703</v>
      </c>
      <c r="P6946">
        <v>1017620.8990478599</v>
      </c>
      <c r="Q6946">
        <v>73121.474774301299</v>
      </c>
      <c r="R6946">
        <v>2593281.0598769998</v>
      </c>
      <c r="S6946">
        <v>1606825.2665800999</v>
      </c>
      <c r="T6946">
        <v>203522.489842832</v>
      </c>
      <c r="U6946">
        <v>14624.172170237</v>
      </c>
      <c r="V6946">
        <v>0</v>
      </c>
      <c r="W6946">
        <v>16100.635391128801</v>
      </c>
      <c r="X6946">
        <v>2855.0486145631398</v>
      </c>
      <c r="Y6946">
        <v>410.30086045700102</v>
      </c>
      <c r="Z6946">
        <v>0</v>
      </c>
      <c r="AA6946">
        <v>3220.0907145893898</v>
      </c>
      <c r="AB6946">
        <v>571.00498152297598</v>
      </c>
      <c r="AC6946">
        <v>82.059483119566707</v>
      </c>
    </row>
    <row r="6947" spans="1:29" x14ac:dyDescent="0.3">
      <c r="A6947">
        <v>6945</v>
      </c>
      <c r="B6947">
        <v>2852673.1688052202</v>
      </c>
      <c r="C6947">
        <v>570534.63376104401</v>
      </c>
      <c r="D6947">
        <v>5971.9693438128897</v>
      </c>
      <c r="E6947">
        <v>1194.39386876257</v>
      </c>
      <c r="F6947">
        <v>27250.5017064524</v>
      </c>
      <c r="G6947">
        <v>1275.6231591579999</v>
      </c>
      <c r="H6947">
        <v>1285.64911225278</v>
      </c>
      <c r="I6947">
        <v>817.07598168675997</v>
      </c>
      <c r="J6947">
        <v>5450.1003412904802</v>
      </c>
      <c r="K6947">
        <v>255.1246318316</v>
      </c>
      <c r="L6947">
        <v>257.12982245055701</v>
      </c>
      <c r="M6947">
        <v>163.415196243727</v>
      </c>
      <c r="N6947">
        <v>12966478.210674699</v>
      </c>
      <c r="O6947">
        <v>8034232.3535800604</v>
      </c>
      <c r="P6947">
        <v>1017626.18368963</v>
      </c>
      <c r="Q6947">
        <v>73123.223791994402</v>
      </c>
      <c r="R6947">
        <v>2593295.64213493</v>
      </c>
      <c r="S6947">
        <v>1606828.3252614599</v>
      </c>
      <c r="T6947">
        <v>203523.546771186</v>
      </c>
      <c r="U6947">
        <v>14624.5219737755</v>
      </c>
      <c r="V6947">
        <v>0</v>
      </c>
      <c r="W6947">
        <v>16100.6660392386</v>
      </c>
      <c r="X6947">
        <v>2855.06344121339</v>
      </c>
      <c r="Y6947">
        <v>410.31067458433699</v>
      </c>
      <c r="Z6947">
        <v>0</v>
      </c>
      <c r="AA6947">
        <v>3220.0968442113499</v>
      </c>
      <c r="AB6947">
        <v>571.00794685302697</v>
      </c>
      <c r="AC6947">
        <v>82.061445945032702</v>
      </c>
    </row>
    <row r="6948" spans="1:29" x14ac:dyDescent="0.3">
      <c r="A6948">
        <v>6946</v>
      </c>
      <c r="B6948">
        <v>2852649.0748276501</v>
      </c>
      <c r="C6948">
        <v>570529.81496552902</v>
      </c>
      <c r="D6948">
        <v>5960.2630557310003</v>
      </c>
      <c r="E6948">
        <v>1192.0526111462</v>
      </c>
      <c r="F6948">
        <v>27197.578571182101</v>
      </c>
      <c r="G6948">
        <v>1273.1198842317699</v>
      </c>
      <c r="H6948">
        <v>1283.1376432922</v>
      </c>
      <c r="I6948">
        <v>815.70545636456302</v>
      </c>
      <c r="J6948">
        <v>5439.5157142364196</v>
      </c>
      <c r="K6948">
        <v>254.62397684635499</v>
      </c>
      <c r="L6948">
        <v>256.62752865843999</v>
      </c>
      <c r="M6948">
        <v>163.141091179488</v>
      </c>
      <c r="N6948">
        <v>12966550.980364</v>
      </c>
      <c r="O6948">
        <v>8034247.6169749899</v>
      </c>
      <c r="P6948">
        <v>1017631.45800803</v>
      </c>
      <c r="Q6948">
        <v>73124.9698760803</v>
      </c>
      <c r="R6948">
        <v>2593310.1960728099</v>
      </c>
      <c r="S6948">
        <v>1606831.3779404501</v>
      </c>
      <c r="T6948">
        <v>203524.60163486699</v>
      </c>
      <c r="U6948">
        <v>14624.871190592399</v>
      </c>
      <c r="V6948">
        <v>0</v>
      </c>
      <c r="W6948">
        <v>16100.696627204399</v>
      </c>
      <c r="X6948">
        <v>2855.0782389003002</v>
      </c>
      <c r="Y6948">
        <v>410.32047225054998</v>
      </c>
      <c r="Z6948">
        <v>0</v>
      </c>
      <c r="AA6948">
        <v>3220.10296180451</v>
      </c>
      <c r="AB6948">
        <v>571.01090639040899</v>
      </c>
      <c r="AC6948">
        <v>82.063405478274305</v>
      </c>
    </row>
    <row r="6949" spans="1:29" x14ac:dyDescent="0.3">
      <c r="A6949">
        <v>6947</v>
      </c>
      <c r="B6949">
        <v>2852625.0279565798</v>
      </c>
      <c r="C6949">
        <v>570525.00559131498</v>
      </c>
      <c r="D6949">
        <v>5948.5798366379704</v>
      </c>
      <c r="E6949">
        <v>1189.7159673275901</v>
      </c>
      <c r="F6949">
        <v>27144.757829584301</v>
      </c>
      <c r="G6949">
        <v>1270.6215529874301</v>
      </c>
      <c r="H6949">
        <v>1280.6310853008699</v>
      </c>
      <c r="I6949">
        <v>814.33712361250105</v>
      </c>
      <c r="J6949">
        <v>5428.9515659168501</v>
      </c>
      <c r="K6949">
        <v>254.12431059748599</v>
      </c>
      <c r="L6949">
        <v>256.12621706017399</v>
      </c>
      <c r="M6949">
        <v>162.867424629277</v>
      </c>
      <c r="N6949">
        <v>12966623.608727099</v>
      </c>
      <c r="O6949">
        <v>8034262.8504173402</v>
      </c>
      <c r="P6949">
        <v>1017636.72202326</v>
      </c>
      <c r="Q6949">
        <v>73126.713031252002</v>
      </c>
      <c r="R6949">
        <v>2593324.7217454198</v>
      </c>
      <c r="S6949">
        <v>1606834.4246289199</v>
      </c>
      <c r="T6949">
        <v>203525.65443791199</v>
      </c>
      <c r="U6949">
        <v>14625.219821626601</v>
      </c>
      <c r="V6949">
        <v>0</v>
      </c>
      <c r="W6949">
        <v>16100.727155144899</v>
      </c>
      <c r="X6949">
        <v>2855.0930076804998</v>
      </c>
      <c r="Y6949">
        <v>410.33025348197498</v>
      </c>
      <c r="Z6949">
        <v>0</v>
      </c>
      <c r="AA6949">
        <v>3220.1090673926201</v>
      </c>
      <c r="AB6949">
        <v>571.01386014644902</v>
      </c>
      <c r="AC6949">
        <v>82.065361724558102</v>
      </c>
    </row>
    <row r="6950" spans="1:29" x14ac:dyDescent="0.3">
      <c r="A6950">
        <v>6948</v>
      </c>
      <c r="B6950">
        <v>2852601.0280996398</v>
      </c>
      <c r="C6950">
        <v>570520.20561992796</v>
      </c>
      <c r="D6950">
        <v>5936.9196406065403</v>
      </c>
      <c r="E6950">
        <v>1187.3839281213</v>
      </c>
      <c r="F6950">
        <v>27092.039285061801</v>
      </c>
      <c r="G6950">
        <v>1268.1281555436301</v>
      </c>
      <c r="H6950">
        <v>1278.1294286687901</v>
      </c>
      <c r="I6950">
        <v>812.97098019029102</v>
      </c>
      <c r="J6950">
        <v>5418.4078570123502</v>
      </c>
      <c r="K6950">
        <v>253.62563110872699</v>
      </c>
      <c r="L6950">
        <v>255.625885733758</v>
      </c>
      <c r="M6950">
        <v>162.59419594503501</v>
      </c>
      <c r="N6950">
        <v>12966696.0960373</v>
      </c>
      <c r="O6950">
        <v>8034278.05396624</v>
      </c>
      <c r="P6950">
        <v>1017641.97575546</v>
      </c>
      <c r="Q6950">
        <v>73128.453262195399</v>
      </c>
      <c r="R6950">
        <v>2593339.2192074498</v>
      </c>
      <c r="S6950">
        <v>1606837.4653387</v>
      </c>
      <c r="T6950">
        <v>203526.705184352</v>
      </c>
      <c r="U6950">
        <v>14625.5678678151</v>
      </c>
      <c r="V6950">
        <v>0</v>
      </c>
      <c r="W6950">
        <v>16100.757623178801</v>
      </c>
      <c r="X6950">
        <v>2855.1077476105202</v>
      </c>
      <c r="Y6950">
        <v>410.34001830490303</v>
      </c>
      <c r="Z6950">
        <v>0</v>
      </c>
      <c r="AA6950">
        <v>3220.1151609993999</v>
      </c>
      <c r="AB6950">
        <v>571.01680813245196</v>
      </c>
      <c r="AC6950">
        <v>82.067314689142705</v>
      </c>
    </row>
    <row r="6951" spans="1:29" x14ac:dyDescent="0.3">
      <c r="A6951">
        <v>6949</v>
      </c>
      <c r="B6951">
        <v>2852577.0751646701</v>
      </c>
      <c r="C6951">
        <v>570515.415032933</v>
      </c>
      <c r="D6951">
        <v>5925.2824218026599</v>
      </c>
      <c r="E6951">
        <v>1185.05648436053</v>
      </c>
      <c r="F6951">
        <v>27039.422741389099</v>
      </c>
      <c r="G6951">
        <v>1265.6396820392699</v>
      </c>
      <c r="H6951">
        <v>1275.6326638047301</v>
      </c>
      <c r="I6951">
        <v>811.60702286172898</v>
      </c>
      <c r="J6951">
        <v>5407.8845482778097</v>
      </c>
      <c r="K6951">
        <v>253.127936407855</v>
      </c>
      <c r="L6951">
        <v>255.126532760945</v>
      </c>
      <c r="M6951">
        <v>162.32140447952301</v>
      </c>
      <c r="N6951">
        <v>12966768.442567401</v>
      </c>
      <c r="O6951">
        <v>8034293.2276807399</v>
      </c>
      <c r="P6951">
        <v>1017647.21922473</v>
      </c>
      <c r="Q6951">
        <v>73130.190573589498</v>
      </c>
      <c r="R6951">
        <v>2593353.6885134899</v>
      </c>
      <c r="S6951">
        <v>1606840.5000815999</v>
      </c>
      <c r="T6951">
        <v>203527.753878207</v>
      </c>
      <c r="U6951">
        <v>14625.9153300937</v>
      </c>
      <c r="V6951">
        <v>0</v>
      </c>
      <c r="W6951">
        <v>16100.788031424299</v>
      </c>
      <c r="X6951">
        <v>2855.12245874676</v>
      </c>
      <c r="Y6951">
        <v>410.34976674559198</v>
      </c>
      <c r="Z6951">
        <v>0</v>
      </c>
      <c r="AA6951">
        <v>3220.1212426484899</v>
      </c>
      <c r="AB6951">
        <v>571.01975035969997</v>
      </c>
      <c r="AC6951">
        <v>82.069264377279396</v>
      </c>
    </row>
    <row r="6952" spans="1:29" x14ac:dyDescent="0.3">
      <c r="A6952">
        <v>6950</v>
      </c>
      <c r="B6952">
        <v>2852553.1690596598</v>
      </c>
      <c r="C6952">
        <v>570510.63381193101</v>
      </c>
      <c r="D6952">
        <v>5913.6681344854096</v>
      </c>
      <c r="E6952">
        <v>1182.7336268970801</v>
      </c>
      <c r="F6952">
        <v>26986.9080027118</v>
      </c>
      <c r="G6952">
        <v>1263.15612263344</v>
      </c>
      <c r="H6952">
        <v>1273.1407811362201</v>
      </c>
      <c r="I6952">
        <v>810.24524839468904</v>
      </c>
      <c r="J6952">
        <v>5397.3816005423696</v>
      </c>
      <c r="K6952">
        <v>252.63122452668799</v>
      </c>
      <c r="L6952">
        <v>254.62815622724401</v>
      </c>
      <c r="M6952">
        <v>162.049049586314</v>
      </c>
      <c r="N6952">
        <v>12966840.64859</v>
      </c>
      <c r="O6952">
        <v>8034308.3716197396</v>
      </c>
      <c r="P6952">
        <v>1017652.45245115</v>
      </c>
      <c r="Q6952">
        <v>73131.9249701066</v>
      </c>
      <c r="R6952">
        <v>2593368.1297180001</v>
      </c>
      <c r="S6952">
        <v>1606843.5288694</v>
      </c>
      <c r="T6952">
        <v>203528.80052349099</v>
      </c>
      <c r="U6952">
        <v>14626.2622093969</v>
      </c>
      <c r="V6952">
        <v>0</v>
      </c>
      <c r="W6952">
        <v>16100.8183799994</v>
      </c>
      <c r="X6952">
        <v>2855.1371411455302</v>
      </c>
      <c r="Y6952">
        <v>410.359498830257</v>
      </c>
      <c r="Z6952">
        <v>0</v>
      </c>
      <c r="AA6952">
        <v>3220.1273123635201</v>
      </c>
      <c r="AB6952">
        <v>571.02268683945499</v>
      </c>
      <c r="AC6952">
        <v>82.071210794211197</v>
      </c>
    </row>
    <row r="6953" spans="1:29" x14ac:dyDescent="0.3">
      <c r="A6953">
        <v>6951</v>
      </c>
      <c r="B6953">
        <v>2852529.3096927898</v>
      </c>
      <c r="C6953">
        <v>570505.86193855805</v>
      </c>
      <c r="D6953">
        <v>5902.0767330067501</v>
      </c>
      <c r="E6953">
        <v>1180.4153466013499</v>
      </c>
      <c r="F6953">
        <v>26934.4948735463</v>
      </c>
      <c r="G6953">
        <v>1260.67746750537</v>
      </c>
      <c r="H6953">
        <v>1270.65377110952</v>
      </c>
      <c r="I6953">
        <v>808.88565356112201</v>
      </c>
      <c r="J6953">
        <v>5386.8989747092601</v>
      </c>
      <c r="K6953">
        <v>252.13549350107499</v>
      </c>
      <c r="L6953">
        <v>254.130754221904</v>
      </c>
      <c r="M6953">
        <v>161.7771306198</v>
      </c>
      <c r="N6953">
        <v>12966912.7143768</v>
      </c>
      <c r="O6953">
        <v>8034323.4858420501</v>
      </c>
      <c r="P6953">
        <v>1017657.67545475</v>
      </c>
      <c r="Q6953">
        <v>73133.656456411802</v>
      </c>
      <c r="R6953">
        <v>2593382.54287535</v>
      </c>
      <c r="S6953">
        <v>1606846.5517138599</v>
      </c>
      <c r="T6953">
        <v>203529.84512421</v>
      </c>
      <c r="U6953">
        <v>14626.6085066577</v>
      </c>
      <c r="V6953">
        <v>0</v>
      </c>
      <c r="W6953">
        <v>16100.8486690221</v>
      </c>
      <c r="X6953">
        <v>2855.1517948630299</v>
      </c>
      <c r="Y6953">
        <v>410.36921458507601</v>
      </c>
      <c r="Z6953">
        <v>0</v>
      </c>
      <c r="AA6953">
        <v>3220.1333701680601</v>
      </c>
      <c r="AB6953">
        <v>571.02561758295406</v>
      </c>
      <c r="AC6953">
        <v>82.0731539451739</v>
      </c>
    </row>
    <row r="6954" spans="1:29" x14ac:dyDescent="0.3">
      <c r="A6954">
        <v>6952</v>
      </c>
      <c r="B6954">
        <v>2852505.4969724398</v>
      </c>
      <c r="C6954">
        <v>570501.09939448698</v>
      </c>
      <c r="D6954">
        <v>5890.5081718113197</v>
      </c>
      <c r="E6954">
        <v>1178.10163436226</v>
      </c>
      <c r="F6954">
        <v>26882.1831587782</v>
      </c>
      <c r="G6954">
        <v>1258.20370685443</v>
      </c>
      <c r="H6954">
        <v>1268.1716241895799</v>
      </c>
      <c r="I6954">
        <v>807.52823513704504</v>
      </c>
      <c r="J6954">
        <v>5376.4366317556396</v>
      </c>
      <c r="K6954">
        <v>251.64074137088599</v>
      </c>
      <c r="L6954">
        <v>253.63432483791601</v>
      </c>
      <c r="M6954">
        <v>161.50564693518299</v>
      </c>
      <c r="N6954">
        <v>12966984.640199101</v>
      </c>
      <c r="O6954">
        <v>8034338.5704063401</v>
      </c>
      <c r="P6954">
        <v>1017662.8882555</v>
      </c>
      <c r="Q6954">
        <v>73135.385037163403</v>
      </c>
      <c r="R6954">
        <v>2593396.9280398302</v>
      </c>
      <c r="S6954">
        <v>1606849.56862672</v>
      </c>
      <c r="T6954">
        <v>203530.88768436099</v>
      </c>
      <c r="U6954">
        <v>14626.954222807901</v>
      </c>
      <c r="V6954">
        <v>0</v>
      </c>
      <c r="W6954">
        <v>16100.878898609901</v>
      </c>
      <c r="X6954">
        <v>2855.1664199553302</v>
      </c>
      <c r="Y6954">
        <v>410.37891403618698</v>
      </c>
      <c r="Z6954">
        <v>0</v>
      </c>
      <c r="AA6954">
        <v>3220.1394160856098</v>
      </c>
      <c r="AB6954">
        <v>571.02854260141396</v>
      </c>
      <c r="AC6954">
        <v>82.075093835395094</v>
      </c>
    </row>
    <row r="6955" spans="1:29" x14ac:dyDescent="0.3">
      <c r="A6955">
        <v>6953</v>
      </c>
      <c r="B6955">
        <v>2852481.73080714</v>
      </c>
      <c r="C6955">
        <v>570496.34616142802</v>
      </c>
      <c r="D6955">
        <v>5878.9624054363003</v>
      </c>
      <c r="E6955">
        <v>1175.7924810872501</v>
      </c>
      <c r="F6955">
        <v>26829.972663662698</v>
      </c>
      <c r="G6955">
        <v>1255.7348309000399</v>
      </c>
      <c r="H6955">
        <v>1265.69433085999</v>
      </c>
      <c r="I6955">
        <v>806.17298990254994</v>
      </c>
      <c r="J6955">
        <v>5365.9945327325504</v>
      </c>
      <c r="K6955">
        <v>251.146966180009</v>
      </c>
      <c r="L6955">
        <v>253.13886617199799</v>
      </c>
      <c r="M6955">
        <v>161.234597888482</v>
      </c>
      <c r="N6955">
        <v>12967056.426327899</v>
      </c>
      <c r="O6955">
        <v>8034353.6253711795</v>
      </c>
      <c r="P6955">
        <v>1017668.0908733699</v>
      </c>
      <c r="Q6955">
        <v>73137.110717012998</v>
      </c>
      <c r="R6955">
        <v>2593411.2852655901</v>
      </c>
      <c r="S6955">
        <v>1606852.5796196901</v>
      </c>
      <c r="T6955">
        <v>203531.92820793501</v>
      </c>
      <c r="U6955">
        <v>14627.2993587776</v>
      </c>
      <c r="V6955">
        <v>0</v>
      </c>
      <c r="W6955">
        <v>16100.909068880101</v>
      </c>
      <c r="X6955">
        <v>2855.1810164784101</v>
      </c>
      <c r="Y6955">
        <v>410.38859720969202</v>
      </c>
      <c r="Z6955">
        <v>0</v>
      </c>
      <c r="AA6955">
        <v>3220.1454501396602</v>
      </c>
      <c r="AB6955">
        <v>571.03146190603002</v>
      </c>
      <c r="AC6955">
        <v>82.077030470094797</v>
      </c>
    </row>
    <row r="6956" spans="1:29" x14ac:dyDescent="0.3">
      <c r="A6956">
        <v>6954</v>
      </c>
      <c r="B6956">
        <v>2852458.0111056301</v>
      </c>
      <c r="C6956">
        <v>570491.60222112597</v>
      </c>
      <c r="D6956">
        <v>5867.4393885111404</v>
      </c>
      <c r="E6956">
        <v>1173.48787770222</v>
      </c>
      <c r="F6956">
        <v>26777.863193823199</v>
      </c>
      <c r="G6956">
        <v>1253.2708298816599</v>
      </c>
      <c r="H6956">
        <v>1263.2218816229599</v>
      </c>
      <c r="I6956">
        <v>804.81991464178498</v>
      </c>
      <c r="J6956">
        <v>5355.57263876464</v>
      </c>
      <c r="K6956">
        <v>250.654165976332</v>
      </c>
      <c r="L6956">
        <v>252.644376324592</v>
      </c>
      <c r="M6956">
        <v>160.96398283652701</v>
      </c>
      <c r="N6956">
        <v>12967128.0730334</v>
      </c>
      <c r="O6956">
        <v>8034368.6507950202</v>
      </c>
      <c r="P6956">
        <v>1017673.2833282599</v>
      </c>
      <c r="Q6956">
        <v>73138.833500604902</v>
      </c>
      <c r="R6956">
        <v>2593425.6146066799</v>
      </c>
      <c r="S6956">
        <v>1606855.5847044501</v>
      </c>
      <c r="T6956">
        <v>203532.96669891299</v>
      </c>
      <c r="U6956">
        <v>14627.643915495801</v>
      </c>
      <c r="V6956">
        <v>0</v>
      </c>
      <c r="W6956">
        <v>16100.939179949901</v>
      </c>
      <c r="X6956">
        <v>2855.19558448813</v>
      </c>
      <c r="Y6956">
        <v>410.39826413165002</v>
      </c>
      <c r="Z6956">
        <v>0</v>
      </c>
      <c r="AA6956">
        <v>3220.1514723536202</v>
      </c>
      <c r="AB6956">
        <v>571.034375507974</v>
      </c>
      <c r="AC6956">
        <v>82.078963854485494</v>
      </c>
    </row>
    <row r="6957" spans="1:29" x14ac:dyDescent="0.3">
      <c r="A6957">
        <v>6955</v>
      </c>
      <c r="B6957">
        <v>2852434.3377768202</v>
      </c>
      <c r="C6957">
        <v>570486.86755536299</v>
      </c>
      <c r="D6957">
        <v>5855.9390757574802</v>
      </c>
      <c r="E6957">
        <v>1171.18781515149</v>
      </c>
      <c r="F6957">
        <v>26725.854555250899</v>
      </c>
      <c r="G6957">
        <v>1250.8116940587399</v>
      </c>
      <c r="H6957">
        <v>1260.7542669992899</v>
      </c>
      <c r="I6957">
        <v>803.46900614296806</v>
      </c>
      <c r="J6957">
        <v>5345.1709110501897</v>
      </c>
      <c r="K6957">
        <v>250.16233881174799</v>
      </c>
      <c r="L6957">
        <v>252.15085339985799</v>
      </c>
      <c r="M6957">
        <v>160.69380113696101</v>
      </c>
      <c r="N6957">
        <v>12967199.580585301</v>
      </c>
      <c r="O6957">
        <v>8034383.6467361702</v>
      </c>
      <c r="P6957">
        <v>1017678.46564005</v>
      </c>
      <c r="Q6957">
        <v>73140.553392577</v>
      </c>
      <c r="R6957">
        <v>2593439.9161170698</v>
      </c>
      <c r="S6957">
        <v>1606858.58389268</v>
      </c>
      <c r="T6957">
        <v>203534.00316127099</v>
      </c>
      <c r="U6957">
        <v>14627.98789389</v>
      </c>
      <c r="V6957">
        <v>0</v>
      </c>
      <c r="W6957">
        <v>16100.9692319362</v>
      </c>
      <c r="X6957">
        <v>2855.2101240402399</v>
      </c>
      <c r="Y6957">
        <v>410.40791482808697</v>
      </c>
      <c r="Z6957">
        <v>0</v>
      </c>
      <c r="AA6957">
        <v>3220.1574827508698</v>
      </c>
      <c r="AB6957">
        <v>571.03728341839701</v>
      </c>
      <c r="AC6957">
        <v>82.080893993771696</v>
      </c>
    </row>
    <row r="6958" spans="1:29" x14ac:dyDescent="0.3">
      <c r="A6958">
        <v>6956</v>
      </c>
      <c r="B6958">
        <v>2852410.7107297801</v>
      </c>
      <c r="C6958">
        <v>570482.142145955</v>
      </c>
      <c r="D6958">
        <v>5844.4614219888799</v>
      </c>
      <c r="E6958">
        <v>1168.89228439777</v>
      </c>
      <c r="F6958">
        <v>26673.946554304301</v>
      </c>
      <c r="G6958">
        <v>1248.35741371067</v>
      </c>
      <c r="H6958">
        <v>1258.29147752831</v>
      </c>
      <c r="I6958">
        <v>802.12026119837196</v>
      </c>
      <c r="J6958">
        <v>5334.7893108608696</v>
      </c>
      <c r="K6958">
        <v>249.671482742135</v>
      </c>
      <c r="L6958">
        <v>251.65829550566201</v>
      </c>
      <c r="M6958">
        <v>160.42405214823799</v>
      </c>
      <c r="N6958">
        <v>12967270.949253</v>
      </c>
      <c r="O6958">
        <v>8034398.6132528502</v>
      </c>
      <c r="P6958">
        <v>1017683.63782857</v>
      </c>
      <c r="Q6958">
        <v>73142.270397560002</v>
      </c>
      <c r="R6958">
        <v>2593454.1898506</v>
      </c>
      <c r="S6958">
        <v>1606861.5771960199</v>
      </c>
      <c r="T6958">
        <v>203535.037598975</v>
      </c>
      <c r="U6958">
        <v>14628.3312948864</v>
      </c>
      <c r="V6958">
        <v>0</v>
      </c>
      <c r="W6958">
        <v>16100.9992249556</v>
      </c>
      <c r="X6958">
        <v>2855.2246351904</v>
      </c>
      <c r="Y6958">
        <v>410.41754932498498</v>
      </c>
      <c r="Z6958">
        <v>0</v>
      </c>
      <c r="AA6958">
        <v>3220.1634813547498</v>
      </c>
      <c r="AB6958">
        <v>571.04018564842795</v>
      </c>
      <c r="AC6958">
        <v>82.082820893150299</v>
      </c>
    </row>
    <row r="6959" spans="1:29" x14ac:dyDescent="0.3">
      <c r="A6959">
        <v>6957</v>
      </c>
      <c r="B6959">
        <v>2852387.1298737801</v>
      </c>
      <c r="C6959">
        <v>570477.42597475601</v>
      </c>
      <c r="D6959">
        <v>5833.0063821106496</v>
      </c>
      <c r="E6959">
        <v>1166.60127642212</v>
      </c>
      <c r="F6959">
        <v>26622.138997708102</v>
      </c>
      <c r="G6959">
        <v>1245.9079791367701</v>
      </c>
      <c r="H6959">
        <v>1255.8335037678601</v>
      </c>
      <c r="I6959">
        <v>800.77367660432003</v>
      </c>
      <c r="J6959">
        <v>5324.4277995416296</v>
      </c>
      <c r="K6959">
        <v>249.18159582735501</v>
      </c>
      <c r="L6959">
        <v>251.166700753573</v>
      </c>
      <c r="M6959">
        <v>160.15473522962401</v>
      </c>
      <c r="N6959">
        <v>12967342.179305101</v>
      </c>
      <c r="O6959">
        <v>8034413.55040316</v>
      </c>
      <c r="P6959">
        <v>1017688.79991362</v>
      </c>
      <c r="Q6959">
        <v>73143.984520177793</v>
      </c>
      <c r="R6959">
        <v>2593468.4358610301</v>
      </c>
      <c r="S6959">
        <v>1606864.56462608</v>
      </c>
      <c r="T6959">
        <v>203536.07001598401</v>
      </c>
      <c r="U6959">
        <v>14628.674119409799</v>
      </c>
      <c r="V6959">
        <v>0</v>
      </c>
      <c r="W6959">
        <v>16101.0291591245</v>
      </c>
      <c r="X6959">
        <v>2855.2391179941301</v>
      </c>
      <c r="Y6959">
        <v>410.42716764829203</v>
      </c>
      <c r="Z6959">
        <v>0</v>
      </c>
      <c r="AA6959">
        <v>3220.1694681885401</v>
      </c>
      <c r="AB6959">
        <v>571.04308220917403</v>
      </c>
      <c r="AC6959">
        <v>82.084744557810495</v>
      </c>
    </row>
    <row r="6960" spans="1:29" x14ac:dyDescent="0.3">
      <c r="A6960">
        <v>6958</v>
      </c>
      <c r="B6960">
        <v>2852363.59511828</v>
      </c>
      <c r="C6960">
        <v>570472.71902365598</v>
      </c>
      <c r="D6960">
        <v>5821.5739111196999</v>
      </c>
      <c r="E6960">
        <v>1164.31478222394</v>
      </c>
      <c r="F6960">
        <v>26570.431692553</v>
      </c>
      <c r="G6960">
        <v>1243.4633806562199</v>
      </c>
      <c r="H6960">
        <v>1253.3803362942799</v>
      </c>
      <c r="I6960">
        <v>799.42924916119296</v>
      </c>
      <c r="J6960">
        <v>5314.0863385106004</v>
      </c>
      <c r="K6960">
        <v>248.69267613124299</v>
      </c>
      <c r="L6960">
        <v>250.67606725885699</v>
      </c>
      <c r="M6960">
        <v>159.88584974119499</v>
      </c>
      <c r="N6960">
        <v>12967413.2710099</v>
      </c>
      <c r="O6960">
        <v>8034428.4582450697</v>
      </c>
      <c r="P6960">
        <v>1017693.95191494</v>
      </c>
      <c r="Q6960">
        <v>73145.695765047698</v>
      </c>
      <c r="R6960">
        <v>2593482.65420199</v>
      </c>
      <c r="S6960">
        <v>1606867.54619446</v>
      </c>
      <c r="T6960">
        <v>203537.10041624901</v>
      </c>
      <c r="U6960">
        <v>14629.0163683836</v>
      </c>
      <c r="V6960">
        <v>0</v>
      </c>
      <c r="W6960">
        <v>16101.059034559201</v>
      </c>
      <c r="X6960">
        <v>2855.2535725068601</v>
      </c>
      <c r="Y6960">
        <v>410.43676982391497</v>
      </c>
      <c r="Z6960">
        <v>0</v>
      </c>
      <c r="AA6960">
        <v>3220.1754432754801</v>
      </c>
      <c r="AB6960">
        <v>571.04597311172097</v>
      </c>
      <c r="AC6960">
        <v>82.086664992933905</v>
      </c>
    </row>
    <row r="6961" spans="1:29" x14ac:dyDescent="0.3">
      <c r="A6961">
        <v>6959</v>
      </c>
      <c r="B6961">
        <v>2852340.1063728901</v>
      </c>
      <c r="C6961">
        <v>570468.02127457794</v>
      </c>
      <c r="D6961">
        <v>5810.1639641043002</v>
      </c>
      <c r="E6961">
        <v>1162.0327928208501</v>
      </c>
      <c r="F6961">
        <v>26518.8244462947</v>
      </c>
      <c r="G6961">
        <v>1241.0236086079999</v>
      </c>
      <c r="H6961">
        <v>1250.93196570232</v>
      </c>
      <c r="I6961">
        <v>798.08697567341505</v>
      </c>
      <c r="J6961">
        <v>5303.7648892589305</v>
      </c>
      <c r="K6961">
        <v>248.204721721601</v>
      </c>
      <c r="L6961">
        <v>250.18639314046399</v>
      </c>
      <c r="M6961">
        <v>159.61739504383499</v>
      </c>
      <c r="N6961">
        <v>12967484.224635201</v>
      </c>
      <c r="O6961">
        <v>8034443.3368364396</v>
      </c>
      <c r="P6961">
        <v>1017699.09385226</v>
      </c>
      <c r="Q6961">
        <v>73147.404136779893</v>
      </c>
      <c r="R6961">
        <v>2593496.8449270399</v>
      </c>
      <c r="S6961">
        <v>1606870.5219127401</v>
      </c>
      <c r="T6961">
        <v>203538.12880371301</v>
      </c>
      <c r="U6961">
        <v>14629.3580427298</v>
      </c>
      <c r="V6961">
        <v>0</v>
      </c>
      <c r="W6961">
        <v>16101.0888513756</v>
      </c>
      <c r="X6961">
        <v>2855.2679987839101</v>
      </c>
      <c r="Y6961">
        <v>410.446355877722</v>
      </c>
      <c r="Z6961">
        <v>0</v>
      </c>
      <c r="AA6961">
        <v>3220.1814066387601</v>
      </c>
      <c r="AB6961">
        <v>571.04885836713095</v>
      </c>
      <c r="AC6961">
        <v>82.088582203694401</v>
      </c>
    </row>
    <row r="6962" spans="1:29" x14ac:dyDescent="0.3">
      <c r="A6962">
        <v>6960</v>
      </c>
      <c r="B6962">
        <v>2852316.6635474199</v>
      </c>
      <c r="C6962">
        <v>570463.33270948404</v>
      </c>
      <c r="D6962">
        <v>5798.7764962439396</v>
      </c>
      <c r="E6962">
        <v>1159.7552992487799</v>
      </c>
      <c r="F6962">
        <v>26467.3170667534</v>
      </c>
      <c r="G6962">
        <v>1238.5886533509299</v>
      </c>
      <c r="H6962">
        <v>1248.48838260515</v>
      </c>
      <c r="I6962">
        <v>796.746852949458</v>
      </c>
      <c r="J6962">
        <v>5293.4634133506797</v>
      </c>
      <c r="K6962">
        <v>247.717730670187</v>
      </c>
      <c r="L6962">
        <v>249.69767652102999</v>
      </c>
      <c r="M6962">
        <v>159.349370499239</v>
      </c>
      <c r="N6962">
        <v>12967555.040448001</v>
      </c>
      <c r="O6962">
        <v>8034458.1862350199</v>
      </c>
      <c r="P6962">
        <v>1017704.22574526</v>
      </c>
      <c r="Q6962">
        <v>73149.109639977803</v>
      </c>
      <c r="R6962">
        <v>2593511.0080896001</v>
      </c>
      <c r="S6962">
        <v>1606873.49179245</v>
      </c>
      <c r="T6962">
        <v>203539.15518231201</v>
      </c>
      <c r="U6962">
        <v>14629.6991433692</v>
      </c>
      <c r="V6962">
        <v>0</v>
      </c>
      <c r="W6962">
        <v>16101.1186096894</v>
      </c>
      <c r="X6962">
        <v>2855.2823968804901</v>
      </c>
      <c r="Y6962">
        <v>410.455925835546</v>
      </c>
      <c r="Z6962">
        <v>0</v>
      </c>
      <c r="AA6962">
        <v>3220.1873583015199</v>
      </c>
      <c r="AB6962">
        <v>571.05173798644705</v>
      </c>
      <c r="AC6962">
        <v>82.090496195258098</v>
      </c>
    </row>
    <row r="6963" spans="1:29" x14ac:dyDescent="0.3">
      <c r="A6963">
        <v>6961</v>
      </c>
      <c r="B6963">
        <v>2852293.2665518499</v>
      </c>
      <c r="C6963">
        <v>570458.653310369</v>
      </c>
      <c r="D6963">
        <v>5787.4114628091002</v>
      </c>
      <c r="E6963">
        <v>1157.48229256181</v>
      </c>
      <c r="F6963">
        <v>26415.9093621131</v>
      </c>
      <c r="G6963">
        <v>1236.1585052635401</v>
      </c>
      <c r="H6963">
        <v>1246.04957763429</v>
      </c>
      <c r="I6963">
        <v>795.40887780183198</v>
      </c>
      <c r="J6963">
        <v>5283.1818724226296</v>
      </c>
      <c r="K6963">
        <v>247.23170105270901</v>
      </c>
      <c r="L6963">
        <v>249.209915526858</v>
      </c>
      <c r="M6963">
        <v>159.081775469908</v>
      </c>
      <c r="N6963">
        <v>12967625.718715001</v>
      </c>
      <c r="O6963">
        <v>8034473.0064984504</v>
      </c>
      <c r="P6963">
        <v>1017709.34761357</v>
      </c>
      <c r="Q6963">
        <v>73150.812279238002</v>
      </c>
      <c r="R6963">
        <v>2593525.1437430098</v>
      </c>
      <c r="S6963">
        <v>1606876.4558451399</v>
      </c>
      <c r="T6963">
        <v>203540.179555974</v>
      </c>
      <c r="U6963">
        <v>14630.039671221</v>
      </c>
      <c r="V6963">
        <v>0</v>
      </c>
      <c r="W6963">
        <v>16101.148309616099</v>
      </c>
      <c r="X6963">
        <v>2855.2967668516999</v>
      </c>
      <c r="Y6963">
        <v>410.46547972317899</v>
      </c>
      <c r="Z6963">
        <v>0</v>
      </c>
      <c r="AA6963">
        <v>3220.1932982868602</v>
      </c>
      <c r="AB6963">
        <v>571.05461198068895</v>
      </c>
      <c r="AC6963">
        <v>82.092406972783493</v>
      </c>
    </row>
    <row r="6964" spans="1:29" x14ac:dyDescent="0.3">
      <c r="A6964">
        <v>6962</v>
      </c>
      <c r="B6964">
        <v>2852269.9152963301</v>
      </c>
      <c r="C6964">
        <v>570453.983059266</v>
      </c>
      <c r="D6964">
        <v>5776.0688191611298</v>
      </c>
      <c r="E6964">
        <v>1155.2137638322199</v>
      </c>
      <c r="F6964">
        <v>26364.601140921201</v>
      </c>
      <c r="G6964">
        <v>1233.7331547440899</v>
      </c>
      <c r="H6964">
        <v>1243.6155414396201</v>
      </c>
      <c r="I6964">
        <v>794.07304704708702</v>
      </c>
      <c r="J6964">
        <v>5272.9202281842399</v>
      </c>
      <c r="K6964">
        <v>246.74663094881799</v>
      </c>
      <c r="L6964">
        <v>248.72310828792499</v>
      </c>
      <c r="M6964">
        <v>158.81460931915399</v>
      </c>
      <c r="N6964">
        <v>12967696.2597025</v>
      </c>
      <c r="O6964">
        <v>8034487.7976842402</v>
      </c>
      <c r="P6964">
        <v>1017714.45947679</v>
      </c>
      <c r="Q6964">
        <v>73152.512059150496</v>
      </c>
      <c r="R6964">
        <v>2593539.2519405098</v>
      </c>
      <c r="S6964">
        <v>1606879.4140822999</v>
      </c>
      <c r="T6964">
        <v>203541.201928619</v>
      </c>
      <c r="U6964">
        <v>14630.3796272033</v>
      </c>
      <c r="V6964">
        <v>0</v>
      </c>
      <c r="W6964">
        <v>16101.177951271</v>
      </c>
      <c r="X6964">
        <v>2855.3111087525299</v>
      </c>
      <c r="Y6964">
        <v>410.47501756637502</v>
      </c>
      <c r="Z6964">
        <v>0</v>
      </c>
      <c r="AA6964">
        <v>3220.1992266178299</v>
      </c>
      <c r="AB6964">
        <v>571.05748036085595</v>
      </c>
      <c r="AC6964">
        <v>82.094314541421696</v>
      </c>
    </row>
    <row r="6965" spans="1:29" x14ac:dyDescent="0.3">
      <c r="A6965">
        <v>6963</v>
      </c>
      <c r="B6965">
        <v>2852246.6096912101</v>
      </c>
      <c r="C6965">
        <v>570449.32193824102</v>
      </c>
      <c r="D6965">
        <v>5764.7485207520203</v>
      </c>
      <c r="E6965">
        <v>1152.9497041504001</v>
      </c>
      <c r="F6965">
        <v>26313.392212087299</v>
      </c>
      <c r="G6965">
        <v>1231.31259221049</v>
      </c>
      <c r="H6965">
        <v>1241.1862646893201</v>
      </c>
      <c r="I6965">
        <v>792.73935750580802</v>
      </c>
      <c r="J6965">
        <v>5262.6784424174502</v>
      </c>
      <c r="K6965">
        <v>246.26251844209901</v>
      </c>
      <c r="L6965">
        <v>248.23725293786401</v>
      </c>
      <c r="M6965">
        <v>158.54787141109199</v>
      </c>
      <c r="N6965">
        <v>12967766.6636761</v>
      </c>
      <c r="O6965">
        <v>8034502.5598497801</v>
      </c>
      <c r="P6965">
        <v>1017719.5613545</v>
      </c>
      <c r="Q6965">
        <v>73154.208984298093</v>
      </c>
      <c r="R6965">
        <v>2593553.3327352302</v>
      </c>
      <c r="S6965">
        <v>1606882.3665154099</v>
      </c>
      <c r="T6965">
        <v>203542.22230416001</v>
      </c>
      <c r="U6965">
        <v>14630.719012232699</v>
      </c>
      <c r="V6965">
        <v>0</v>
      </c>
      <c r="W6965">
        <v>16101.207534769101</v>
      </c>
      <c r="X6965">
        <v>2855.3254226378799</v>
      </c>
      <c r="Y6965">
        <v>410.48453939085101</v>
      </c>
      <c r="Z6965">
        <v>0</v>
      </c>
      <c r="AA6965">
        <v>3220.2051433174502</v>
      </c>
      <c r="AB6965">
        <v>571.06034313792395</v>
      </c>
      <c r="AC6965">
        <v>82.096218906315698</v>
      </c>
    </row>
    <row r="6966" spans="1:29" x14ac:dyDescent="0.3">
      <c r="A6966">
        <v>6964</v>
      </c>
      <c r="B6966">
        <v>2852223.3496469902</v>
      </c>
      <c r="C6966">
        <v>570444.66992939799</v>
      </c>
      <c r="D6966">
        <v>5753.4505231242001</v>
      </c>
      <c r="E6966">
        <v>1150.6901046248299</v>
      </c>
      <c r="F6966">
        <v>26262.282384882899</v>
      </c>
      <c r="G6966">
        <v>1228.8968081002999</v>
      </c>
      <c r="H6966">
        <v>1238.7617380698</v>
      </c>
      <c r="I6966">
        <v>791.407806002607</v>
      </c>
      <c r="J6966">
        <v>5252.4564769765802</v>
      </c>
      <c r="K6966">
        <v>245.779361620061</v>
      </c>
      <c r="L6966">
        <v>247.75234761396001</v>
      </c>
      <c r="M6966">
        <v>158.28156111064499</v>
      </c>
      <c r="N6966">
        <v>12967836.9309009</v>
      </c>
      <c r="O6966">
        <v>8034517.2930523697</v>
      </c>
      <c r="P6966">
        <v>1017724.6532662</v>
      </c>
      <c r="Q6966">
        <v>73155.903059257194</v>
      </c>
      <c r="R6966">
        <v>2593567.3861801899</v>
      </c>
      <c r="S6966">
        <v>1606885.31315592</v>
      </c>
      <c r="T6966">
        <v>203543.240686501</v>
      </c>
      <c r="U6966">
        <v>14631.0578272243</v>
      </c>
      <c r="V6966">
        <v>0</v>
      </c>
      <c r="W6966">
        <v>16101.237060225199</v>
      </c>
      <c r="X6966">
        <v>2855.3397085625102</v>
      </c>
      <c r="Y6966">
        <v>410.494045222284</v>
      </c>
      <c r="Z6966">
        <v>0</v>
      </c>
      <c r="AA6966">
        <v>3220.2110484086702</v>
      </c>
      <c r="AB6966">
        <v>571.063200322851</v>
      </c>
      <c r="AC6966">
        <v>82.098120072601304</v>
      </c>
    </row>
    <row r="6967" spans="1:29" x14ac:dyDescent="0.3">
      <c r="A6967">
        <v>6965</v>
      </c>
      <c r="B6967">
        <v>2852200.1350743701</v>
      </c>
      <c r="C6967">
        <v>570440.02701487299</v>
      </c>
      <c r="D6967">
        <v>5742.1747819104303</v>
      </c>
      <c r="E6967">
        <v>1148.4349563820799</v>
      </c>
      <c r="F6967">
        <v>26211.2714689409</v>
      </c>
      <c r="G6967">
        <v>1226.4857928706599</v>
      </c>
      <c r="H6967">
        <v>1236.34195228574</v>
      </c>
      <c r="I6967">
        <v>790.07838936612802</v>
      </c>
      <c r="J6967">
        <v>5242.2542937881799</v>
      </c>
      <c r="K6967">
        <v>245.29715857413299</v>
      </c>
      <c r="L6967">
        <v>247.268390457149</v>
      </c>
      <c r="M6967">
        <v>158.015677783542</v>
      </c>
      <c r="N6967">
        <v>12967907.0616416</v>
      </c>
      <c r="O6967">
        <v>8034531.99734917</v>
      </c>
      <c r="P6967">
        <v>1017729.7352314</v>
      </c>
      <c r="Q6967">
        <v>73157.594288597</v>
      </c>
      <c r="R6967">
        <v>2593581.4123283299</v>
      </c>
      <c r="S6967">
        <v>1606888.2540152799</v>
      </c>
      <c r="T6967">
        <v>203544.25707954101</v>
      </c>
      <c r="U6967">
        <v>14631.396073092101</v>
      </c>
      <c r="V6967">
        <v>0</v>
      </c>
      <c r="W6967">
        <v>16101.2665277538</v>
      </c>
      <c r="X6967">
        <v>2855.3539665810999</v>
      </c>
      <c r="Y6967">
        <v>410.50353508631599</v>
      </c>
      <c r="Z6967">
        <v>0</v>
      </c>
      <c r="AA6967">
        <v>3220.2169419144002</v>
      </c>
      <c r="AB6967">
        <v>571.066051926569</v>
      </c>
      <c r="AC6967">
        <v>82.1000180454065</v>
      </c>
    </row>
    <row r="6968" spans="1:29" x14ac:dyDescent="0.3">
      <c r="A6968">
        <v>6966</v>
      </c>
      <c r="B6968">
        <v>2852176.9658842101</v>
      </c>
      <c r="C6968">
        <v>570435.39317684097</v>
      </c>
      <c r="D6968">
        <v>5730.9212528335102</v>
      </c>
      <c r="E6968">
        <v>1146.1842505667</v>
      </c>
      <c r="F6968">
        <v>26160.359274254501</v>
      </c>
      <c r="G6968">
        <v>1224.07953699826</v>
      </c>
      <c r="H6968">
        <v>1233.92689806</v>
      </c>
      <c r="I6968">
        <v>788.75110442903497</v>
      </c>
      <c r="J6968">
        <v>5232.0718548509003</v>
      </c>
      <c r="K6968">
        <v>244.81590739965199</v>
      </c>
      <c r="L6968">
        <v>246.78537961200001</v>
      </c>
      <c r="M6968">
        <v>157.750220796316</v>
      </c>
      <c r="N6968">
        <v>12967977.0561623</v>
      </c>
      <c r="O6968">
        <v>8034546.6727972496</v>
      </c>
      <c r="P6968">
        <v>1017734.80726954</v>
      </c>
      <c r="Q6968">
        <v>73159.282676880393</v>
      </c>
      <c r="R6968">
        <v>2593595.4112324598</v>
      </c>
      <c r="S6968">
        <v>1606891.1891049</v>
      </c>
      <c r="T6968">
        <v>203545.27148716801</v>
      </c>
      <c r="U6968">
        <v>14631.733750748601</v>
      </c>
      <c r="V6968">
        <v>0</v>
      </c>
      <c r="W6968">
        <v>16101.2959374694</v>
      </c>
      <c r="X6968">
        <v>2855.3681967482098</v>
      </c>
      <c r="Y6968">
        <v>410.51300900854699</v>
      </c>
      <c r="Z6968">
        <v>0</v>
      </c>
      <c r="AA6968">
        <v>3220.2228238575199</v>
      </c>
      <c r="AB6968">
        <v>571.06889795999098</v>
      </c>
      <c r="AC6968">
        <v>82.101912829851798</v>
      </c>
    </row>
    <row r="6969" spans="1:29" x14ac:dyDescent="0.3">
      <c r="A6969">
        <v>6967</v>
      </c>
      <c r="B6969">
        <v>2852153.8419875498</v>
      </c>
      <c r="C6969">
        <v>570430.768397509</v>
      </c>
      <c r="D6969">
        <v>5719.6898917062099</v>
      </c>
      <c r="E6969">
        <v>1143.9379783412401</v>
      </c>
      <c r="F6969">
        <v>26109.545611177098</v>
      </c>
      <c r="G6969">
        <v>1221.6780309793</v>
      </c>
      <c r="H6969">
        <v>1231.51656613359</v>
      </c>
      <c r="I6969">
        <v>787.42594802801602</v>
      </c>
      <c r="J6969">
        <v>5221.90912223541</v>
      </c>
      <c r="K6969">
        <v>244.33560619585899</v>
      </c>
      <c r="L6969">
        <v>246.30331322671799</v>
      </c>
      <c r="M6969">
        <v>157.48518951630501</v>
      </c>
      <c r="N6969">
        <v>12968046.914726499</v>
      </c>
      <c r="O6969">
        <v>8034561.31945353</v>
      </c>
      <c r="P6969">
        <v>1017739.86940002</v>
      </c>
      <c r="Q6969">
        <v>73160.968228663201</v>
      </c>
      <c r="R6969">
        <v>2593609.3829453099</v>
      </c>
      <c r="S6969">
        <v>1606894.11843616</v>
      </c>
      <c r="T6969">
        <v>203546.28391326399</v>
      </c>
      <c r="U6969">
        <v>14632.070861104899</v>
      </c>
      <c r="V6969">
        <v>0</v>
      </c>
      <c r="W6969">
        <v>16101.325289486</v>
      </c>
      <c r="X6969">
        <v>2855.3823991182999</v>
      </c>
      <c r="Y6969">
        <v>410.522467014543</v>
      </c>
      <c r="Z6969">
        <v>0</v>
      </c>
      <c r="AA6969">
        <v>3220.2286942608398</v>
      </c>
      <c r="AB6969">
        <v>571.07173843400903</v>
      </c>
      <c r="AC6969">
        <v>82.103804431049795</v>
      </c>
    </row>
    <row r="6970" spans="1:29" x14ac:dyDescent="0.3">
      <c r="A6970">
        <v>6968</v>
      </c>
      <c r="B6970">
        <v>2852130.76329561</v>
      </c>
      <c r="C6970">
        <v>570426.15265912097</v>
      </c>
      <c r="D6970">
        <v>5708.4806544310504</v>
      </c>
      <c r="E6970">
        <v>1141.6961308862001</v>
      </c>
      <c r="F6970">
        <v>26058.830290421</v>
      </c>
      <c r="G6970">
        <v>1219.28126532945</v>
      </c>
      <c r="H6970">
        <v>1229.1109472656699</v>
      </c>
      <c r="I6970">
        <v>786.10291700377695</v>
      </c>
      <c r="J6970">
        <v>5211.7660580842103</v>
      </c>
      <c r="K6970">
        <v>243.856253065891</v>
      </c>
      <c r="L6970">
        <v>245.822189453134</v>
      </c>
      <c r="M6970">
        <v>157.22058331164899</v>
      </c>
      <c r="N6970">
        <v>12968116.637597499</v>
      </c>
      <c r="O6970">
        <v>8034575.93737486</v>
      </c>
      <c r="P6970">
        <v>1017744.92164222</v>
      </c>
      <c r="Q6970">
        <v>73162.6509484946</v>
      </c>
      <c r="R6970">
        <v>2593623.3275195099</v>
      </c>
      <c r="S6970">
        <v>1606897.0420204201</v>
      </c>
      <c r="T6970">
        <v>203547.29436170499</v>
      </c>
      <c r="U6970">
        <v>14632.407405071001</v>
      </c>
      <c r="V6970">
        <v>0</v>
      </c>
      <c r="W6970">
        <v>16101.3545839175</v>
      </c>
      <c r="X6970">
        <v>2855.3965737457202</v>
      </c>
      <c r="Y6970">
        <v>410.53190912982899</v>
      </c>
      <c r="Z6970">
        <v>0</v>
      </c>
      <c r="AA6970">
        <v>3220.2345531471401</v>
      </c>
      <c r="AB6970">
        <v>571.074573359493</v>
      </c>
      <c r="AC6970">
        <v>82.105692854105996</v>
      </c>
    </row>
    <row r="6971" spans="1:29" x14ac:dyDescent="0.3">
      <c r="A6971">
        <v>6969</v>
      </c>
      <c r="B6971">
        <v>2852107.7297197501</v>
      </c>
      <c r="C6971">
        <v>570421.54594394902</v>
      </c>
      <c r="D6971">
        <v>5697.2934969841899</v>
      </c>
      <c r="E6971">
        <v>1139.4586993968301</v>
      </c>
      <c r="F6971">
        <v>26008.2131230173</v>
      </c>
      <c r="G6971">
        <v>1216.8892305750101</v>
      </c>
      <c r="H6971">
        <v>1226.71003223095</v>
      </c>
      <c r="I6971">
        <v>784.78200820166796</v>
      </c>
      <c r="J6971">
        <v>5201.6426246034498</v>
      </c>
      <c r="K6971">
        <v>243.377846115002</v>
      </c>
      <c r="L6971">
        <v>245.34200644619</v>
      </c>
      <c r="M6971">
        <v>156.95640155141899</v>
      </c>
      <c r="N6971">
        <v>12968186.225037901</v>
      </c>
      <c r="O6971">
        <v>8034590.5266179703</v>
      </c>
      <c r="P6971">
        <v>1017749.96401548</v>
      </c>
      <c r="Q6971">
        <v>73164.330840916693</v>
      </c>
      <c r="R6971">
        <v>2593637.2450075801</v>
      </c>
      <c r="S6971">
        <v>1606899.9598690399</v>
      </c>
      <c r="T6971">
        <v>203548.302836357</v>
      </c>
      <c r="U6971">
        <v>14632.7433835552</v>
      </c>
      <c r="V6971">
        <v>0</v>
      </c>
      <c r="W6971">
        <v>16101.3838208777</v>
      </c>
      <c r="X6971">
        <v>2855.4107206847302</v>
      </c>
      <c r="Y6971">
        <v>410.54133537989298</v>
      </c>
      <c r="Z6971">
        <v>0</v>
      </c>
      <c r="AA6971">
        <v>3220.24040053917</v>
      </c>
      <c r="AB6971">
        <v>571.07740274729497</v>
      </c>
      <c r="AC6971">
        <v>82.107578104117707</v>
      </c>
    </row>
    <row r="6972" spans="1:29" x14ac:dyDescent="0.3">
      <c r="A6972">
        <v>6970</v>
      </c>
      <c r="B6972">
        <v>2852084.7411714802</v>
      </c>
      <c r="C6972">
        <v>570416.94823429605</v>
      </c>
      <c r="D6972">
        <v>5686.1283754246797</v>
      </c>
      <c r="E6972">
        <v>1137.2256750849299</v>
      </c>
      <c r="F6972">
        <v>25957.693920338199</v>
      </c>
      <c r="G6972">
        <v>1214.50191725799</v>
      </c>
      <c r="H6972">
        <v>1224.31381182117</v>
      </c>
      <c r="I6972">
        <v>783.46321847132106</v>
      </c>
      <c r="J6972">
        <v>5191.5387840676303</v>
      </c>
      <c r="K6972">
        <v>242.900383451599</v>
      </c>
      <c r="L6972">
        <v>244.86276236423399</v>
      </c>
      <c r="M6972">
        <v>156.69264360554001</v>
      </c>
      <c r="N6972">
        <v>12968255.6773098</v>
      </c>
      <c r="O6972">
        <v>8034605.0872395001</v>
      </c>
      <c r="P6972">
        <v>1017754.99653911</v>
      </c>
      <c r="Q6972">
        <v>73166.007910464905</v>
      </c>
      <c r="R6972">
        <v>2593651.1354619702</v>
      </c>
      <c r="S6972">
        <v>1606902.8719933501</v>
      </c>
      <c r="T6972">
        <v>203549.309341082</v>
      </c>
      <c r="U6972">
        <v>14633.078797464699</v>
      </c>
      <c r="V6972">
        <v>0</v>
      </c>
      <c r="W6972">
        <v>16101.413000479901</v>
      </c>
      <c r="X6972">
        <v>2855.42483998949</v>
      </c>
      <c r="Y6972">
        <v>410.55074579018299</v>
      </c>
      <c r="Z6972">
        <v>0</v>
      </c>
      <c r="AA6972">
        <v>3220.2462364596199</v>
      </c>
      <c r="AB6972">
        <v>571.08022660824702</v>
      </c>
      <c r="AC6972">
        <v>82.109460186174701</v>
      </c>
    </row>
    <row r="6973" spans="1:29" x14ac:dyDescent="0.3">
      <c r="A6973">
        <v>6971</v>
      </c>
      <c r="B6973">
        <v>2852061.7975625498</v>
      </c>
      <c r="C6973">
        <v>570412.35951250896</v>
      </c>
      <c r="D6973">
        <v>5674.9852459195599</v>
      </c>
      <c r="E6973">
        <v>1134.9970491839099</v>
      </c>
      <c r="F6973">
        <v>25907.272494160999</v>
      </c>
      <c r="G6973">
        <v>1212.11931595028</v>
      </c>
      <c r="H6973">
        <v>1221.9222768490799</v>
      </c>
      <c r="I6973">
        <v>782.14654466561103</v>
      </c>
      <c r="J6973">
        <v>5181.4544988321904</v>
      </c>
      <c r="K6973">
        <v>242.42386319005701</v>
      </c>
      <c r="L6973">
        <v>244.384455369817</v>
      </c>
      <c r="M6973">
        <v>156.429308844589</v>
      </c>
      <c r="N6973">
        <v>12968324.994674901</v>
      </c>
      <c r="O6973">
        <v>8034619.61929595</v>
      </c>
      <c r="P6973">
        <v>1017760.0192323599</v>
      </c>
      <c r="Q6973">
        <v>73167.682161668097</v>
      </c>
      <c r="R6973">
        <v>2593664.9989349898</v>
      </c>
      <c r="S6973">
        <v>1606905.77840464</v>
      </c>
      <c r="T6973">
        <v>203550.31387973201</v>
      </c>
      <c r="U6973">
        <v>14633.4136477051</v>
      </c>
      <c r="V6973">
        <v>0</v>
      </c>
      <c r="W6973">
        <v>16101.442122837499</v>
      </c>
      <c r="X6973">
        <v>2855.4389317140399</v>
      </c>
      <c r="Y6973">
        <v>410.56014038611301</v>
      </c>
      <c r="Z6973">
        <v>0</v>
      </c>
      <c r="AA6973">
        <v>3220.25206093114</v>
      </c>
      <c r="AB6973">
        <v>571.08304495315701</v>
      </c>
      <c r="AC6973">
        <v>82.111339105359605</v>
      </c>
    </row>
    <row r="6974" spans="1:29" x14ac:dyDescent="0.3">
      <c r="A6974">
        <v>6972</v>
      </c>
      <c r="B6974">
        <v>2852038.8988048499</v>
      </c>
      <c r="C6974">
        <v>570407.77976096899</v>
      </c>
      <c r="D6974">
        <v>5663.8640647248703</v>
      </c>
      <c r="E6974">
        <v>1132.7728129449699</v>
      </c>
      <c r="F6974">
        <v>25856.948656619501</v>
      </c>
      <c r="G6974">
        <v>1209.7414172430199</v>
      </c>
      <c r="H6974">
        <v>1219.53541814542</v>
      </c>
      <c r="I6974">
        <v>780.83198364142402</v>
      </c>
      <c r="J6974">
        <v>5171.3897313239104</v>
      </c>
      <c r="K6974">
        <v>241.948283448605</v>
      </c>
      <c r="L6974">
        <v>243.90708362908501</v>
      </c>
      <c r="M6974">
        <v>156.16639663994201</v>
      </c>
      <c r="N6974">
        <v>12968394.177394399</v>
      </c>
      <c r="O6974">
        <v>8034634.1228436902</v>
      </c>
      <c r="P6974">
        <v>1017765.03211445</v>
      </c>
      <c r="Q6974">
        <v>73169.353599048496</v>
      </c>
      <c r="R6974">
        <v>2593678.83547888</v>
      </c>
      <c r="S6974">
        <v>1606908.6791141899</v>
      </c>
      <c r="T6974">
        <v>203551.31645615099</v>
      </c>
      <c r="U6974">
        <v>14633.747935181</v>
      </c>
      <c r="V6974">
        <v>0</v>
      </c>
      <c r="W6974">
        <v>16101.4711880635</v>
      </c>
      <c r="X6974">
        <v>2855.4529959123001</v>
      </c>
      <c r="Y6974">
        <v>410.56951919305698</v>
      </c>
      <c r="Z6974">
        <v>0</v>
      </c>
      <c r="AA6974">
        <v>3220.2578739763298</v>
      </c>
      <c r="AB6974">
        <v>571.08585779280895</v>
      </c>
      <c r="AC6974">
        <v>82.113214866747299</v>
      </c>
    </row>
    <row r="6975" spans="1:29" x14ac:dyDescent="0.3">
      <c r="A6975">
        <v>6973</v>
      </c>
      <c r="B6975">
        <v>2852016.0448104702</v>
      </c>
      <c r="C6975">
        <v>570403.20896209404</v>
      </c>
      <c r="D6975">
        <v>5652.7647881852899</v>
      </c>
      <c r="E6975">
        <v>1130.55295763705</v>
      </c>
      <c r="F6975">
        <v>25806.722220203301</v>
      </c>
      <c r="G6975">
        <v>1207.3682117465501</v>
      </c>
      <c r="H6975">
        <v>1217.1532265588601</v>
      </c>
      <c r="I6975">
        <v>779.51953225965303</v>
      </c>
      <c r="J6975">
        <v>5161.3444440406602</v>
      </c>
      <c r="K6975">
        <v>241.47364234931001</v>
      </c>
      <c r="L6975">
        <v>243.430645311772</v>
      </c>
      <c r="M6975">
        <v>155.903906363777</v>
      </c>
      <c r="N6975">
        <v>12968463.2257287</v>
      </c>
      <c r="O6975">
        <v>8034648.5979390005</v>
      </c>
      <c r="P6975">
        <v>1017770.0352045801</v>
      </c>
      <c r="Q6975">
        <v>73171.022227121401</v>
      </c>
      <c r="R6975">
        <v>2593692.6451457399</v>
      </c>
      <c r="S6975">
        <v>1606911.5741332499</v>
      </c>
      <c r="T6975">
        <v>203552.31707417601</v>
      </c>
      <c r="U6975">
        <v>14634.0816607954</v>
      </c>
      <c r="V6975">
        <v>0</v>
      </c>
      <c r="W6975">
        <v>16101.500196270499</v>
      </c>
      <c r="X6975">
        <v>2855.4670326381101</v>
      </c>
      <c r="Y6975">
        <v>410.578882236352</v>
      </c>
      <c r="Z6975">
        <v>0</v>
      </c>
      <c r="AA6975">
        <v>3220.2636756177399</v>
      </c>
      <c r="AB6975">
        <v>571.08866513797</v>
      </c>
      <c r="AC6975">
        <v>82.115087475405304</v>
      </c>
    </row>
    <row r="6976" spans="1:29" x14ac:dyDescent="0.3">
      <c r="A6976">
        <v>6974</v>
      </c>
      <c r="B6976">
        <v>2851993.2354916702</v>
      </c>
      <c r="C6976">
        <v>570398.64709833404</v>
      </c>
      <c r="D6976">
        <v>5641.6873727339798</v>
      </c>
      <c r="E6976">
        <v>1128.33747454679</v>
      </c>
      <c r="F6976">
        <v>25756.592997756601</v>
      </c>
      <c r="G6976">
        <v>1204.99969009033</v>
      </c>
      <c r="H6976">
        <v>1214.77569295593</v>
      </c>
      <c r="I6976">
        <v>778.20918738519003</v>
      </c>
      <c r="J6976">
        <v>5151.3185995513204</v>
      </c>
      <c r="K6976">
        <v>240.99993801806599</v>
      </c>
      <c r="L6976">
        <v>242.95513859118699</v>
      </c>
      <c r="M6976">
        <v>155.641837389074</v>
      </c>
      <c r="N6976">
        <v>12968532.139938001</v>
      </c>
      <c r="O6976">
        <v>8034663.04463802</v>
      </c>
      <c r="P6976">
        <v>1017775.02852188</v>
      </c>
      <c r="Q6976">
        <v>73172.688050395605</v>
      </c>
      <c r="R6976">
        <v>2593706.4279876002</v>
      </c>
      <c r="S6976">
        <v>1606914.4634730499</v>
      </c>
      <c r="T6976">
        <v>203553.315737636</v>
      </c>
      <c r="U6976">
        <v>14634.4148254501</v>
      </c>
      <c r="V6976">
        <v>0</v>
      </c>
      <c r="W6976">
        <v>16101.5291475711</v>
      </c>
      <c r="X6976">
        <v>2855.4810419451701</v>
      </c>
      <c r="Y6976">
        <v>410.58822954129698</v>
      </c>
      <c r="Z6976">
        <v>0</v>
      </c>
      <c r="AA6976">
        <v>3220.2694658778701</v>
      </c>
      <c r="AB6976">
        <v>571.09146699938196</v>
      </c>
      <c r="AC6976">
        <v>82.116956936393294</v>
      </c>
    </row>
    <row r="6977" spans="1:29" x14ac:dyDescent="0.3">
      <c r="A6977">
        <v>6975</v>
      </c>
      <c r="B6977">
        <v>2851970.4707608698</v>
      </c>
      <c r="C6977">
        <v>570394.09415217396</v>
      </c>
      <c r="D6977">
        <v>5630.6317748924703</v>
      </c>
      <c r="E6977">
        <v>1126.1263549784901</v>
      </c>
      <c r="F6977">
        <v>25706.560802478201</v>
      </c>
      <c r="G6977">
        <v>1202.6358429229599</v>
      </c>
      <c r="H6977">
        <v>1212.40280822108</v>
      </c>
      <c r="I6977">
        <v>776.90094588693205</v>
      </c>
      <c r="J6977">
        <v>5141.3121604956395</v>
      </c>
      <c r="K6977">
        <v>240.527168584593</v>
      </c>
      <c r="L6977">
        <v>242.48056164421601</v>
      </c>
      <c r="M6977">
        <v>155.38018908961101</v>
      </c>
      <c r="N6977">
        <v>12968600.9202819</v>
      </c>
      <c r="O6977">
        <v>8034677.4629968097</v>
      </c>
      <c r="P6977">
        <v>1017780.01208547</v>
      </c>
      <c r="Q6977">
        <v>73174.351073373095</v>
      </c>
      <c r="R6977">
        <v>2593720.1840563901</v>
      </c>
      <c r="S6977">
        <v>1606917.34714481</v>
      </c>
      <c r="T6977">
        <v>203554.31245035399</v>
      </c>
      <c r="U6977">
        <v>14634.7474300454</v>
      </c>
      <c r="V6977">
        <v>0</v>
      </c>
      <c r="W6977">
        <v>16101.558042077701</v>
      </c>
      <c r="X6977">
        <v>2855.4950238871002</v>
      </c>
      <c r="Y6977">
        <v>410.59756113315501</v>
      </c>
      <c r="Z6977">
        <v>0</v>
      </c>
      <c r="AA6977">
        <v>3220.27524477918</v>
      </c>
      <c r="AB6977">
        <v>571.09426338776802</v>
      </c>
      <c r="AC6977">
        <v>82.118823254763797</v>
      </c>
    </row>
    <row r="6978" spans="1:29" x14ac:dyDescent="0.3">
      <c r="A6978">
        <v>6976</v>
      </c>
      <c r="B6978">
        <v>2851947.75053069</v>
      </c>
      <c r="C6978">
        <v>570389.55010613694</v>
      </c>
      <c r="D6978">
        <v>5619.5979512703698</v>
      </c>
      <c r="E6978">
        <v>1123.91959025407</v>
      </c>
      <c r="F6978">
        <v>25656.6254479204</v>
      </c>
      <c r="G6978">
        <v>1200.2766609120899</v>
      </c>
      <c r="H6978">
        <v>1210.03456325653</v>
      </c>
      <c r="I6978">
        <v>775.59480463776799</v>
      </c>
      <c r="J6978">
        <v>5131.3250895840802</v>
      </c>
      <c r="K6978">
        <v>240.05533218241899</v>
      </c>
      <c r="L6978">
        <v>242.006912651307</v>
      </c>
      <c r="M6978">
        <v>155.118960839967</v>
      </c>
      <c r="N6978">
        <v>12968669.5670196</v>
      </c>
      <c r="O6978">
        <v>8034691.8530712901</v>
      </c>
      <c r="P6978">
        <v>1017784.98591441</v>
      </c>
      <c r="Q6978">
        <v>73176.011300549202</v>
      </c>
      <c r="R6978">
        <v>2593733.9134039199</v>
      </c>
      <c r="S6978">
        <v>1606920.22515971</v>
      </c>
      <c r="T6978">
        <v>203555.307216143</v>
      </c>
      <c r="U6978">
        <v>14635.079475480399</v>
      </c>
      <c r="V6978">
        <v>0</v>
      </c>
      <c r="W6978">
        <v>16101.586879902299</v>
      </c>
      <c r="X6978">
        <v>2855.50897851741</v>
      </c>
      <c r="Y6978">
        <v>410.60687703715001</v>
      </c>
      <c r="Z6978">
        <v>0</v>
      </c>
      <c r="AA6978">
        <v>3220.28101234411</v>
      </c>
      <c r="AB6978">
        <v>571.09705431382997</v>
      </c>
      <c r="AC6978">
        <v>82.120686435561595</v>
      </c>
    </row>
    <row r="6979" spans="1:29" x14ac:dyDescent="0.3">
      <c r="A6979">
        <v>6977</v>
      </c>
      <c r="B6979">
        <v>2851925.0747138802</v>
      </c>
      <c r="C6979">
        <v>570385.01494277501</v>
      </c>
      <c r="D6979">
        <v>5608.5858585652704</v>
      </c>
      <c r="E6979">
        <v>1121.71717171305</v>
      </c>
      <c r="F6979">
        <v>25606.786747988601</v>
      </c>
      <c r="G6979">
        <v>1197.9221347444</v>
      </c>
      <c r="H6979">
        <v>1207.6709489823299</v>
      </c>
      <c r="I6979">
        <v>774.29076051458401</v>
      </c>
      <c r="J6979">
        <v>5121.3573495977198</v>
      </c>
      <c r="K6979">
        <v>239.584426948881</v>
      </c>
      <c r="L6979">
        <v>241.53418979646599</v>
      </c>
      <c r="M6979">
        <v>154.85815201551799</v>
      </c>
      <c r="N6979">
        <v>12968738.080409501</v>
      </c>
      <c r="O6979">
        <v>8034706.2149172798</v>
      </c>
      <c r="P6979">
        <v>1017789.95002775</v>
      </c>
      <c r="Q6979">
        <v>73177.668736412699</v>
      </c>
      <c r="R6979">
        <v>2593747.6160819</v>
      </c>
      <c r="S6979">
        <v>1606923.0975289</v>
      </c>
      <c r="T6979">
        <v>203556.30003881099</v>
      </c>
      <c r="U6979">
        <v>14635.410962652901</v>
      </c>
      <c r="V6979">
        <v>0</v>
      </c>
      <c r="W6979">
        <v>16101.6156611568</v>
      </c>
      <c r="X6979">
        <v>2855.5229058895002</v>
      </c>
      <c r="Y6979">
        <v>410.61617727846698</v>
      </c>
      <c r="Z6979">
        <v>0</v>
      </c>
      <c r="AA6979">
        <v>3220.286768595</v>
      </c>
      <c r="AB6979">
        <v>571.099839788248</v>
      </c>
      <c r="AC6979">
        <v>82.122546483824095</v>
      </c>
    </row>
    <row r="6980" spans="1:29" x14ac:dyDescent="0.3">
      <c r="A6980">
        <v>6978</v>
      </c>
      <c r="B6980">
        <v>2851902.4432233898</v>
      </c>
      <c r="C6980">
        <v>570380.48864467803</v>
      </c>
      <c r="D6980">
        <v>5597.5954535625697</v>
      </c>
      <c r="E6980">
        <v>1119.51909071251</v>
      </c>
      <c r="F6980">
        <v>25557.044516940699</v>
      </c>
      <c r="G6980">
        <v>1195.5722551255501</v>
      </c>
      <c r="H6980">
        <v>1205.31195633627</v>
      </c>
      <c r="I6980">
        <v>772.98881039825403</v>
      </c>
      <c r="J6980">
        <v>5111.4089033881401</v>
      </c>
      <c r="K6980">
        <v>239.11445102511101</v>
      </c>
      <c r="L6980">
        <v>241.06239126725399</v>
      </c>
      <c r="M6980">
        <v>154.59776199244001</v>
      </c>
      <c r="N6980">
        <v>12968806.4607099</v>
      </c>
      <c r="O6980">
        <v>8034720.5485904999</v>
      </c>
      <c r="P6980">
        <v>1017794.90444448</v>
      </c>
      <c r="Q6980">
        <v>73179.323385445299</v>
      </c>
      <c r="R6980">
        <v>2593761.29214198</v>
      </c>
      <c r="S6980">
        <v>1606925.96426355</v>
      </c>
      <c r="T6980">
        <v>203557.29092215601</v>
      </c>
      <c r="U6980">
        <v>14635.7418924593</v>
      </c>
      <c r="V6980">
        <v>0</v>
      </c>
      <c r="W6980">
        <v>16101.644385952901</v>
      </c>
      <c r="X6980">
        <v>2855.5368060566698</v>
      </c>
      <c r="Y6980">
        <v>410.62546188225798</v>
      </c>
      <c r="Z6980">
        <v>0</v>
      </c>
      <c r="AA6980">
        <v>3220.29251355421</v>
      </c>
      <c r="AB6980">
        <v>571.10261982168197</v>
      </c>
      <c r="AC6980">
        <v>82.124403404581102</v>
      </c>
    </row>
    <row r="6981" spans="1:29" x14ac:dyDescent="0.3">
      <c r="A6981">
        <v>6979</v>
      </c>
      <c r="B6981">
        <v>2851879.8559723501</v>
      </c>
      <c r="C6981">
        <v>570375.97119446995</v>
      </c>
      <c r="D6981">
        <v>5586.6266931352102</v>
      </c>
      <c r="E6981">
        <v>1117.3253386270401</v>
      </c>
      <c r="F6981">
        <v>25507.398569386001</v>
      </c>
      <c r="G6981">
        <v>1193.2270127801501</v>
      </c>
      <c r="H6981">
        <v>1202.95757627387</v>
      </c>
      <c r="I6981">
        <v>771.68895117363797</v>
      </c>
      <c r="J6981">
        <v>5101.4797138772101</v>
      </c>
      <c r="K6981">
        <v>238.645402556031</v>
      </c>
      <c r="L6981">
        <v>240.59151525477401</v>
      </c>
      <c r="M6981">
        <v>154.337790147704</v>
      </c>
      <c r="N6981">
        <v>12968874.7081783</v>
      </c>
      <c r="O6981">
        <v>8034734.8541465299</v>
      </c>
      <c r="P6981">
        <v>1017799.84918356</v>
      </c>
      <c r="Q6981">
        <v>73180.9752521224</v>
      </c>
      <c r="R6981">
        <v>2593774.9416356599</v>
      </c>
      <c r="S6981">
        <v>1606928.82537475</v>
      </c>
      <c r="T6981">
        <v>203558.279869972</v>
      </c>
      <c r="U6981">
        <v>14636.072265794501</v>
      </c>
      <c r="V6981">
        <v>0</v>
      </c>
      <c r="W6981">
        <v>16101.673054401799</v>
      </c>
      <c r="X6981">
        <v>2855.5506790721101</v>
      </c>
      <c r="Y6981">
        <v>410.63473087363201</v>
      </c>
      <c r="Z6981">
        <v>0</v>
      </c>
      <c r="AA6981">
        <v>3220.2982472439999</v>
      </c>
      <c r="AB6981">
        <v>571.10539442477204</v>
      </c>
      <c r="AC6981">
        <v>82.126257202855101</v>
      </c>
    </row>
    <row r="6982" spans="1:29" x14ac:dyDescent="0.3">
      <c r="A6982">
        <v>6980</v>
      </c>
      <c r="B6982">
        <v>2851857.3128740499</v>
      </c>
      <c r="C6982">
        <v>570371.46257480897</v>
      </c>
      <c r="D6982">
        <v>5575.6795342435898</v>
      </c>
      <c r="E6982">
        <v>1115.13590684871</v>
      </c>
      <c r="F6982">
        <v>25457.848720285401</v>
      </c>
      <c r="G6982">
        <v>1190.88639845172</v>
      </c>
      <c r="H6982">
        <v>1200.6077997683401</v>
      </c>
      <c r="I6982">
        <v>770.39117972958104</v>
      </c>
      <c r="J6982">
        <v>5091.5697440570702</v>
      </c>
      <c r="K6982">
        <v>238.17727969034499</v>
      </c>
      <c r="L6982">
        <v>240.121559953667</v>
      </c>
      <c r="M6982">
        <v>154.07823585908</v>
      </c>
      <c r="N6982">
        <v>12968942.823071901</v>
      </c>
      <c r="O6982">
        <v>8034749.1316408701</v>
      </c>
      <c r="P6982">
        <v>1017804.78426391</v>
      </c>
      <c r="Q6982">
        <v>73182.624340912793</v>
      </c>
      <c r="R6982">
        <v>2593788.56461437</v>
      </c>
      <c r="S6982">
        <v>1606931.6808736201</v>
      </c>
      <c r="T6982">
        <v>203559.26688604199</v>
      </c>
      <c r="U6982">
        <v>14636.402083552401</v>
      </c>
      <c r="V6982">
        <v>0</v>
      </c>
      <c r="W6982">
        <v>16101.701666614899</v>
      </c>
      <c r="X6982">
        <v>2855.5645249889299</v>
      </c>
      <c r="Y6982">
        <v>410.64398427766599</v>
      </c>
      <c r="Z6982">
        <v>0</v>
      </c>
      <c r="AA6982">
        <v>3220.3039696866199</v>
      </c>
      <c r="AB6982">
        <v>571.10816360813396</v>
      </c>
      <c r="AC6982">
        <v>82.128107883660803</v>
      </c>
    </row>
    <row r="6983" spans="1:29" x14ac:dyDescent="0.3">
      <c r="A6983">
        <v>6981</v>
      </c>
      <c r="B6983">
        <v>2851834.8138419301</v>
      </c>
      <c r="C6983">
        <v>570366.96276838495</v>
      </c>
      <c r="D6983">
        <v>5564.7539339353298</v>
      </c>
      <c r="E6983">
        <v>1112.95078678706</v>
      </c>
      <c r="F6983">
        <v>25408.3947849496</v>
      </c>
      <c r="G6983">
        <v>1188.5504029026399</v>
      </c>
      <c r="H6983">
        <v>1198.2626178105299</v>
      </c>
      <c r="I6983">
        <v>769.09549295890497</v>
      </c>
      <c r="J6983">
        <v>5081.6789569899202</v>
      </c>
      <c r="K6983">
        <v>237.710080580528</v>
      </c>
      <c r="L6983">
        <v>239.65252356210601</v>
      </c>
      <c r="M6983">
        <v>153.819098505131</v>
      </c>
      <c r="N6983">
        <v>12969010.8056472</v>
      </c>
      <c r="O6983">
        <v>8034763.3811288904</v>
      </c>
      <c r="P6983">
        <v>1017809.7097044101</v>
      </c>
      <c r="Q6983">
        <v>73184.270656278299</v>
      </c>
      <c r="R6983">
        <v>2593802.1611294402</v>
      </c>
      <c r="S6983">
        <v>1606934.5307712301</v>
      </c>
      <c r="T6983">
        <v>203560.251974143</v>
      </c>
      <c r="U6983">
        <v>14636.7313466253</v>
      </c>
      <c r="V6983">
        <v>0</v>
      </c>
      <c r="W6983">
        <v>16101.7302227031</v>
      </c>
      <c r="X6983">
        <v>2855.5783438600902</v>
      </c>
      <c r="Y6983">
        <v>410.65322211939599</v>
      </c>
      <c r="Z6983">
        <v>0</v>
      </c>
      <c r="AA6983">
        <v>3220.30968090427</v>
      </c>
      <c r="AB6983">
        <v>571.11092738236698</v>
      </c>
      <c r="AC6983">
        <v>82.129955452005802</v>
      </c>
    </row>
    <row r="6984" spans="1:29" x14ac:dyDescent="0.3">
      <c r="A6984">
        <v>6982</v>
      </c>
      <c r="B6984">
        <v>2851812.3587896298</v>
      </c>
      <c r="C6984">
        <v>570362.47175792605</v>
      </c>
      <c r="D6984">
        <v>5553.8498493451198</v>
      </c>
      <c r="E6984">
        <v>1110.7699698690201</v>
      </c>
      <c r="F6984">
        <v>25359.036579039701</v>
      </c>
      <c r="G6984">
        <v>1186.2190169141099</v>
      </c>
      <c r="H6984">
        <v>1195.9220214089401</v>
      </c>
      <c r="I6984">
        <v>767.801887758411</v>
      </c>
      <c r="J6984">
        <v>5071.8073158079396</v>
      </c>
      <c r="K6984">
        <v>237.24380338282199</v>
      </c>
      <c r="L6984">
        <v>239.18440428178701</v>
      </c>
      <c r="M6984">
        <v>153.56037746521901</v>
      </c>
      <c r="N6984">
        <v>12969078.6561605</v>
      </c>
      <c r="O6984">
        <v>8034777.6026658602</v>
      </c>
      <c r="P6984">
        <v>1017814.6255239299</v>
      </c>
      <c r="Q6984">
        <v>73185.914202674307</v>
      </c>
      <c r="R6984">
        <v>2593815.7312320899</v>
      </c>
      <c r="S6984">
        <v>1606937.3750786199</v>
      </c>
      <c r="T6984">
        <v>203561.235138046</v>
      </c>
      <c r="U6984">
        <v>14637.0600559043</v>
      </c>
      <c r="V6984">
        <v>0</v>
      </c>
      <c r="W6984">
        <v>16101.7587227772</v>
      </c>
      <c r="X6984">
        <v>2855.59213573849</v>
      </c>
      <c r="Y6984">
        <v>410.66244442382299</v>
      </c>
      <c r="Z6984">
        <v>0</v>
      </c>
      <c r="AA6984">
        <v>3220.3153809190799</v>
      </c>
      <c r="AB6984">
        <v>571.11368575804602</v>
      </c>
      <c r="AC6984">
        <v>82.131799912890003</v>
      </c>
    </row>
    <row r="6985" spans="1:29" x14ac:dyDescent="0.3">
      <c r="A6985">
        <v>6983</v>
      </c>
      <c r="B6985">
        <v>2851789.9476309498</v>
      </c>
      <c r="C6985">
        <v>570357.98952618998</v>
      </c>
      <c r="D6985">
        <v>5542.96723769456</v>
      </c>
      <c r="E6985">
        <v>1108.5934475389099</v>
      </c>
      <c r="F6985">
        <v>25309.773918565701</v>
      </c>
      <c r="G6985">
        <v>1183.89223128614</v>
      </c>
      <c r="H6985">
        <v>1193.5860015896301</v>
      </c>
      <c r="I6985">
        <v>766.51036102887304</v>
      </c>
      <c r="J6985">
        <v>5061.9547837131404</v>
      </c>
      <c r="K6985">
        <v>236.77844625722801</v>
      </c>
      <c r="L6985">
        <v>238.717200317927</v>
      </c>
      <c r="M6985">
        <v>153.30207211949701</v>
      </c>
      <c r="N6985">
        <v>12969146.3748673</v>
      </c>
      <c r="O6985">
        <v>8034791.7963069202</v>
      </c>
      <c r="P6985">
        <v>1017819.53174126</v>
      </c>
      <c r="Q6985">
        <v>73187.554984549497</v>
      </c>
      <c r="R6985">
        <v>2593829.27497346</v>
      </c>
      <c r="S6985">
        <v>1606940.2138068301</v>
      </c>
      <c r="T6985">
        <v>203562.21638151299</v>
      </c>
      <c r="U6985">
        <v>14637.3882122792</v>
      </c>
      <c r="V6985">
        <v>0</v>
      </c>
      <c r="W6985">
        <v>16101.787166947701</v>
      </c>
      <c r="X6985">
        <v>2855.6059006769001</v>
      </c>
      <c r="Y6985">
        <v>410.67165121590898</v>
      </c>
      <c r="Z6985">
        <v>0</v>
      </c>
      <c r="AA6985">
        <v>3220.3210697531799</v>
      </c>
      <c r="AB6985">
        <v>571.11643874572803</v>
      </c>
      <c r="AC6985">
        <v>82.133641271306104</v>
      </c>
    </row>
    <row r="6986" spans="1:29" x14ac:dyDescent="0.3">
      <c r="A6986">
        <v>6984</v>
      </c>
      <c r="B6986">
        <v>2851767.58027987</v>
      </c>
      <c r="C6986">
        <v>570353.51605597301</v>
      </c>
      <c r="D6986">
        <v>5532.1060562919101</v>
      </c>
      <c r="E6986">
        <v>1106.42121125838</v>
      </c>
      <c r="F6986">
        <v>25260.606619886101</v>
      </c>
      <c r="G6986">
        <v>1181.5700368374601</v>
      </c>
      <c r="H6986">
        <v>1191.25454939624</v>
      </c>
      <c r="I6986">
        <v>765.22090967503198</v>
      </c>
      <c r="J6986">
        <v>5052.1213239772196</v>
      </c>
      <c r="K6986">
        <v>236.314007367492</v>
      </c>
      <c r="L6986">
        <v>238.25090987924801</v>
      </c>
      <c r="M6986">
        <v>153.04418184891401</v>
      </c>
      <c r="N6986">
        <v>12969213.9620228</v>
      </c>
      <c r="O6986">
        <v>8034805.9621071303</v>
      </c>
      <c r="P6986">
        <v>1017824.42837519</v>
      </c>
      <c r="Q6986">
        <v>73189.193006346104</v>
      </c>
      <c r="R6986">
        <v>2593842.7924045501</v>
      </c>
      <c r="S6986">
        <v>1606943.0469668701</v>
      </c>
      <c r="T6986">
        <v>203563.19570829801</v>
      </c>
      <c r="U6986">
        <v>14637.7158166383</v>
      </c>
      <c r="V6986">
        <v>0</v>
      </c>
      <c r="W6986">
        <v>16101.8155553249</v>
      </c>
      <c r="X6986">
        <v>2855.6196387280002</v>
      </c>
      <c r="Y6986">
        <v>410.68084252057901</v>
      </c>
      <c r="Z6986">
        <v>0</v>
      </c>
      <c r="AA6986">
        <v>3220.3267474286099</v>
      </c>
      <c r="AB6986">
        <v>571.11918635594895</v>
      </c>
      <c r="AC6986">
        <v>82.135479532239103</v>
      </c>
    </row>
    <row r="6987" spans="1:29" x14ac:dyDescent="0.3">
      <c r="A6987">
        <v>6985</v>
      </c>
      <c r="B6987">
        <v>2851745.2566505098</v>
      </c>
      <c r="C6987">
        <v>570349.05133010203</v>
      </c>
      <c r="D6987">
        <v>5521.2662625320299</v>
      </c>
      <c r="E6987">
        <v>1104.2532525064</v>
      </c>
      <c r="F6987">
        <v>25211.534499707399</v>
      </c>
      <c r="G6987">
        <v>1179.2524244055201</v>
      </c>
      <c r="H6987">
        <v>1188.9276558899101</v>
      </c>
      <c r="I6987">
        <v>763.93353060560003</v>
      </c>
      <c r="J6987">
        <v>5042.30689994149</v>
      </c>
      <c r="K6987">
        <v>235.85048488110499</v>
      </c>
      <c r="L6987">
        <v>237.78553117798199</v>
      </c>
      <c r="M6987">
        <v>152.786706035213</v>
      </c>
      <c r="N6987">
        <v>12969281.417881601</v>
      </c>
      <c r="O6987">
        <v>8034820.1001214199</v>
      </c>
      <c r="P6987">
        <v>1017829.31544445</v>
      </c>
      <c r="Q6987">
        <v>73190.828272499493</v>
      </c>
      <c r="R6987">
        <v>2593856.2835763199</v>
      </c>
      <c r="S6987">
        <v>1606945.8745697299</v>
      </c>
      <c r="T6987">
        <v>203564.17312215001</v>
      </c>
      <c r="U6987">
        <v>14638.042869868799</v>
      </c>
      <c r="V6987">
        <v>0</v>
      </c>
      <c r="W6987">
        <v>16101.8438880188</v>
      </c>
      <c r="X6987">
        <v>2855.6333499443599</v>
      </c>
      <c r="Y6987">
        <v>410.69001836272201</v>
      </c>
      <c r="Z6987">
        <v>0</v>
      </c>
      <c r="AA6987">
        <v>3220.3324139674</v>
      </c>
      <c r="AB6987">
        <v>571.12192859922095</v>
      </c>
      <c r="AC6987">
        <v>82.137314700666707</v>
      </c>
    </row>
    <row r="6988" spans="1:29" x14ac:dyDescent="0.3">
      <c r="A6988">
        <v>6986</v>
      </c>
      <c r="B6988">
        <v>2851722.9766572001</v>
      </c>
      <c r="C6988">
        <v>570344.59533143905</v>
      </c>
      <c r="D6988">
        <v>5510.4478138960703</v>
      </c>
      <c r="E6988">
        <v>1102.0895627792099</v>
      </c>
      <c r="F6988">
        <v>25162.557375083401</v>
      </c>
      <c r="G6988">
        <v>1176.9393848464499</v>
      </c>
      <c r="H6988">
        <v>1186.60531214927</v>
      </c>
      <c r="I6988">
        <v>762.64822073324501</v>
      </c>
      <c r="J6988">
        <v>5032.5114750166704</v>
      </c>
      <c r="K6988">
        <v>235.387876969291</v>
      </c>
      <c r="L6988">
        <v>237.32106242985401</v>
      </c>
      <c r="M6988">
        <v>152.52964406092599</v>
      </c>
      <c r="N6988">
        <v>12969348.742698001</v>
      </c>
      <c r="O6988">
        <v>8034834.2104046</v>
      </c>
      <c r="P6988">
        <v>1017834.19296774</v>
      </c>
      <c r="Q6988">
        <v>73192.460787438496</v>
      </c>
      <c r="R6988">
        <v>2593869.7485396001</v>
      </c>
      <c r="S6988">
        <v>1606948.6966263701</v>
      </c>
      <c r="T6988">
        <v>203565.14862680901</v>
      </c>
      <c r="U6988">
        <v>14638.369372856399</v>
      </c>
      <c r="V6988">
        <v>0</v>
      </c>
      <c r="W6988">
        <v>16101.872165139401</v>
      </c>
      <c r="X6988">
        <v>2855.6470343784499</v>
      </c>
      <c r="Y6988">
        <v>410.69917876719001</v>
      </c>
      <c r="Z6988">
        <v>0</v>
      </c>
      <c r="AA6988">
        <v>3220.3380693915301</v>
      </c>
      <c r="AB6988">
        <v>571.12466548604004</v>
      </c>
      <c r="AC6988">
        <v>82.139146781559205</v>
      </c>
    </row>
    <row r="6989" spans="1:29" x14ac:dyDescent="0.3">
      <c r="A6989">
        <v>6987</v>
      </c>
      <c r="B6989">
        <v>2851700.7402144</v>
      </c>
      <c r="C6989">
        <v>570340.14804288</v>
      </c>
      <c r="D6989">
        <v>5499.6506679514196</v>
      </c>
      <c r="E6989">
        <v>1099.9301335902801</v>
      </c>
      <c r="F6989">
        <v>25113.675063414201</v>
      </c>
      <c r="G6989">
        <v>1174.6309090350001</v>
      </c>
      <c r="H6989">
        <v>1184.2875092704101</v>
      </c>
      <c r="I6989">
        <v>761.36497697460095</v>
      </c>
      <c r="J6989">
        <v>5022.7350126828396</v>
      </c>
      <c r="K6989">
        <v>234.92618180699901</v>
      </c>
      <c r="L6989">
        <v>236.85750185408199</v>
      </c>
      <c r="M6989">
        <v>152.272995309382</v>
      </c>
      <c r="N6989">
        <v>12969415.936725499</v>
      </c>
      <c r="O6989">
        <v>8034848.2930114102</v>
      </c>
      <c r="P6989">
        <v>1017839.06096374</v>
      </c>
      <c r="Q6989">
        <v>73194.090555585601</v>
      </c>
      <c r="R6989">
        <v>2593883.1873451099</v>
      </c>
      <c r="S6989">
        <v>1606951.5131477299</v>
      </c>
      <c r="T6989">
        <v>203566.12222600801</v>
      </c>
      <c r="U6989">
        <v>14638.6953264857</v>
      </c>
      <c r="V6989">
        <v>0</v>
      </c>
      <c r="W6989">
        <v>16101.9003867964</v>
      </c>
      <c r="X6989">
        <v>2855.6606920826498</v>
      </c>
      <c r="Y6989">
        <v>410.70832375879598</v>
      </c>
      <c r="Z6989">
        <v>0</v>
      </c>
      <c r="AA6989">
        <v>3220.3437137229098</v>
      </c>
      <c r="AB6989">
        <v>571.12739702687804</v>
      </c>
      <c r="AC6989">
        <v>82.140975779879597</v>
      </c>
    </row>
    <row r="6990" spans="1:29" x14ac:dyDescent="0.3">
      <c r="A6990">
        <v>6988</v>
      </c>
      <c r="B6990">
        <v>2851678.5472367699</v>
      </c>
      <c r="C6990">
        <v>570335.70944735303</v>
      </c>
      <c r="D6990">
        <v>5488.8747823514695</v>
      </c>
      <c r="E6990">
        <v>1097.7749564702899</v>
      </c>
      <c r="F6990">
        <v>25064.887382446399</v>
      </c>
      <c r="G6990">
        <v>1172.3269878644901</v>
      </c>
      <c r="H6990">
        <v>1181.9742383668299</v>
      </c>
      <c r="I6990">
        <v>760.08379625025702</v>
      </c>
      <c r="J6990">
        <v>5012.97747648928</v>
      </c>
      <c r="K6990">
        <v>234.46539757289801</v>
      </c>
      <c r="L6990">
        <v>236.394847673367</v>
      </c>
      <c r="M6990">
        <v>152.01675916469699</v>
      </c>
      <c r="N6990">
        <v>12969483.000217499</v>
      </c>
      <c r="O6990">
        <v>8034862.3479964398</v>
      </c>
      <c r="P6990">
        <v>1017843.91945106</v>
      </c>
      <c r="Q6990">
        <v>73195.717581356294</v>
      </c>
      <c r="R6990">
        <v>2593896.6000434998</v>
      </c>
      <c r="S6990">
        <v>1606954.3241447399</v>
      </c>
      <c r="T6990">
        <v>203567.093923473</v>
      </c>
      <c r="U6990">
        <v>14639.020731639601</v>
      </c>
      <c r="V6990">
        <v>0</v>
      </c>
      <c r="W6990">
        <v>16101.928553099</v>
      </c>
      <c r="X6990">
        <v>2855.6743231092</v>
      </c>
      <c r="Y6990">
        <v>410.71745336231902</v>
      </c>
      <c r="Z6990">
        <v>0</v>
      </c>
      <c r="AA6990">
        <v>3220.3493469834398</v>
      </c>
      <c r="AB6990">
        <v>571.13012323218902</v>
      </c>
      <c r="AC6990">
        <v>82.142801700583107</v>
      </c>
    </row>
    <row r="6991" spans="1:29" x14ac:dyDescent="0.3">
      <c r="A6991">
        <v>6989</v>
      </c>
      <c r="B6991">
        <v>2851656.3976391102</v>
      </c>
      <c r="C6991">
        <v>570331.27952782204</v>
      </c>
      <c r="D6991">
        <v>5478.1201148354003</v>
      </c>
      <c r="E6991">
        <v>1095.62402296707</v>
      </c>
      <c r="F6991">
        <v>25016.1941502716</v>
      </c>
      <c r="G6991">
        <v>1170.0276122468299</v>
      </c>
      <c r="H6991">
        <v>1179.6654905694299</v>
      </c>
      <c r="I6991">
        <v>758.80467548474996</v>
      </c>
      <c r="J6991">
        <v>5003.2388300543098</v>
      </c>
      <c r="K6991">
        <v>234.005522449365</v>
      </c>
      <c r="L6991">
        <v>235.93309811388599</v>
      </c>
      <c r="M6991">
        <v>151.760935011779</v>
      </c>
      <c r="N6991">
        <v>12969549.933426499</v>
      </c>
      <c r="O6991">
        <v>8034876.3754141899</v>
      </c>
      <c r="P6991">
        <v>1017848.7684483</v>
      </c>
      <c r="Q6991">
        <v>73197.341869159805</v>
      </c>
      <c r="R6991">
        <v>2593909.98668531</v>
      </c>
      <c r="S6991">
        <v>1606957.12962829</v>
      </c>
      <c r="T6991">
        <v>203568.06372292101</v>
      </c>
      <c r="U6991">
        <v>14639.3455892001</v>
      </c>
      <c r="V6991">
        <v>0</v>
      </c>
      <c r="W6991">
        <v>16101.9566641566</v>
      </c>
      <c r="X6991">
        <v>2855.6879275102801</v>
      </c>
      <c r="Y6991">
        <v>410.72656760249902</v>
      </c>
      <c r="Z6991">
        <v>0</v>
      </c>
      <c r="AA6991">
        <v>3220.3549691949702</v>
      </c>
      <c r="AB6991">
        <v>571.132844112405</v>
      </c>
      <c r="AC6991">
        <v>82.144624548618097</v>
      </c>
    </row>
    <row r="6992" spans="1:29" x14ac:dyDescent="0.3">
      <c r="A6992">
        <v>6990</v>
      </c>
      <c r="B6992">
        <v>2851634.29133642</v>
      </c>
      <c r="C6992">
        <v>570326.85826728295</v>
      </c>
      <c r="D6992">
        <v>5467.3866232281198</v>
      </c>
      <c r="E6992">
        <v>1093.47732464562</v>
      </c>
      <c r="F6992">
        <v>24967.595185326099</v>
      </c>
      <c r="G6992">
        <v>1167.7327731124001</v>
      </c>
      <c r="H6992">
        <v>1177.3612570264399</v>
      </c>
      <c r="I6992">
        <v>757.52761160657201</v>
      </c>
      <c r="J6992">
        <v>4993.5190370652299</v>
      </c>
      <c r="K6992">
        <v>233.54655462248101</v>
      </c>
      <c r="L6992">
        <v>235.472251405289</v>
      </c>
      <c r="M6992">
        <v>151.50552223632599</v>
      </c>
      <c r="N6992">
        <v>12969616.736604899</v>
      </c>
      <c r="O6992">
        <v>8034890.3753190404</v>
      </c>
      <c r="P6992">
        <v>1017853.6079740199</v>
      </c>
      <c r="Q6992">
        <v>73198.963423398498</v>
      </c>
      <c r="R6992">
        <v>2593923.3473209701</v>
      </c>
      <c r="S6992">
        <v>1606959.9296092601</v>
      </c>
      <c r="T6992">
        <v>203569.03162806499</v>
      </c>
      <c r="U6992">
        <v>14639.6699000477</v>
      </c>
      <c r="V6992">
        <v>0</v>
      </c>
      <c r="W6992">
        <v>16101.984720078201</v>
      </c>
      <c r="X6992">
        <v>2855.70150533795</v>
      </c>
      <c r="Y6992">
        <v>410.73566650403899</v>
      </c>
      <c r="Z6992">
        <v>0</v>
      </c>
      <c r="AA6992">
        <v>3220.3605803792798</v>
      </c>
      <c r="AB6992">
        <v>571.135559677939</v>
      </c>
      <c r="AC6992">
        <v>82.146444328925099</v>
      </c>
    </row>
    <row r="6993" spans="1:29" x14ac:dyDescent="0.3">
      <c r="A6993">
        <v>6991</v>
      </c>
      <c r="B6993">
        <v>2851612.2282438399</v>
      </c>
      <c r="C6993">
        <v>570322.44564876705</v>
      </c>
      <c r="D6993">
        <v>5456.6742654399704</v>
      </c>
      <c r="E6993">
        <v>1091.33485308799</v>
      </c>
      <c r="F6993">
        <v>24919.090306390601</v>
      </c>
      <c r="G6993">
        <v>1165.4424614100999</v>
      </c>
      <c r="H6993">
        <v>1175.0615289034399</v>
      </c>
      <c r="I6993">
        <v>756.25260154815703</v>
      </c>
      <c r="J6993">
        <v>4983.8180612781298</v>
      </c>
      <c r="K6993">
        <v>233.08849228202101</v>
      </c>
      <c r="L6993">
        <v>235.012305780688</v>
      </c>
      <c r="M6993">
        <v>151.250520224826</v>
      </c>
      <c r="N6993">
        <v>12969683.4100042</v>
      </c>
      <c r="O6993">
        <v>8034904.3477652799</v>
      </c>
      <c r="P6993">
        <v>1017858.43804673</v>
      </c>
      <c r="Q6993">
        <v>73200.582248468607</v>
      </c>
      <c r="R6993">
        <v>2593936.6820008499</v>
      </c>
      <c r="S6993">
        <v>1606962.7240985001</v>
      </c>
      <c r="T6993">
        <v>203569.99764260699</v>
      </c>
      <c r="U6993">
        <v>14639.9936650615</v>
      </c>
      <c r="V6993">
        <v>0</v>
      </c>
      <c r="W6993">
        <v>16102.0127209725</v>
      </c>
      <c r="X6993">
        <v>2855.7150566441601</v>
      </c>
      <c r="Y6993">
        <v>410.74475009160699</v>
      </c>
      <c r="Z6993">
        <v>0</v>
      </c>
      <c r="AA6993">
        <v>3220.3661805581301</v>
      </c>
      <c r="AB6993">
        <v>571.13826993917996</v>
      </c>
      <c r="AC6993">
        <v>82.148261046437597</v>
      </c>
    </row>
    <row r="6994" spans="1:29" x14ac:dyDescent="0.3">
      <c r="A6994">
        <v>6992</v>
      </c>
      <c r="B6994">
        <v>2851590.2082766802</v>
      </c>
      <c r="C6994">
        <v>570318.04165533604</v>
      </c>
      <c r="D6994">
        <v>5445.9829994666497</v>
      </c>
      <c r="E6994">
        <v>1089.1965998933199</v>
      </c>
      <c r="F6994">
        <v>24870.679332588999</v>
      </c>
      <c r="G6994">
        <v>1163.15666810723</v>
      </c>
      <c r="H6994">
        <v>1172.7662973832601</v>
      </c>
      <c r="I6994">
        <v>754.97964224588304</v>
      </c>
      <c r="J6994">
        <v>4974.1358665178004</v>
      </c>
      <c r="K6994">
        <v>232.631333621446</v>
      </c>
      <c r="L6994">
        <v>234.55325947665199</v>
      </c>
      <c r="M6994">
        <v>150.99592836455301</v>
      </c>
      <c r="N6994">
        <v>12969749.953875899</v>
      </c>
      <c r="O6994">
        <v>8034918.2928070799</v>
      </c>
      <c r="P6994">
        <v>1017863.25868493</v>
      </c>
      <c r="Q6994">
        <v>73202.198348759295</v>
      </c>
      <c r="R6994">
        <v>2593949.99077518</v>
      </c>
      <c r="S6994">
        <v>1606965.51310687</v>
      </c>
      <c r="T6994">
        <v>203570.96177024601</v>
      </c>
      <c r="U6994">
        <v>14640.316885119501</v>
      </c>
      <c r="V6994">
        <v>0</v>
      </c>
      <c r="W6994">
        <v>16102.040666948</v>
      </c>
      <c r="X6994">
        <v>2855.7285814807701</v>
      </c>
      <c r="Y6994">
        <v>410.753818389831</v>
      </c>
      <c r="Z6994">
        <v>0</v>
      </c>
      <c r="AA6994">
        <v>3220.3717697532402</v>
      </c>
      <c r="AB6994">
        <v>571.14097490650204</v>
      </c>
      <c r="AC6994">
        <v>82.150074706081497</v>
      </c>
    </row>
    <row r="6995" spans="1:29" x14ac:dyDescent="0.3">
      <c r="A6995">
        <v>6993</v>
      </c>
      <c r="B6995">
        <v>2851568.2313504401</v>
      </c>
      <c r="C6995">
        <v>570313.64627008804</v>
      </c>
      <c r="D6995">
        <v>5435.3127833889903</v>
      </c>
      <c r="E6995">
        <v>1087.0625566777901</v>
      </c>
      <c r="F6995">
        <v>24822.362083388201</v>
      </c>
      <c r="G6995">
        <v>1160.8753841895</v>
      </c>
      <c r="H6995">
        <v>1170.47555366602</v>
      </c>
      <c r="I6995">
        <v>753.70873064006901</v>
      </c>
      <c r="J6995">
        <v>4964.4724166776396</v>
      </c>
      <c r="K6995">
        <v>232.17507683790001</v>
      </c>
      <c r="L6995">
        <v>234.095110733204</v>
      </c>
      <c r="M6995">
        <v>150.74174604357199</v>
      </c>
      <c r="N6995">
        <v>12969816.3684706</v>
      </c>
      <c r="O6995">
        <v>8034932.2104984997</v>
      </c>
      <c r="P6995">
        <v>1017868.06990704</v>
      </c>
      <c r="Q6995">
        <v>73203.8117286536</v>
      </c>
      <c r="R6995">
        <v>2593963.2736941199</v>
      </c>
      <c r="S6995">
        <v>1606968.2966451501</v>
      </c>
      <c r="T6995">
        <v>203571.924014669</v>
      </c>
      <c r="U6995">
        <v>14640.6395610982</v>
      </c>
      <c r="V6995">
        <v>0</v>
      </c>
      <c r="W6995">
        <v>16102.0685581132</v>
      </c>
      <c r="X6995">
        <v>2855.7420798995299</v>
      </c>
      <c r="Y6995">
        <v>410.76287142330602</v>
      </c>
      <c r="Z6995">
        <v>0</v>
      </c>
      <c r="AA6995">
        <v>3220.3773479862798</v>
      </c>
      <c r="AB6995">
        <v>571.14367459025505</v>
      </c>
      <c r="AC6995">
        <v>82.151885312775406</v>
      </c>
    </row>
    <row r="6996" spans="1:29" x14ac:dyDescent="0.3">
      <c r="A6996">
        <v>6994</v>
      </c>
      <c r="B6996">
        <v>2851546.2973807701</v>
      </c>
      <c r="C6996">
        <v>570309.25947615399</v>
      </c>
      <c r="D6996">
        <v>5424.6635753727896</v>
      </c>
      <c r="E6996">
        <v>1084.9327150745501</v>
      </c>
      <c r="F6996">
        <v>24774.138378597101</v>
      </c>
      <c r="G6996">
        <v>1158.5986006609601</v>
      </c>
      <c r="H6996">
        <v>1168.18928896902</v>
      </c>
      <c r="I6996">
        <v>752.43986367496404</v>
      </c>
      <c r="J6996">
        <v>4954.8276757194299</v>
      </c>
      <c r="K6996">
        <v>231.719720132193</v>
      </c>
      <c r="L6996">
        <v>233.63785779380501</v>
      </c>
      <c r="M6996">
        <v>150.48797265073199</v>
      </c>
      <c r="N6996">
        <v>12969882.654038601</v>
      </c>
      <c r="O6996">
        <v>8034946.1008935003</v>
      </c>
      <c r="P6996">
        <v>1017872.87173149</v>
      </c>
      <c r="Q6996">
        <v>73205.422392527806</v>
      </c>
      <c r="R6996">
        <v>2593976.5308077298</v>
      </c>
      <c r="S6996">
        <v>1606971.0747241499</v>
      </c>
      <c r="T6996">
        <v>203572.88437955899</v>
      </c>
      <c r="U6996">
        <v>14640.9616938728</v>
      </c>
      <c r="V6996">
        <v>0</v>
      </c>
      <c r="W6996">
        <v>16102.0963945761</v>
      </c>
      <c r="X6996">
        <v>2855.7555519521002</v>
      </c>
      <c r="Y6996">
        <v>410.77190921658803</v>
      </c>
      <c r="Z6996">
        <v>0</v>
      </c>
      <c r="AA6996">
        <v>3220.3829152788599</v>
      </c>
      <c r="AB6996">
        <v>571.14636900076903</v>
      </c>
      <c r="AC6996">
        <v>82.153692871430806</v>
      </c>
    </row>
    <row r="6997" spans="1:29" x14ac:dyDescent="0.3">
      <c r="A6997">
        <v>6995</v>
      </c>
      <c r="B6997">
        <v>2851524.4062834801</v>
      </c>
      <c r="C6997">
        <v>570304.88125669502</v>
      </c>
      <c r="D6997">
        <v>5414.0353336686603</v>
      </c>
      <c r="E6997">
        <v>1082.8070667337299</v>
      </c>
      <c r="F6997">
        <v>24726.008038366599</v>
      </c>
      <c r="G6997">
        <v>1156.3263085440201</v>
      </c>
      <c r="H6997">
        <v>1165.9074945267901</v>
      </c>
      <c r="I6997">
        <v>751.17303829875596</v>
      </c>
      <c r="J6997">
        <v>4945.2016076733198</v>
      </c>
      <c r="K6997">
        <v>231.26526170880501</v>
      </c>
      <c r="L6997">
        <v>233.18149890535901</v>
      </c>
      <c r="M6997">
        <v>150.23460757567199</v>
      </c>
      <c r="N6997">
        <v>12969948.8108298</v>
      </c>
      <c r="O6997">
        <v>8034959.9640459204</v>
      </c>
      <c r="P6997">
        <v>1017877.66417666</v>
      </c>
      <c r="Q6997">
        <v>73207.030344751707</v>
      </c>
      <c r="R6997">
        <v>2593989.7621659702</v>
      </c>
      <c r="S6997">
        <v>1606973.84735463</v>
      </c>
      <c r="T6997">
        <v>203573.84286859201</v>
      </c>
      <c r="U6997">
        <v>14641.2832843174</v>
      </c>
      <c r="V6997">
        <v>0</v>
      </c>
      <c r="W6997">
        <v>16102.1241764447</v>
      </c>
      <c r="X6997">
        <v>2855.7689976900301</v>
      </c>
      <c r="Y6997">
        <v>410.78093179419699</v>
      </c>
      <c r="Z6997">
        <v>0</v>
      </c>
      <c r="AA6997">
        <v>3220.3884716525699</v>
      </c>
      <c r="AB6997">
        <v>571.14905814835504</v>
      </c>
      <c r="AC6997">
        <v>82.155497386951595</v>
      </c>
    </row>
    <row r="6998" spans="1:29" x14ac:dyDescent="0.3">
      <c r="A6998">
        <v>6996</v>
      </c>
      <c r="B6998">
        <v>2851502.5579745499</v>
      </c>
      <c r="C6998">
        <v>570300.51159490994</v>
      </c>
      <c r="D6998">
        <v>5403.4280166118397</v>
      </c>
      <c r="E6998">
        <v>1080.6856033223601</v>
      </c>
      <c r="F6998">
        <v>24677.970883188002</v>
      </c>
      <c r="G6998">
        <v>1154.05849887933</v>
      </c>
      <c r="H6998">
        <v>1163.6301615909799</v>
      </c>
      <c r="I6998">
        <v>749.90825146355496</v>
      </c>
      <c r="J6998">
        <v>4935.59417663761</v>
      </c>
      <c r="K6998">
        <v>230.811699775866</v>
      </c>
      <c r="L6998">
        <v>232.72603231819701</v>
      </c>
      <c r="M6998">
        <v>149.981650208812</v>
      </c>
      <c r="N6998">
        <v>12970014.8390934</v>
      </c>
      <c r="O6998">
        <v>8034973.8000095002</v>
      </c>
      <c r="P6998">
        <v>1017882.44726087</v>
      </c>
      <c r="Q6998">
        <v>73208.635589688594</v>
      </c>
      <c r="R6998">
        <v>2594002.96781869</v>
      </c>
      <c r="S6998">
        <v>1606976.61454735</v>
      </c>
      <c r="T6998">
        <v>203574.79948543399</v>
      </c>
      <c r="U6998">
        <v>14641.6043333046</v>
      </c>
      <c r="V6998">
        <v>0</v>
      </c>
      <c r="W6998">
        <v>16102.1519038266</v>
      </c>
      <c r="X6998">
        <v>2855.7824171647799</v>
      </c>
      <c r="Y6998">
        <v>410.78993918061701</v>
      </c>
      <c r="Z6998">
        <v>0</v>
      </c>
      <c r="AA6998">
        <v>3220.3940171289601</v>
      </c>
      <c r="AB6998">
        <v>571.15174204330401</v>
      </c>
      <c r="AC6998">
        <v>82.157298864234505</v>
      </c>
    </row>
    <row r="6999" spans="1:29" x14ac:dyDescent="0.3">
      <c r="A6999">
        <v>6997</v>
      </c>
      <c r="B6999">
        <v>2851480.75237014</v>
      </c>
      <c r="C6999">
        <v>570296.15047402703</v>
      </c>
      <c r="D6999">
        <v>5392.8415826220298</v>
      </c>
      <c r="E6999">
        <v>1078.5683165244</v>
      </c>
      <c r="F6999">
        <v>24630.026733893599</v>
      </c>
      <c r="G6999">
        <v>1151.7951627258001</v>
      </c>
      <c r="H6999">
        <v>1161.35728143038</v>
      </c>
      <c r="I6999">
        <v>748.64550012540099</v>
      </c>
      <c r="J6999">
        <v>4926.0053467787102</v>
      </c>
      <c r="K6999">
        <v>230.359032545161</v>
      </c>
      <c r="L6999">
        <v>232.27145628607599</v>
      </c>
      <c r="M6999">
        <v>149.72909994136199</v>
      </c>
      <c r="N6999">
        <v>12970080.739078401</v>
      </c>
      <c r="O6999">
        <v>8034987.6088378699</v>
      </c>
      <c r="P6999">
        <v>1017887.22100243</v>
      </c>
      <c r="Q6999">
        <v>73210.238131695194</v>
      </c>
      <c r="R6999">
        <v>2594016.1478156699</v>
      </c>
      <c r="S6999">
        <v>1606979.37631302</v>
      </c>
      <c r="T6999">
        <v>203575.75423374699</v>
      </c>
      <c r="U6999">
        <v>14641.924841705801</v>
      </c>
      <c r="V6999">
        <v>0</v>
      </c>
      <c r="W6999">
        <v>16102.1795768294</v>
      </c>
      <c r="X6999">
        <v>2855.79581042768</v>
      </c>
      <c r="Y6999">
        <v>410.79893140029299</v>
      </c>
      <c r="Z6999">
        <v>0</v>
      </c>
      <c r="AA6999">
        <v>3220.3995517295102</v>
      </c>
      <c r="AB6999">
        <v>571.15442069588505</v>
      </c>
      <c r="AC6999">
        <v>82.159097308168796</v>
      </c>
    </row>
    <row r="7000" spans="1:29" x14ac:dyDescent="0.3">
      <c r="A7000">
        <v>6998</v>
      </c>
      <c r="B7000">
        <v>2851458.9893865599</v>
      </c>
      <c r="C7000">
        <v>570291.79787731101</v>
      </c>
      <c r="D7000">
        <v>5382.2759902032303</v>
      </c>
      <c r="E7000">
        <v>1076.45519804064</v>
      </c>
      <c r="F7000">
        <v>24582.175411654702</v>
      </c>
      <c r="G7000">
        <v>1149.53629116055</v>
      </c>
      <c r="H7000">
        <v>1159.0888453308501</v>
      </c>
      <c r="I7000">
        <v>747.38478124425399</v>
      </c>
      <c r="J7000">
        <v>4916.4350823309496</v>
      </c>
      <c r="K7000">
        <v>229.90725823211</v>
      </c>
      <c r="L7000">
        <v>231.817769066171</v>
      </c>
      <c r="M7000">
        <v>149.476956165312</v>
      </c>
      <c r="N7000">
        <v>12970146.5110329</v>
      </c>
      <c r="O7000">
        <v>8035001.3905845704</v>
      </c>
      <c r="P7000">
        <v>1017891.9854196199</v>
      </c>
      <c r="Q7000">
        <v>73211.837975121802</v>
      </c>
      <c r="R7000">
        <v>2594029.3022065898</v>
      </c>
      <c r="S7000">
        <v>1606982.1326623601</v>
      </c>
      <c r="T7000">
        <v>203576.70711718401</v>
      </c>
      <c r="U7000">
        <v>14642.244810390899</v>
      </c>
      <c r="V7000">
        <v>0</v>
      </c>
      <c r="W7000">
        <v>16102.2071955602</v>
      </c>
      <c r="X7000">
        <v>2855.8091775299999</v>
      </c>
      <c r="Y7000">
        <v>410.807908477637</v>
      </c>
      <c r="Z7000">
        <v>0</v>
      </c>
      <c r="AA7000">
        <v>3220.40507547568</v>
      </c>
      <c r="AB7000">
        <v>571.15709411634805</v>
      </c>
      <c r="AC7000">
        <v>82.160892723636493</v>
      </c>
    </row>
    <row r="7001" spans="1:29" x14ac:dyDescent="0.3">
      <c r="A7001">
        <v>6999</v>
      </c>
      <c r="B7001">
        <v>2851437.2689402802</v>
      </c>
      <c r="C7001">
        <v>570287.45378805604</v>
      </c>
      <c r="D7001">
        <v>5371.7311979435599</v>
      </c>
      <c r="E7001">
        <v>1074.34623958871</v>
      </c>
      <c r="F7001">
        <v>24534.416737982399</v>
      </c>
      <c r="G7001">
        <v>1147.2818752788501</v>
      </c>
      <c r="H7001">
        <v>1156.82484459533</v>
      </c>
      <c r="I7001">
        <v>746.12609178399202</v>
      </c>
      <c r="J7001">
        <v>4906.8833475964802</v>
      </c>
      <c r="K7001">
        <v>229.45637505577</v>
      </c>
      <c r="L7001">
        <v>231.364968919066</v>
      </c>
      <c r="M7001">
        <v>149.225218273439</v>
      </c>
      <c r="N7001">
        <v>12970212.155205</v>
      </c>
      <c r="O7001">
        <v>8035015.1453029998</v>
      </c>
      <c r="P7001">
        <v>1017896.74053065</v>
      </c>
      <c r="Q7001">
        <v>73213.435124312193</v>
      </c>
      <c r="R7001">
        <v>2594042.4310410102</v>
      </c>
      <c r="S7001">
        <v>1606984.8836060499</v>
      </c>
      <c r="T7001">
        <v>203577.65813939</v>
      </c>
      <c r="U7001">
        <v>14642.564240228799</v>
      </c>
      <c r="V7001">
        <v>0</v>
      </c>
      <c r="W7001">
        <v>16102.234760126201</v>
      </c>
      <c r="X7001">
        <v>2855.8225185228698</v>
      </c>
      <c r="Y7001">
        <v>410.81687043702198</v>
      </c>
      <c r="Z7001">
        <v>0</v>
      </c>
      <c r="AA7001">
        <v>3220.4105883888801</v>
      </c>
      <c r="AB7001">
        <v>571.159762314923</v>
      </c>
      <c r="AC7001">
        <v>82.162685115512502</v>
      </c>
    </row>
    <row r="7002" spans="1:29" x14ac:dyDescent="0.3">
      <c r="A7002">
        <v>7000</v>
      </c>
      <c r="B7002">
        <v>2851415.59094796</v>
      </c>
      <c r="C7002">
        <v>570283.11818959098</v>
      </c>
      <c r="D7002">
        <v>5361.20716451511</v>
      </c>
      <c r="E7002">
        <v>1072.24143290302</v>
      </c>
      <c r="F7002">
        <v>24486.750534725899</v>
      </c>
      <c r="G7002">
        <v>1145.03190619412</v>
      </c>
      <c r="H7002">
        <v>1154.5652705437601</v>
      </c>
      <c r="I7002">
        <v>744.86942871241001</v>
      </c>
      <c r="J7002">
        <v>4897.3501069451704</v>
      </c>
      <c r="K7002">
        <v>229.00638123882399</v>
      </c>
      <c r="L7002">
        <v>230.91305410875299</v>
      </c>
      <c r="M7002">
        <v>148.973885659302</v>
      </c>
      <c r="N7002">
        <v>12970277.6718421</v>
      </c>
      <c r="O7002">
        <v>8035028.8730464699</v>
      </c>
      <c r="P7002">
        <v>1017901.48635373</v>
      </c>
      <c r="Q7002">
        <v>73215.029583603697</v>
      </c>
      <c r="R7002">
        <v>2594055.53436842</v>
      </c>
      <c r="S7002">
        <v>1606987.6291547399</v>
      </c>
      <c r="T7002">
        <v>203578.607304006</v>
      </c>
      <c r="U7002">
        <v>14642.883132086899</v>
      </c>
      <c r="V7002">
        <v>0</v>
      </c>
      <c r="W7002">
        <v>16102.262270634201</v>
      </c>
      <c r="X7002">
        <v>2855.83583345736</v>
      </c>
      <c r="Y7002">
        <v>410.82581730278599</v>
      </c>
      <c r="Z7002">
        <v>0</v>
      </c>
      <c r="AA7002">
        <v>3220.4160904904702</v>
      </c>
      <c r="AB7002">
        <v>571.16242530182103</v>
      </c>
      <c r="AC7002">
        <v>82.164474488664197</v>
      </c>
    </row>
    <row r="7003" spans="1:29" x14ac:dyDescent="0.3">
      <c r="A7003">
        <v>7001</v>
      </c>
      <c r="B7003">
        <v>2851393.9553264002</v>
      </c>
      <c r="C7003">
        <v>570278.79106527905</v>
      </c>
      <c r="D7003">
        <v>5350.7038486737201</v>
      </c>
      <c r="E7003">
        <v>1070.1407697347399</v>
      </c>
      <c r="F7003">
        <v>24439.176624072199</v>
      </c>
      <c r="G7003">
        <v>1142.7863750378599</v>
      </c>
      <c r="H7003">
        <v>1152.31011451309</v>
      </c>
      <c r="I7003">
        <v>743.61478900120903</v>
      </c>
      <c r="J7003">
        <v>4887.8353248144404</v>
      </c>
      <c r="K7003">
        <v>228.557275007572</v>
      </c>
      <c r="L7003">
        <v>230.462022902618</v>
      </c>
      <c r="M7003">
        <v>148.72295771724001</v>
      </c>
      <c r="N7003">
        <v>12970343.061191</v>
      </c>
      <c r="O7003">
        <v>8035042.5738682104</v>
      </c>
      <c r="P7003">
        <v>1017906.22290701</v>
      </c>
      <c r="Q7003">
        <v>73216.621357327007</v>
      </c>
      <c r="R7003">
        <v>2594068.6122382102</v>
      </c>
      <c r="S7003">
        <v>1606990.3693190899</v>
      </c>
      <c r="T7003">
        <v>203579.55461466301</v>
      </c>
      <c r="U7003">
        <v>14643.2014868314</v>
      </c>
      <c r="V7003">
        <v>0</v>
      </c>
      <c r="W7003">
        <v>16102.2897271907</v>
      </c>
      <c r="X7003">
        <v>2855.8491223844098</v>
      </c>
      <c r="Y7003">
        <v>410.83474909922899</v>
      </c>
      <c r="Z7003">
        <v>0</v>
      </c>
      <c r="AA7003">
        <v>3220.4215818017901</v>
      </c>
      <c r="AB7003">
        <v>571.16508308723098</v>
      </c>
      <c r="AC7003">
        <v>82.166260847951904</v>
      </c>
    </row>
    <row r="7004" spans="1:29" x14ac:dyDescent="0.3">
      <c r="A7004">
        <v>7002</v>
      </c>
      <c r="B7004">
        <v>2851372.3619925701</v>
      </c>
      <c r="C7004">
        <v>570274.472398513</v>
      </c>
      <c r="D7004">
        <v>5340.2212092589098</v>
      </c>
      <c r="E7004">
        <v>1068.04424185178</v>
      </c>
      <c r="F7004">
        <v>24391.6948285459</v>
      </c>
      <c r="G7004">
        <v>1140.54527295962</v>
      </c>
      <c r="H7004">
        <v>1150.05936785721</v>
      </c>
      <c r="I7004">
        <v>742.36216962600599</v>
      </c>
      <c r="J7004">
        <v>4878.3389657091802</v>
      </c>
      <c r="K7004">
        <v>228.10905459192401</v>
      </c>
      <c r="L7004">
        <v>230.011873571443</v>
      </c>
      <c r="M7004">
        <v>148.472433842378</v>
      </c>
      <c r="N7004">
        <v>12970408.323498299</v>
      </c>
      <c r="O7004">
        <v>8035056.24782129</v>
      </c>
      <c r="P7004">
        <v>1017910.9502086201</v>
      </c>
      <c r="Q7004">
        <v>73218.210449806502</v>
      </c>
      <c r="R7004">
        <v>2594081.6646996601</v>
      </c>
      <c r="S7004">
        <v>1606993.1041097101</v>
      </c>
      <c r="T7004">
        <v>203580.500074985</v>
      </c>
      <c r="U7004">
        <v>14643.5193053271</v>
      </c>
      <c r="V7004">
        <v>0</v>
      </c>
      <c r="W7004">
        <v>16102.3171299023</v>
      </c>
      <c r="X7004">
        <v>2855.8623853548702</v>
      </c>
      <c r="Y7004">
        <v>410.84366585061701</v>
      </c>
      <c r="Z7004">
        <v>0</v>
      </c>
      <c r="AA7004">
        <v>3220.4270623441098</v>
      </c>
      <c r="AB7004">
        <v>571.16773568132203</v>
      </c>
      <c r="AC7004">
        <v>82.1680441982285</v>
      </c>
    </row>
    <row r="7005" spans="1:29" x14ac:dyDescent="0.3">
      <c r="A7005">
        <v>7003</v>
      </c>
      <c r="B7005">
        <v>2851350.8108636099</v>
      </c>
      <c r="C7005">
        <v>570270.16217272205</v>
      </c>
      <c r="D7005">
        <v>5329.7592051935999</v>
      </c>
      <c r="E7005">
        <v>1065.95184103871</v>
      </c>
      <c r="F7005">
        <v>24344.304971007899</v>
      </c>
      <c r="G7005">
        <v>1138.30859112697</v>
      </c>
      <c r="H7005">
        <v>1147.8130219469499</v>
      </c>
      <c r="I7005">
        <v>741.11156756631306</v>
      </c>
      <c r="J7005">
        <v>4868.8609942015801</v>
      </c>
      <c r="K7005">
        <v>227.66171822539499</v>
      </c>
      <c r="L7005">
        <v>229.56260438939</v>
      </c>
      <c r="M7005">
        <v>148.22231343061699</v>
      </c>
      <c r="N7005">
        <v>12970473.459009901</v>
      </c>
      <c r="O7005">
        <v>8035069.8949587196</v>
      </c>
      <c r="P7005">
        <v>1017915.66827666</v>
      </c>
      <c r="Q7005">
        <v>73219.796865359996</v>
      </c>
      <c r="R7005">
        <v>2594094.6918019801</v>
      </c>
      <c r="S7005">
        <v>1606995.83353719</v>
      </c>
      <c r="T7005">
        <v>203581.443688592</v>
      </c>
      <c r="U7005">
        <v>14643.8365884377</v>
      </c>
      <c r="V7005">
        <v>0</v>
      </c>
      <c r="W7005">
        <v>16102.3444788751</v>
      </c>
      <c r="X7005">
        <v>2855.8756224194899</v>
      </c>
      <c r="Y7005">
        <v>410.85256758117799</v>
      </c>
      <c r="Z7005">
        <v>0</v>
      </c>
      <c r="AA7005">
        <v>3220.43253213867</v>
      </c>
      <c r="AB7005">
        <v>571.17038309424595</v>
      </c>
      <c r="AC7005">
        <v>82.169824544339704</v>
      </c>
    </row>
    <row r="7006" spans="1:29" x14ac:dyDescent="0.3">
      <c r="A7006">
        <v>7004</v>
      </c>
      <c r="B7006">
        <v>2851329.30185682</v>
      </c>
      <c r="C7006">
        <v>570265.86037136405</v>
      </c>
      <c r="D7006">
        <v>5319.3177954840303</v>
      </c>
      <c r="E7006">
        <v>1063.8635590967999</v>
      </c>
      <c r="F7006">
        <v>24297.006874655301</v>
      </c>
      <c r="G7006">
        <v>1136.0763207254699</v>
      </c>
      <c r="H7006">
        <v>1145.57106817002</v>
      </c>
      <c r="I7006">
        <v>739.86297980555003</v>
      </c>
      <c r="J7006">
        <v>4859.4013749310598</v>
      </c>
      <c r="K7006">
        <v>227.21526414509501</v>
      </c>
      <c r="L7006">
        <v>229.11421363400501</v>
      </c>
      <c r="M7006">
        <v>147.97259587864201</v>
      </c>
      <c r="N7006">
        <v>12970538.467971301</v>
      </c>
      <c r="O7006">
        <v>8035083.5153333796</v>
      </c>
      <c r="P7006">
        <v>1017920.37712916</v>
      </c>
      <c r="Q7006">
        <v>73221.380608299005</v>
      </c>
      <c r="R7006">
        <v>2594107.6935942601</v>
      </c>
      <c r="S7006">
        <v>1606998.5576121199</v>
      </c>
      <c r="T7006">
        <v>203582.38545909201</v>
      </c>
      <c r="U7006">
        <v>14644.1533370253</v>
      </c>
      <c r="V7006">
        <v>0</v>
      </c>
      <c r="W7006">
        <v>16102.3717742151</v>
      </c>
      <c r="X7006">
        <v>2855.8888336289101</v>
      </c>
      <c r="Y7006">
        <v>410.86145431510403</v>
      </c>
      <c r="Z7006">
        <v>0</v>
      </c>
      <c r="AA7006">
        <v>3220.4379912066702</v>
      </c>
      <c r="AB7006">
        <v>571.17302533613201</v>
      </c>
      <c r="AC7006">
        <v>82.171601891123998</v>
      </c>
    </row>
    <row r="7007" spans="1:29" x14ac:dyDescent="0.3">
      <c r="A7007">
        <v>7005</v>
      </c>
      <c r="B7007">
        <v>2851307.8348896601</v>
      </c>
      <c r="C7007">
        <v>570261.566977932</v>
      </c>
      <c r="D7007">
        <v>5308.8969392195604</v>
      </c>
      <c r="E7007">
        <v>1061.7793878439099</v>
      </c>
      <c r="F7007">
        <v>24249.8003630206</v>
      </c>
      <c r="G7007">
        <v>1133.8484529586101</v>
      </c>
      <c r="H7007">
        <v>1143.33349793101</v>
      </c>
      <c r="I7007">
        <v>738.61640333103298</v>
      </c>
      <c r="J7007">
        <v>4849.9600726041199</v>
      </c>
      <c r="K7007">
        <v>226.76969059172299</v>
      </c>
      <c r="L7007">
        <v>228.66669958620199</v>
      </c>
      <c r="M7007">
        <v>147.72328058391599</v>
      </c>
      <c r="N7007">
        <v>12970603.350627599</v>
      </c>
      <c r="O7007">
        <v>8035097.10899805</v>
      </c>
      <c r="P7007">
        <v>1017925.07678415</v>
      </c>
      <c r="Q7007">
        <v>73222.961682928493</v>
      </c>
      <c r="R7007">
        <v>2594120.6701255101</v>
      </c>
      <c r="S7007">
        <v>1607001.27634506</v>
      </c>
      <c r="T7007">
        <v>203583.32539009099</v>
      </c>
      <c r="U7007">
        <v>14644.469551951001</v>
      </c>
      <c r="V7007">
        <v>0</v>
      </c>
      <c r="W7007">
        <v>16102.399016028099</v>
      </c>
      <c r="X7007">
        <v>2855.9020190337001</v>
      </c>
      <c r="Y7007">
        <v>410.87032607655198</v>
      </c>
      <c r="Z7007">
        <v>0</v>
      </c>
      <c r="AA7007">
        <v>3220.4434395692601</v>
      </c>
      <c r="AB7007">
        <v>571.17566241708903</v>
      </c>
      <c r="AC7007">
        <v>82.173376243412605</v>
      </c>
    </row>
    <row r="7008" spans="1:29" x14ac:dyDescent="0.3">
      <c r="A7008">
        <v>7006</v>
      </c>
      <c r="B7008">
        <v>2851286.4098797599</v>
      </c>
      <c r="C7008">
        <v>570257.28197595198</v>
      </c>
      <c r="D7008">
        <v>5298.4965955724902</v>
      </c>
      <c r="E7008">
        <v>1059.69931911449</v>
      </c>
      <c r="F7008">
        <v>24202.685259971</v>
      </c>
      <c r="G7008">
        <v>1131.62497904778</v>
      </c>
      <c r="H7008">
        <v>1141.1003026513099</v>
      </c>
      <c r="I7008">
        <v>737.37183513396894</v>
      </c>
      <c r="J7008">
        <v>4840.5370519942098</v>
      </c>
      <c r="K7008">
        <v>226.32499580955701</v>
      </c>
      <c r="L7008">
        <v>228.220060530262</v>
      </c>
      <c r="M7008">
        <v>147.47436694468001</v>
      </c>
      <c r="N7008">
        <v>12970668.1072232</v>
      </c>
      <c r="O7008">
        <v>8035110.6760054203</v>
      </c>
      <c r="P7008">
        <v>1017929.76725962</v>
      </c>
      <c r="Q7008">
        <v>73224.540093546893</v>
      </c>
      <c r="R7008">
        <v>2594133.62144465</v>
      </c>
      <c r="S7008">
        <v>1607003.9897465301</v>
      </c>
      <c r="T7008">
        <v>203584.263485184</v>
      </c>
      <c r="U7008">
        <v>14644.785234074499</v>
      </c>
      <c r="V7008">
        <v>0</v>
      </c>
      <c r="W7008">
        <v>16102.4262044196</v>
      </c>
      <c r="X7008">
        <v>2855.9151786843099</v>
      </c>
      <c r="Y7008">
        <v>410.87918288964198</v>
      </c>
      <c r="Z7008">
        <v>0</v>
      </c>
      <c r="AA7008">
        <v>3220.4488772475602</v>
      </c>
      <c r="AB7008">
        <v>571.17829434721</v>
      </c>
      <c r="AC7008">
        <v>82.175147606029498</v>
      </c>
    </row>
    <row r="7009" spans="1:29" x14ac:dyDescent="0.3">
      <c r="A7009">
        <v>7007</v>
      </c>
      <c r="B7009">
        <v>2851265.0267449101</v>
      </c>
      <c r="C7009">
        <v>570253.00534898101</v>
      </c>
      <c r="D7009">
        <v>5288.1167237979498</v>
      </c>
      <c r="E7009">
        <v>1057.62334475958</v>
      </c>
      <c r="F7009">
        <v>24155.661389708101</v>
      </c>
      <c r="G7009">
        <v>1129.4058902322499</v>
      </c>
      <c r="H7009">
        <v>1138.87147376914</v>
      </c>
      <c r="I7009">
        <v>736.12927220945801</v>
      </c>
      <c r="J7009">
        <v>4831.1322779416196</v>
      </c>
      <c r="K7009">
        <v>225.88117804645</v>
      </c>
      <c r="L7009">
        <v>227.77429475382701</v>
      </c>
      <c r="M7009">
        <v>147.22585435995401</v>
      </c>
      <c r="N7009">
        <v>12970732.738002401</v>
      </c>
      <c r="O7009">
        <v>8035124.2164080404</v>
      </c>
      <c r="P7009">
        <v>1017934.4485735</v>
      </c>
      <c r="Q7009">
        <v>73226.115844446394</v>
      </c>
      <c r="R7009">
        <v>2594146.54760049</v>
      </c>
      <c r="S7009">
        <v>1607006.69782706</v>
      </c>
      <c r="T7009">
        <v>203585.19974796101</v>
      </c>
      <c r="U7009">
        <v>14645.1003842542</v>
      </c>
      <c r="V7009">
        <v>0</v>
      </c>
      <c r="W7009">
        <v>16102.453339494999</v>
      </c>
      <c r="X7009">
        <v>2855.9283126310802</v>
      </c>
      <c r="Y7009">
        <v>410.88802477845599</v>
      </c>
      <c r="Z7009">
        <v>0</v>
      </c>
      <c r="AA7009">
        <v>3220.4543042626401</v>
      </c>
      <c r="AB7009">
        <v>571.18092113656405</v>
      </c>
      <c r="AC7009">
        <v>82.176915983791503</v>
      </c>
    </row>
    <row r="7010" spans="1:29" x14ac:dyDescent="0.3">
      <c r="A7010">
        <v>7008</v>
      </c>
      <c r="B7010">
        <v>2851243.6854030499</v>
      </c>
      <c r="C7010">
        <v>570248.73708060896</v>
      </c>
      <c r="D7010">
        <v>5277.75728323363</v>
      </c>
      <c r="E7010">
        <v>1055.55145664672</v>
      </c>
      <c r="F7010">
        <v>24108.7285767668</v>
      </c>
      <c r="G7010">
        <v>1127.1911777691</v>
      </c>
      <c r="H7010">
        <v>1136.64700273945</v>
      </c>
      <c r="I7010">
        <v>734.88871155648496</v>
      </c>
      <c r="J7010">
        <v>4821.7457153533496</v>
      </c>
      <c r="K7010">
        <v>225.43823555381999</v>
      </c>
      <c r="L7010">
        <v>227.32940054789</v>
      </c>
      <c r="M7010">
        <v>146.97774222953601</v>
      </c>
      <c r="N7010">
        <v>12970797.2432088</v>
      </c>
      <c r="O7010">
        <v>8035137.7302583903</v>
      </c>
      <c r="P7010">
        <v>1017939.12074372</v>
      </c>
      <c r="Q7010">
        <v>73227.688939912696</v>
      </c>
      <c r="R7010">
        <v>2594159.4486417598</v>
      </c>
      <c r="S7010">
        <v>1607009.4005971299</v>
      </c>
      <c r="T7010">
        <v>203586.134182004</v>
      </c>
      <c r="U7010">
        <v>14645.4150033473</v>
      </c>
      <c r="V7010">
        <v>0</v>
      </c>
      <c r="W7010">
        <v>16102.4804213594</v>
      </c>
      <c r="X7010">
        <v>2855.94142092427</v>
      </c>
      <c r="Y7010">
        <v>410.89685176704501</v>
      </c>
      <c r="Z7010">
        <v>0</v>
      </c>
      <c r="AA7010">
        <v>3220.4597206355302</v>
      </c>
      <c r="AB7010">
        <v>571.18354279520304</v>
      </c>
      <c r="AC7010">
        <v>82.178681381508198</v>
      </c>
    </row>
    <row r="7011" spans="1:29" x14ac:dyDescent="0.3">
      <c r="A7011">
        <v>7009</v>
      </c>
      <c r="B7011">
        <v>2851222.3857723</v>
      </c>
      <c r="C7011">
        <v>570244.47715445899</v>
      </c>
      <c r="D7011">
        <v>5267.4182332997598</v>
      </c>
      <c r="E7011">
        <v>1053.48364665995</v>
      </c>
      <c r="F7011">
        <v>24061.8866460151</v>
      </c>
      <c r="G7011">
        <v>1124.98083293323</v>
      </c>
      <c r="H7011">
        <v>1134.4268810339599</v>
      </c>
      <c r="I7011">
        <v>733.65015017791995</v>
      </c>
      <c r="J7011">
        <v>4812.3773292030201</v>
      </c>
      <c r="K7011">
        <v>224.99616658664601</v>
      </c>
      <c r="L7011">
        <v>226.88537620679199</v>
      </c>
      <c r="M7011">
        <v>146.73002995399801</v>
      </c>
      <c r="N7011">
        <v>12970861.6230854</v>
      </c>
      <c r="O7011">
        <v>8035151.2176088197</v>
      </c>
      <c r="P7011">
        <v>1017943.78378814</v>
      </c>
      <c r="Q7011">
        <v>73229.259384225006</v>
      </c>
      <c r="R7011">
        <v>2594172.3246170799</v>
      </c>
      <c r="S7011">
        <v>1607012.0980672101</v>
      </c>
      <c r="T7011">
        <v>203587.06679088899</v>
      </c>
      <c r="U7011">
        <v>14645.7290922096</v>
      </c>
      <c r="V7011">
        <v>0</v>
      </c>
      <c r="W7011">
        <v>16102.507450117801</v>
      </c>
      <c r="X7011">
        <v>2855.9545036140398</v>
      </c>
      <c r="Y7011">
        <v>410.905663879418</v>
      </c>
      <c r="Z7011">
        <v>0</v>
      </c>
      <c r="AA7011">
        <v>3220.4651263872001</v>
      </c>
      <c r="AB7011">
        <v>571.18615933315698</v>
      </c>
      <c r="AC7011">
        <v>82.180443803981902</v>
      </c>
    </row>
    <row r="7012" spans="1:29" x14ac:dyDescent="0.3">
      <c r="A7012">
        <v>7010</v>
      </c>
      <c r="B7012">
        <v>2851201.1277709301</v>
      </c>
      <c r="C7012">
        <v>570240.22555418499</v>
      </c>
      <c r="D7012">
        <v>5257.0995334988402</v>
      </c>
      <c r="E7012">
        <v>1051.4199066997601</v>
      </c>
      <c r="F7012">
        <v>24015.1354226535</v>
      </c>
      <c r="G7012">
        <v>1122.7748470172701</v>
      </c>
      <c r="H7012">
        <v>1132.2111001410599</v>
      </c>
      <c r="I7012">
        <v>732.41358508051201</v>
      </c>
      <c r="J7012">
        <v>4803.0270845307004</v>
      </c>
      <c r="K7012">
        <v>224.554969403455</v>
      </c>
      <c r="L7012">
        <v>226.44222002821201</v>
      </c>
      <c r="M7012">
        <v>146.48271693469201</v>
      </c>
      <c r="N7012">
        <v>12970925.877875</v>
      </c>
      <c r="O7012">
        <v>8035164.6785115898</v>
      </c>
      <c r="P7012">
        <v>1017948.43772462</v>
      </c>
      <c r="Q7012">
        <v>73230.827181656205</v>
      </c>
      <c r="R7012">
        <v>2594185.1755749998</v>
      </c>
      <c r="S7012">
        <v>1607014.79024777</v>
      </c>
      <c r="T7012">
        <v>203587.997578184</v>
      </c>
      <c r="U7012">
        <v>14646.0426516957</v>
      </c>
      <c r="V7012">
        <v>0</v>
      </c>
      <c r="W7012">
        <v>16102.534425874899</v>
      </c>
      <c r="X7012">
        <v>2855.96756075045</v>
      </c>
      <c r="Y7012">
        <v>410.914461139553</v>
      </c>
      <c r="Z7012">
        <v>0</v>
      </c>
      <c r="AA7012">
        <v>3220.4705215386198</v>
      </c>
      <c r="AB7012">
        <v>571.18877076043805</v>
      </c>
      <c r="AC7012">
        <v>82.182203256007895</v>
      </c>
    </row>
    <row r="7013" spans="1:29" x14ac:dyDescent="0.3">
      <c r="A7013">
        <v>7011</v>
      </c>
      <c r="B7013">
        <v>2851179.9113173699</v>
      </c>
      <c r="C7013">
        <v>570235.98226347298</v>
      </c>
      <c r="D7013">
        <v>5246.8011434154796</v>
      </c>
      <c r="E7013">
        <v>1049.3602286830901</v>
      </c>
      <c r="F7013">
        <v>23968.474732213999</v>
      </c>
      <c r="G7013">
        <v>1120.5732113315901</v>
      </c>
      <c r="H7013">
        <v>1129.9996515658199</v>
      </c>
      <c r="I7013">
        <v>731.17901327488505</v>
      </c>
      <c r="J7013">
        <v>4793.6949464427998</v>
      </c>
      <c r="K7013">
        <v>224.11464226631901</v>
      </c>
      <c r="L7013">
        <v>225.99993031316399</v>
      </c>
      <c r="M7013">
        <v>146.23580257374201</v>
      </c>
      <c r="N7013">
        <v>12970990.0078198</v>
      </c>
      <c r="O7013">
        <v>8035178.1130188601</v>
      </c>
      <c r="P7013">
        <v>1017953.08257095</v>
      </c>
      <c r="Q7013">
        <v>73232.392336472694</v>
      </c>
      <c r="R7013">
        <v>2594198.0015639602</v>
      </c>
      <c r="S7013">
        <v>1607017.47714922</v>
      </c>
      <c r="T7013">
        <v>203588.926547451</v>
      </c>
      <c r="U7013">
        <v>14646.355682658799</v>
      </c>
      <c r="V7013">
        <v>0</v>
      </c>
      <c r="W7013">
        <v>16102.5613487352</v>
      </c>
      <c r="X7013">
        <v>2855.9805923834501</v>
      </c>
      <c r="Y7013">
        <v>410.92324357139</v>
      </c>
      <c r="Z7013">
        <v>0</v>
      </c>
      <c r="AA7013">
        <v>3220.4759061106702</v>
      </c>
      <c r="AB7013">
        <v>571.19137708703795</v>
      </c>
      <c r="AC7013">
        <v>82.183959742374199</v>
      </c>
    </row>
    <row r="7014" spans="1:29" x14ac:dyDescent="0.3">
      <c r="A7014">
        <v>7012</v>
      </c>
      <c r="B7014">
        <v>2851158.73633022</v>
      </c>
      <c r="C7014">
        <v>570231.74726604403</v>
      </c>
      <c r="D7014">
        <v>5236.5230227163302</v>
      </c>
      <c r="E7014">
        <v>1047.30460454326</v>
      </c>
      <c r="F7014">
        <v>23921.904400560001</v>
      </c>
      <c r="G7014">
        <v>1118.3759172042401</v>
      </c>
      <c r="H7014">
        <v>1127.79252682996</v>
      </c>
      <c r="I7014">
        <v>729.94643177553996</v>
      </c>
      <c r="J7014">
        <v>4784.3808801120103</v>
      </c>
      <c r="K7014">
        <v>223.675183440848</v>
      </c>
      <c r="L7014">
        <v>225.55850536599101</v>
      </c>
      <c r="M7014">
        <v>145.989286274047</v>
      </c>
      <c r="N7014">
        <v>12971054.0131616</v>
      </c>
      <c r="O7014">
        <v>8035191.5211826703</v>
      </c>
      <c r="P7014">
        <v>1017957.71834492</v>
      </c>
      <c r="Q7014">
        <v>73233.954852934796</v>
      </c>
      <c r="R7014">
        <v>2594210.80263231</v>
      </c>
      <c r="S7014">
        <v>1607020.1587819799</v>
      </c>
      <c r="T7014">
        <v>203589.853702244</v>
      </c>
      <c r="U7014">
        <v>14646.668185951001</v>
      </c>
      <c r="V7014">
        <v>0</v>
      </c>
      <c r="W7014">
        <v>16102.588218802901</v>
      </c>
      <c r="X7014">
        <v>2855.9935985629099</v>
      </c>
      <c r="Y7014">
        <v>410.93201119883201</v>
      </c>
      <c r="Z7014">
        <v>0</v>
      </c>
      <c r="AA7014">
        <v>3220.4812801242201</v>
      </c>
      <c r="AB7014">
        <v>571.193978322931</v>
      </c>
      <c r="AC7014">
        <v>82.185713267861701</v>
      </c>
    </row>
    <row r="7015" spans="1:29" x14ac:dyDescent="0.3">
      <c r="A7015">
        <v>7013</v>
      </c>
      <c r="B7015">
        <v>2851137.60272825</v>
      </c>
      <c r="C7015">
        <v>570227.52054564899</v>
      </c>
      <c r="D7015">
        <v>5226.2651311495702</v>
      </c>
      <c r="E7015">
        <v>1045.2530262299099</v>
      </c>
      <c r="F7015">
        <v>23875.4242538853</v>
      </c>
      <c r="G7015">
        <v>1116.18295598089</v>
      </c>
      <c r="H7015">
        <v>1125.58971747176</v>
      </c>
      <c r="I7015">
        <v>728.71583760084297</v>
      </c>
      <c r="J7015">
        <v>4775.0848507770497</v>
      </c>
      <c r="K7015">
        <v>223.23659119617699</v>
      </c>
      <c r="L7015">
        <v>225.117943494353</v>
      </c>
      <c r="M7015">
        <v>145.74316743928199</v>
      </c>
      <c r="N7015">
        <v>12971117.894141501</v>
      </c>
      <c r="O7015">
        <v>8035204.9030549703</v>
      </c>
      <c r="P7015">
        <v>1017962.3450642501</v>
      </c>
      <c r="Q7015">
        <v>73235.514735295903</v>
      </c>
      <c r="R7015">
        <v>2594223.5788283101</v>
      </c>
      <c r="S7015">
        <v>1607022.83515644</v>
      </c>
      <c r="T7015">
        <v>203590.77904611101</v>
      </c>
      <c r="U7015">
        <v>14646.9801624231</v>
      </c>
      <c r="V7015">
        <v>0</v>
      </c>
      <c r="W7015">
        <v>16102.6150361823</v>
      </c>
      <c r="X7015">
        <v>2856.0065793385902</v>
      </c>
      <c r="Y7015">
        <v>410.94076404574798</v>
      </c>
      <c r="Z7015">
        <v>0</v>
      </c>
      <c r="AA7015">
        <v>3220.4866436000898</v>
      </c>
      <c r="AB7015">
        <v>571.19657447806696</v>
      </c>
      <c r="AC7015">
        <v>82.187463837243996</v>
      </c>
    </row>
    <row r="7016" spans="1:29" x14ac:dyDescent="0.3">
      <c r="A7016">
        <v>7014</v>
      </c>
      <c r="B7016">
        <v>2851116.5104303099</v>
      </c>
      <c r="C7016">
        <v>570223.30208606203</v>
      </c>
      <c r="D7016">
        <v>5216.0274285003998</v>
      </c>
      <c r="E7016">
        <v>1043.2054857000701</v>
      </c>
      <c r="F7016">
        <v>23829.034118692001</v>
      </c>
      <c r="G7016">
        <v>1113.99431902329</v>
      </c>
      <c r="H7016">
        <v>1123.3912150435799</v>
      </c>
      <c r="I7016">
        <v>727.48722777391004</v>
      </c>
      <c r="J7016">
        <v>4765.8068237384005</v>
      </c>
      <c r="K7016">
        <v>222.798863804658</v>
      </c>
      <c r="L7016">
        <v>224.67824300871601</v>
      </c>
      <c r="M7016">
        <v>145.497445474069</v>
      </c>
      <c r="N7016">
        <v>12971181.651000701</v>
      </c>
      <c r="O7016">
        <v>8035218.2586876201</v>
      </c>
      <c r="P7016">
        <v>1017966.96274666</v>
      </c>
      <c r="Q7016">
        <v>73237.071987803196</v>
      </c>
      <c r="R7016">
        <v>2594236.3302001301</v>
      </c>
      <c r="S7016">
        <v>1607025.5062829701</v>
      </c>
      <c r="T7016">
        <v>203591.70258259299</v>
      </c>
      <c r="U7016">
        <v>14647.2916129244</v>
      </c>
      <c r="V7016">
        <v>0</v>
      </c>
      <c r="W7016">
        <v>16102.641800977101</v>
      </c>
      <c r="X7016">
        <v>2856.0195347601798</v>
      </c>
      <c r="Y7016">
        <v>410.949502135969</v>
      </c>
      <c r="Z7016">
        <v>0</v>
      </c>
      <c r="AA7016">
        <v>3220.4919965590698</v>
      </c>
      <c r="AB7016">
        <v>571.19916556238502</v>
      </c>
      <c r="AC7016">
        <v>82.189211455287307</v>
      </c>
    </row>
    <row r="7017" spans="1:29" x14ac:dyDescent="0.3">
      <c r="A7017">
        <v>7015</v>
      </c>
      <c r="B7017">
        <v>2851095.4593554698</v>
      </c>
      <c r="C7017">
        <v>570219.09187109303</v>
      </c>
      <c r="D7017">
        <v>5205.8098746412497</v>
      </c>
      <c r="E7017">
        <v>1041.1619749282499</v>
      </c>
      <c r="F7017">
        <v>23782.733821814702</v>
      </c>
      <c r="G7017">
        <v>1111.80999771097</v>
      </c>
      <c r="H7017">
        <v>1121.19701111462</v>
      </c>
      <c r="I7017">
        <v>726.26059932160297</v>
      </c>
      <c r="J7017">
        <v>4756.5467643629499</v>
      </c>
      <c r="K7017">
        <v>222.36199954219401</v>
      </c>
      <c r="L7017">
        <v>224.23940222292401</v>
      </c>
      <c r="M7017">
        <v>145.25211978378101</v>
      </c>
      <c r="N7017">
        <v>12971245.2839793</v>
      </c>
      <c r="O7017">
        <v>8035231.5881323898</v>
      </c>
      <c r="P7017">
        <v>1017971.57140982</v>
      </c>
      <c r="Q7017">
        <v>73238.626614697307</v>
      </c>
      <c r="R7017">
        <v>2594249.05679587</v>
      </c>
      <c r="S7017">
        <v>1607028.1721719301</v>
      </c>
      <c r="T7017">
        <v>203592.624315225</v>
      </c>
      <c r="U7017">
        <v>14647.602538302999</v>
      </c>
      <c r="V7017">
        <v>0</v>
      </c>
      <c r="W7017">
        <v>16102.668513291301</v>
      </c>
      <c r="X7017">
        <v>2856.0324648772598</v>
      </c>
      <c r="Y7017">
        <v>410.95822549329102</v>
      </c>
      <c r="Z7017">
        <v>0</v>
      </c>
      <c r="AA7017">
        <v>3220.4973390219002</v>
      </c>
      <c r="AB7017">
        <v>571.20175158580196</v>
      </c>
      <c r="AC7017">
        <v>82.190956126750507</v>
      </c>
    </row>
    <row r="7018" spans="1:29" x14ac:dyDescent="0.3">
      <c r="A7018">
        <v>7016</v>
      </c>
      <c r="B7018">
        <v>2851074.4494229401</v>
      </c>
      <c r="C7018">
        <v>570214.88988458796</v>
      </c>
      <c r="D7018">
        <v>5195.6124295574</v>
      </c>
      <c r="E7018">
        <v>1039.12248591147</v>
      </c>
      <c r="F7018">
        <v>23736.523190431599</v>
      </c>
      <c r="G7018">
        <v>1109.6299834420799</v>
      </c>
      <c r="H7018">
        <v>1119.00709727238</v>
      </c>
      <c r="I7018">
        <v>725.03594927402003</v>
      </c>
      <c r="J7018">
        <v>4747.3046380863298</v>
      </c>
      <c r="K7018">
        <v>221.92599668841501</v>
      </c>
      <c r="L7018">
        <v>223.80141945447701</v>
      </c>
      <c r="M7018">
        <v>145.00718977443799</v>
      </c>
      <c r="N7018">
        <v>12971308.7933174</v>
      </c>
      <c r="O7018">
        <v>8035244.8914409196</v>
      </c>
      <c r="P7018">
        <v>1017976.17107137</v>
      </c>
      <c r="Q7018">
        <v>73240.178620212595</v>
      </c>
      <c r="R7018">
        <v>2594261.7586634899</v>
      </c>
      <c r="S7018">
        <v>1607030.83283363</v>
      </c>
      <c r="T7018">
        <v>203593.54424753401</v>
      </c>
      <c r="U7018">
        <v>14647.9129394059</v>
      </c>
      <c r="V7018">
        <v>0</v>
      </c>
      <c r="W7018">
        <v>16102.6951732282</v>
      </c>
      <c r="X7018">
        <v>2856.04536973932</v>
      </c>
      <c r="Y7018">
        <v>410.96693414147302</v>
      </c>
      <c r="Z7018">
        <v>0</v>
      </c>
      <c r="AA7018">
        <v>3220.5026710092902</v>
      </c>
      <c r="AB7018">
        <v>571.20433255821195</v>
      </c>
      <c r="AC7018">
        <v>82.192697856386104</v>
      </c>
    </row>
    <row r="7019" spans="1:29" x14ac:dyDescent="0.3">
      <c r="A7019">
        <v>7017</v>
      </c>
      <c r="B7019">
        <v>2851053.4805521299</v>
      </c>
      <c r="C7019">
        <v>570210.69611042505</v>
      </c>
      <c r="D7019">
        <v>5185.43505331496</v>
      </c>
      <c r="E7019">
        <v>1037.08701066299</v>
      </c>
      <c r="F7019">
        <v>23690.402052049001</v>
      </c>
      <c r="G7019">
        <v>1107.4542676322401</v>
      </c>
      <c r="H7019">
        <v>1116.82146512084</v>
      </c>
      <c r="I7019">
        <v>723.81327466512903</v>
      </c>
      <c r="J7019">
        <v>4738.0804104097997</v>
      </c>
      <c r="K7019">
        <v>221.490853526449</v>
      </c>
      <c r="L7019">
        <v>223.364293024169</v>
      </c>
      <c r="M7019">
        <v>144.76265485283199</v>
      </c>
      <c r="N7019">
        <v>12971372.1792544</v>
      </c>
      <c r="O7019">
        <v>8035258.1686647404</v>
      </c>
      <c r="P7019">
        <v>1017980.7617489001</v>
      </c>
      <c r="Q7019">
        <v>73241.728008577498</v>
      </c>
      <c r="R7019">
        <v>2594274.4358508899</v>
      </c>
      <c r="S7019">
        <v>1607033.4882783999</v>
      </c>
      <c r="T7019">
        <v>203594.46238303999</v>
      </c>
      <c r="U7019">
        <v>14648.2228170787</v>
      </c>
      <c r="V7019">
        <v>0</v>
      </c>
      <c r="W7019">
        <v>16102.721780891199</v>
      </c>
      <c r="X7019">
        <v>2856.0582493957199</v>
      </c>
      <c r="Y7019">
        <v>410.97562810424199</v>
      </c>
      <c r="Z7019">
        <v>0</v>
      </c>
      <c r="AA7019">
        <v>3220.50799254188</v>
      </c>
      <c r="AB7019">
        <v>571.20690848949198</v>
      </c>
      <c r="AC7019">
        <v>82.194436648938904</v>
      </c>
    </row>
    <row r="7020" spans="1:29" x14ac:dyDescent="0.3">
      <c r="A7020">
        <v>7018</v>
      </c>
      <c r="B7020">
        <v>2851032.55266257</v>
      </c>
      <c r="C7020">
        <v>570206.51053251303</v>
      </c>
      <c r="D7020">
        <v>5175.2777060606604</v>
      </c>
      <c r="E7020">
        <v>1035.05554121213</v>
      </c>
      <c r="F7020">
        <v>23644.370234500399</v>
      </c>
      <c r="G7020">
        <v>1105.2828417145599</v>
      </c>
      <c r="H7020">
        <v>1114.6401062804</v>
      </c>
      <c r="I7020">
        <v>722.59257253274995</v>
      </c>
      <c r="J7020">
        <v>4728.8740469000804</v>
      </c>
      <c r="K7020">
        <v>221.05656834291301</v>
      </c>
      <c r="L7020">
        <v>222.92802125607901</v>
      </c>
      <c r="M7020">
        <v>144.51851442652901</v>
      </c>
      <c r="N7020">
        <v>12971435.442029299</v>
      </c>
      <c r="O7020">
        <v>8035271.4198552901</v>
      </c>
      <c r="P7020">
        <v>1017985.34345998</v>
      </c>
      <c r="Q7020">
        <v>73243.274784013804</v>
      </c>
      <c r="R7020">
        <v>2594287.0884058699</v>
      </c>
      <c r="S7020">
        <v>1607036.1385165099</v>
      </c>
      <c r="T7020">
        <v>203595.37872525601</v>
      </c>
      <c r="U7020">
        <v>14648.5321721658</v>
      </c>
      <c r="V7020">
        <v>0</v>
      </c>
      <c r="W7020">
        <v>16102.7483363833</v>
      </c>
      <c r="X7020">
        <v>2856.0711038957502</v>
      </c>
      <c r="Y7020">
        <v>410.98430740528698</v>
      </c>
      <c r="Z7020">
        <v>0</v>
      </c>
      <c r="AA7020">
        <v>3220.5133036402999</v>
      </c>
      <c r="AB7020">
        <v>571.20947938949803</v>
      </c>
      <c r="AC7020">
        <v>82.196172509147004</v>
      </c>
    </row>
    <row r="7021" spans="1:29" x14ac:dyDescent="0.3">
      <c r="A7021">
        <v>7019</v>
      </c>
      <c r="B7021">
        <v>2851011.6656739698</v>
      </c>
      <c r="C7021">
        <v>570202.33313479298</v>
      </c>
      <c r="D7021">
        <v>5165.1403480217596</v>
      </c>
      <c r="E7021">
        <v>1033.0280696043501</v>
      </c>
      <c r="F7021">
        <v>23598.427565946298</v>
      </c>
      <c r="G7021">
        <v>1103.1156971395401</v>
      </c>
      <c r="H7021">
        <v>1112.4630123878301</v>
      </c>
      <c r="I7021">
        <v>721.37383991856098</v>
      </c>
      <c r="J7021">
        <v>4719.6855131892598</v>
      </c>
      <c r="K7021">
        <v>220.623139427909</v>
      </c>
      <c r="L7021">
        <v>222.49260247756601</v>
      </c>
      <c r="M7021">
        <v>144.27476790386299</v>
      </c>
      <c r="N7021">
        <v>12971498.581880599</v>
      </c>
      <c r="O7021">
        <v>8035284.6450638901</v>
      </c>
      <c r="P7021">
        <v>1017989.91622214</v>
      </c>
      <c r="Q7021">
        <v>73244.818950736997</v>
      </c>
      <c r="R7021">
        <v>2594299.71637613</v>
      </c>
      <c r="S7021">
        <v>1607038.7835582299</v>
      </c>
      <c r="T7021">
        <v>203596.29327768899</v>
      </c>
      <c r="U7021">
        <v>14648.8410055103</v>
      </c>
      <c r="V7021">
        <v>0</v>
      </c>
      <c r="W7021">
        <v>16102.7748398074</v>
      </c>
      <c r="X7021">
        <v>2856.0839332885898</v>
      </c>
      <c r="Y7021">
        <v>410.99297206826299</v>
      </c>
      <c r="Z7021">
        <v>0</v>
      </c>
      <c r="AA7021">
        <v>3220.5186043251101</v>
      </c>
      <c r="AB7021">
        <v>571.21204526806696</v>
      </c>
      <c r="AC7021">
        <v>82.197905441741199</v>
      </c>
    </row>
    <row r="7022" spans="1:29" x14ac:dyDescent="0.3">
      <c r="A7022">
        <v>7020</v>
      </c>
      <c r="B7022">
        <v>2850990.8195061898</v>
      </c>
      <c r="C7022">
        <v>570198.16390123696</v>
      </c>
      <c r="D7022">
        <v>5155.0229395058304</v>
      </c>
      <c r="E7022">
        <v>1031.00458790116</v>
      </c>
      <c r="F7022">
        <v>23552.573874873298</v>
      </c>
      <c r="G7022">
        <v>1100.95282537507</v>
      </c>
      <c r="H7022">
        <v>1110.2901750963099</v>
      </c>
      <c r="I7022">
        <v>720.15707386809197</v>
      </c>
      <c r="J7022">
        <v>4710.5147749746502</v>
      </c>
      <c r="K7022">
        <v>220.190565075015</v>
      </c>
      <c r="L7022">
        <v>222.05803501926201</v>
      </c>
      <c r="M7022">
        <v>144.031414693941</v>
      </c>
      <c r="N7022">
        <v>12971561.5990464</v>
      </c>
      <c r="O7022">
        <v>8035297.8443417801</v>
      </c>
      <c r="P7022">
        <v>1017994.48005289</v>
      </c>
      <c r="Q7022">
        <v>73246.360512956395</v>
      </c>
      <c r="R7022">
        <v>2594312.3198092901</v>
      </c>
      <c r="S7022">
        <v>1607041.4234138001</v>
      </c>
      <c r="T7022">
        <v>203597.206043838</v>
      </c>
      <c r="U7022">
        <v>14649.149317953999</v>
      </c>
      <c r="V7022">
        <v>0</v>
      </c>
      <c r="W7022">
        <v>16102.801291266</v>
      </c>
      <c r="X7022">
        <v>2856.0967376233398</v>
      </c>
      <c r="Y7022">
        <v>411.00162211678901</v>
      </c>
      <c r="Z7022">
        <v>0</v>
      </c>
      <c r="AA7022">
        <v>3220.5238946168502</v>
      </c>
      <c r="AB7022">
        <v>571.21460613501699</v>
      </c>
      <c r="AC7022">
        <v>82.199635451445303</v>
      </c>
    </row>
    <row r="7023" spans="1:29" x14ac:dyDescent="0.3">
      <c r="A7023">
        <v>7021</v>
      </c>
      <c r="B7023">
        <v>2850970.0140792602</v>
      </c>
      <c r="C7023">
        <v>570194.00281585206</v>
      </c>
      <c r="D7023">
        <v>5144.9254409005698</v>
      </c>
      <c r="E7023">
        <v>1028.9850881801101</v>
      </c>
      <c r="F7023">
        <v>23506.808990093501</v>
      </c>
      <c r="G7023">
        <v>1098.79421790638</v>
      </c>
      <c r="H7023">
        <v>1108.12158607531</v>
      </c>
      <c r="I7023">
        <v>718.94227143071896</v>
      </c>
      <c r="J7023">
        <v>4701.3617980187</v>
      </c>
      <c r="K7023">
        <v>219.75884358127701</v>
      </c>
      <c r="L7023">
        <v>221.624317215063</v>
      </c>
      <c r="M7023">
        <v>143.788454206637</v>
      </c>
      <c r="N7023">
        <v>12971624.4937643</v>
      </c>
      <c r="O7023">
        <v>8035311.0177400801</v>
      </c>
      <c r="P7023">
        <v>1017999.03496967</v>
      </c>
      <c r="Q7023">
        <v>73247.899474874794</v>
      </c>
      <c r="R7023">
        <v>2594324.8987528598</v>
      </c>
      <c r="S7023">
        <v>1607044.05809346</v>
      </c>
      <c r="T7023">
        <v>203598.117027195</v>
      </c>
      <c r="U7023">
        <v>14649.4571103375</v>
      </c>
      <c r="V7023">
        <v>0</v>
      </c>
      <c r="W7023">
        <v>16102.827690861801</v>
      </c>
      <c r="X7023">
        <v>2856.1095169489899</v>
      </c>
      <c r="Y7023">
        <v>411.010257574447</v>
      </c>
      <c r="Z7023">
        <v>0</v>
      </c>
      <c r="AA7023">
        <v>3220.529174536</v>
      </c>
      <c r="AB7023">
        <v>571.217162000146</v>
      </c>
      <c r="AC7023">
        <v>82.201362542976</v>
      </c>
    </row>
    <row r="7024" spans="1:29" x14ac:dyDescent="0.3">
      <c r="A7024">
        <v>7022</v>
      </c>
      <c r="B7024">
        <v>2850949.2493133601</v>
      </c>
      <c r="C7024">
        <v>570189.84986267099</v>
      </c>
      <c r="D7024">
        <v>5134.8478126737</v>
      </c>
      <c r="E7024">
        <v>1026.9695625347299</v>
      </c>
      <c r="F7024">
        <v>23461.1327407442</v>
      </c>
      <c r="G7024">
        <v>1096.63986623602</v>
      </c>
      <c r="H7024">
        <v>1105.95723701064</v>
      </c>
      <c r="I7024">
        <v>717.72942965966399</v>
      </c>
      <c r="J7024">
        <v>4692.2265481488303</v>
      </c>
      <c r="K7024">
        <v>219.327973247204</v>
      </c>
      <c r="L7024">
        <v>221.191447402129</v>
      </c>
      <c r="M7024">
        <v>143.545885852597</v>
      </c>
      <c r="N7024">
        <v>12971687.266271399</v>
      </c>
      <c r="O7024">
        <v>8035324.1653098101</v>
      </c>
      <c r="P7024">
        <v>1018003.58098992</v>
      </c>
      <c r="Q7024">
        <v>73249.435840688806</v>
      </c>
      <c r="R7024">
        <v>2594337.4532542801</v>
      </c>
      <c r="S7024">
        <v>1607046.6876074099</v>
      </c>
      <c r="T7024">
        <v>203599.02623124499</v>
      </c>
      <c r="U7024">
        <v>14649.7643835001</v>
      </c>
      <c r="V7024">
        <v>0</v>
      </c>
      <c r="W7024">
        <v>16102.854038697</v>
      </c>
      <c r="X7024">
        <v>2856.1222713144298</v>
      </c>
      <c r="Y7024">
        <v>411.01887846478598</v>
      </c>
      <c r="Z7024">
        <v>0</v>
      </c>
      <c r="AA7024">
        <v>3220.5344441030302</v>
      </c>
      <c r="AB7024">
        <v>571.21971287323402</v>
      </c>
      <c r="AC7024">
        <v>82.203086721042894</v>
      </c>
    </row>
    <row r="7025" spans="1:29" x14ac:dyDescent="0.3">
      <c r="A7025">
        <v>7023</v>
      </c>
      <c r="B7025">
        <v>2850928.52512882</v>
      </c>
      <c r="C7025">
        <v>570185.70502576395</v>
      </c>
      <c r="D7025">
        <v>5124.7900153727196</v>
      </c>
      <c r="E7025">
        <v>1024.9580030745401</v>
      </c>
      <c r="F7025">
        <v>23415.544956286802</v>
      </c>
      <c r="G7025">
        <v>1094.4897618837899</v>
      </c>
      <c r="H7025">
        <v>1103.79711960436</v>
      </c>
      <c r="I7025">
        <v>716.51854561198797</v>
      </c>
      <c r="J7025">
        <v>4683.1089912573698</v>
      </c>
      <c r="K7025">
        <v>218.89795237675699</v>
      </c>
      <c r="L7025">
        <v>220.759423920871</v>
      </c>
      <c r="M7025">
        <v>143.303709043232</v>
      </c>
      <c r="N7025">
        <v>12971749.916804399</v>
      </c>
      <c r="O7025">
        <v>8035337.28710189</v>
      </c>
      <c r="P7025">
        <v>1018008.11813104</v>
      </c>
      <c r="Q7025">
        <v>73250.969614588801</v>
      </c>
      <c r="R7025">
        <v>2594349.9833608801</v>
      </c>
      <c r="S7025">
        <v>1607049.3119658299</v>
      </c>
      <c r="T7025">
        <v>203599.93365946901</v>
      </c>
      <c r="U7025">
        <v>14650.07113828</v>
      </c>
      <c r="V7025">
        <v>0</v>
      </c>
      <c r="W7025">
        <v>16102.8803348735</v>
      </c>
      <c r="X7025">
        <v>2856.13500076846</v>
      </c>
      <c r="Y7025">
        <v>411.02748481131903</v>
      </c>
      <c r="Z7025">
        <v>0</v>
      </c>
      <c r="AA7025">
        <v>3220.5397033383301</v>
      </c>
      <c r="AB7025">
        <v>571.22225876404104</v>
      </c>
      <c r="AC7025">
        <v>82.204807990348598</v>
      </c>
    </row>
    <row r="7026" spans="1:29" x14ac:dyDescent="0.3">
      <c r="A7026">
        <v>7024</v>
      </c>
      <c r="B7026">
        <v>2850907.8414461398</v>
      </c>
      <c r="C7026">
        <v>570181.56828922697</v>
      </c>
      <c r="D7026">
        <v>5114.75200962484</v>
      </c>
      <c r="E7026">
        <v>1022.95040192496</v>
      </c>
      <c r="F7026">
        <v>23370.045466506901</v>
      </c>
      <c r="G7026">
        <v>1092.34389638675</v>
      </c>
      <c r="H7026">
        <v>1101.64122557476</v>
      </c>
      <c r="I7026">
        <v>715.309616348595</v>
      </c>
      <c r="J7026">
        <v>4674.0090933013898</v>
      </c>
      <c r="K7026">
        <v>218.468779277349</v>
      </c>
      <c r="L7026">
        <v>220.32824511495099</v>
      </c>
      <c r="M7026">
        <v>143.061923190724</v>
      </c>
      <c r="N7026">
        <v>12971812.445599601</v>
      </c>
      <c r="O7026">
        <v>8035350.3831671504</v>
      </c>
      <c r="P7026">
        <v>1018012.64641038</v>
      </c>
      <c r="Q7026">
        <v>73252.500800758702</v>
      </c>
      <c r="R7026">
        <v>2594362.4891199199</v>
      </c>
      <c r="S7026">
        <v>1607051.9311788799</v>
      </c>
      <c r="T7026">
        <v>203600.83931533701</v>
      </c>
      <c r="U7026">
        <v>14650.377375513801</v>
      </c>
      <c r="V7026">
        <v>0</v>
      </c>
      <c r="W7026">
        <v>16102.906579493299</v>
      </c>
      <c r="X7026">
        <v>2856.1477053598001</v>
      </c>
      <c r="Y7026">
        <v>411.03607663752302</v>
      </c>
      <c r="Z7026">
        <v>0</v>
      </c>
      <c r="AA7026">
        <v>3220.5449522622898</v>
      </c>
      <c r="AB7026">
        <v>571.22479968230903</v>
      </c>
      <c r="AC7026">
        <v>82.206526355588394</v>
      </c>
    </row>
    <row r="7027" spans="1:29" x14ac:dyDescent="0.3">
      <c r="A7027">
        <v>7025</v>
      </c>
      <c r="B7027">
        <v>2850887.1981859598</v>
      </c>
      <c r="C7027">
        <v>570177.43963719101</v>
      </c>
      <c r="D7027">
        <v>5104.7337561367203</v>
      </c>
      <c r="E7027">
        <v>1020.94675122734</v>
      </c>
      <c r="F7027">
        <v>23324.634101512998</v>
      </c>
      <c r="G7027">
        <v>1090.20226129915</v>
      </c>
      <c r="H7027">
        <v>1099.4895466563501</v>
      </c>
      <c r="I7027">
        <v>714.10263893421597</v>
      </c>
      <c r="J7027">
        <v>4664.9268203026004</v>
      </c>
      <c r="K7027">
        <v>218.04045225982901</v>
      </c>
      <c r="L7027">
        <v>219.89790933127</v>
      </c>
      <c r="M7027">
        <v>142.82052770801701</v>
      </c>
      <c r="N7027">
        <v>12971874.852892701</v>
      </c>
      <c r="O7027">
        <v>8035363.4535563104</v>
      </c>
      <c r="P7027">
        <v>1018017.16584527</v>
      </c>
      <c r="Q7027">
        <v>73254.029403376306</v>
      </c>
      <c r="R7027">
        <v>2594374.9705785499</v>
      </c>
      <c r="S7027">
        <v>1607054.5452567099</v>
      </c>
      <c r="T7027">
        <v>203601.743202315</v>
      </c>
      <c r="U7027">
        <v>14650.683096037101</v>
      </c>
      <c r="V7027">
        <v>0</v>
      </c>
      <c r="W7027">
        <v>16102.932772657899</v>
      </c>
      <c r="X7027">
        <v>2856.1603851370501</v>
      </c>
      <c r="Y7027">
        <v>411.04465396683997</v>
      </c>
      <c r="Z7027">
        <v>0</v>
      </c>
      <c r="AA7027">
        <v>3220.5501908952201</v>
      </c>
      <c r="AB7027">
        <v>571.22733563775796</v>
      </c>
      <c r="AC7027">
        <v>82.208241821450898</v>
      </c>
    </row>
    <row r="7028" spans="1:29" x14ac:dyDescent="0.3">
      <c r="A7028">
        <v>7026</v>
      </c>
      <c r="B7028">
        <v>2850866.5952690998</v>
      </c>
      <c r="C7028">
        <v>570173.31905381801</v>
      </c>
      <c r="D7028">
        <v>5094.7352156943698</v>
      </c>
      <c r="E7028">
        <v>1018.94704313887</v>
      </c>
      <c r="F7028">
        <v>23279.310691736198</v>
      </c>
      <c r="G7028">
        <v>1088.06484819241</v>
      </c>
      <c r="H7028">
        <v>1097.3420745998201</v>
      </c>
      <c r="I7028">
        <v>712.89761043741805</v>
      </c>
      <c r="J7028">
        <v>4655.86213834725</v>
      </c>
      <c r="K7028">
        <v>217.61296963848201</v>
      </c>
      <c r="L7028">
        <v>219.468414919964</v>
      </c>
      <c r="M7028">
        <v>142.57952200882701</v>
      </c>
      <c r="N7028">
        <v>12971937.138919201</v>
      </c>
      <c r="O7028">
        <v>8035376.4983199798</v>
      </c>
      <c r="P7028">
        <v>1018021.6764530099</v>
      </c>
      <c r="Q7028">
        <v>73255.555426613006</v>
      </c>
      <c r="R7028">
        <v>2594387.4277838399</v>
      </c>
      <c r="S7028">
        <v>1607057.1542094401</v>
      </c>
      <c r="T7028">
        <v>203602.645323862</v>
      </c>
      <c r="U7028">
        <v>14650.988300684299</v>
      </c>
      <c r="V7028">
        <v>0</v>
      </c>
      <c r="W7028">
        <v>16102.9589144689</v>
      </c>
      <c r="X7028">
        <v>2856.1730401487198</v>
      </c>
      <c r="Y7028">
        <v>411.053216822678</v>
      </c>
      <c r="Z7028">
        <v>0</v>
      </c>
      <c r="AA7028">
        <v>3220.55541925741</v>
      </c>
      <c r="AB7028">
        <v>571.22986664009397</v>
      </c>
      <c r="AC7028">
        <v>82.209954392617405</v>
      </c>
    </row>
    <row r="7029" spans="1:29" x14ac:dyDescent="0.3">
      <c r="A7029">
        <v>7027</v>
      </c>
      <c r="B7029">
        <v>2850846.0326164998</v>
      </c>
      <c r="C7029">
        <v>570169.20652330003</v>
      </c>
      <c r="D7029">
        <v>5084.7563491629498</v>
      </c>
      <c r="E7029">
        <v>1016.95126983258</v>
      </c>
      <c r="F7029">
        <v>23234.07506793</v>
      </c>
      <c r="G7029">
        <v>1085.9316486550799</v>
      </c>
      <c r="H7029">
        <v>1095.198801172</v>
      </c>
      <c r="I7029">
        <v>711.694527930596</v>
      </c>
      <c r="J7029">
        <v>4646.8150135859896</v>
      </c>
      <c r="K7029">
        <v>217.186329731017</v>
      </c>
      <c r="L7029">
        <v>219.039760234401</v>
      </c>
      <c r="M7029">
        <v>142.33890550763201</v>
      </c>
      <c r="N7029">
        <v>12971999.303913699</v>
      </c>
      <c r="O7029">
        <v>8035389.51750868</v>
      </c>
      <c r="P7029">
        <v>1018026.1782508401</v>
      </c>
      <c r="Q7029">
        <v>73257.078874633997</v>
      </c>
      <c r="R7029">
        <v>2594399.86078275</v>
      </c>
      <c r="S7029">
        <v>1607059.75804718</v>
      </c>
      <c r="T7029">
        <v>203603.545683428</v>
      </c>
      <c r="U7029">
        <v>14651.292990288301</v>
      </c>
      <c r="V7029">
        <v>0</v>
      </c>
      <c r="W7029">
        <v>16102.9850050274</v>
      </c>
      <c r="X7029">
        <v>2856.1856704432498</v>
      </c>
      <c r="Y7029">
        <v>411.06176522840701</v>
      </c>
      <c r="Z7029">
        <v>0</v>
      </c>
      <c r="AA7029">
        <v>3220.5606373691098</v>
      </c>
      <c r="AB7029">
        <v>571.23239269899898</v>
      </c>
      <c r="AC7029">
        <v>82.211664073762293</v>
      </c>
    </row>
    <row r="7030" spans="1:29" x14ac:dyDescent="0.3">
      <c r="A7030">
        <v>7028</v>
      </c>
      <c r="B7030">
        <v>2850825.5101493099</v>
      </c>
      <c r="C7030">
        <v>570165.10202986095</v>
      </c>
      <c r="D7030">
        <v>5074.7971174866198</v>
      </c>
      <c r="E7030">
        <v>1014.95942349732</v>
      </c>
      <c r="F7030">
        <v>23188.927061168801</v>
      </c>
      <c r="G7030">
        <v>1083.8026542928101</v>
      </c>
      <c r="H7030">
        <v>1093.0597181558401</v>
      </c>
      <c r="I7030">
        <v>710.49338848996399</v>
      </c>
      <c r="J7030">
        <v>4637.7854122337503</v>
      </c>
      <c r="K7030">
        <v>216.76053085856299</v>
      </c>
      <c r="L7030">
        <v>218.611943631168</v>
      </c>
      <c r="M7030">
        <v>142.09867761967399</v>
      </c>
      <c r="N7030">
        <v>12972061.348110899</v>
      </c>
      <c r="O7030">
        <v>8035402.5111728301</v>
      </c>
      <c r="P7030">
        <v>1018030.6712559999</v>
      </c>
      <c r="Q7030">
        <v>73258.599751598202</v>
      </c>
      <c r="R7030">
        <v>2594412.2696221899</v>
      </c>
      <c r="S7030">
        <v>1607062.35678001</v>
      </c>
      <c r="T7030">
        <v>203604.44428446001</v>
      </c>
      <c r="U7030">
        <v>14651.597165681</v>
      </c>
      <c r="V7030">
        <v>0</v>
      </c>
      <c r="W7030">
        <v>16103.011044434499</v>
      </c>
      <c r="X7030">
        <v>2856.1982760689498</v>
      </c>
      <c r="Y7030">
        <v>411.07029920736397</v>
      </c>
      <c r="Z7030">
        <v>0</v>
      </c>
      <c r="AA7030">
        <v>3220.56584525054</v>
      </c>
      <c r="AB7030">
        <v>571.23491382413795</v>
      </c>
      <c r="AC7030">
        <v>82.213370869552904</v>
      </c>
    </row>
    <row r="7031" spans="1:29" x14ac:dyDescent="0.3">
      <c r="A7031">
        <v>7029</v>
      </c>
      <c r="B7031">
        <v>2850805.0277887699</v>
      </c>
      <c r="C7031">
        <v>570161.00555775396</v>
      </c>
      <c r="D7031">
        <v>5064.8574816884002</v>
      </c>
      <c r="E7031">
        <v>1012.97149633767</v>
      </c>
      <c r="F7031">
        <v>23143.866502848199</v>
      </c>
      <c r="G7031">
        <v>1081.67785672831</v>
      </c>
      <c r="H7031">
        <v>1090.9248173503499</v>
      </c>
      <c r="I7031">
        <v>709.29418919556304</v>
      </c>
      <c r="J7031">
        <v>4628.77330056965</v>
      </c>
      <c r="K7031">
        <v>216.335571345663</v>
      </c>
      <c r="L7031">
        <v>218.18496347007101</v>
      </c>
      <c r="M7031">
        <v>141.85883776096199</v>
      </c>
      <c r="N7031">
        <v>12972123.2717446</v>
      </c>
      <c r="O7031">
        <v>8035415.4793627402</v>
      </c>
      <c r="P7031">
        <v>1018035.15548568</v>
      </c>
      <c r="Q7031">
        <v>73260.118061658402</v>
      </c>
      <c r="R7031">
        <v>2594424.6543489299</v>
      </c>
      <c r="S7031">
        <v>1607064.9504180001</v>
      </c>
      <c r="T7031">
        <v>203605.34113039501</v>
      </c>
      <c r="U7031">
        <v>14651.9008276929</v>
      </c>
      <c r="V7031">
        <v>0</v>
      </c>
      <c r="W7031">
        <v>16103.037032791</v>
      </c>
      <c r="X7031">
        <v>2856.2108570740502</v>
      </c>
      <c r="Y7031">
        <v>411.07881878285201</v>
      </c>
      <c r="Z7031">
        <v>0</v>
      </c>
      <c r="AA7031">
        <v>3220.5710429218402</v>
      </c>
      <c r="AB7031">
        <v>571.23743002515903</v>
      </c>
      <c r="AC7031">
        <v>82.215074784649502</v>
      </c>
    </row>
    <row r="7032" spans="1:29" x14ac:dyDescent="0.3">
      <c r="A7032">
        <v>7030</v>
      </c>
      <c r="B7032">
        <v>2850784.5854563401</v>
      </c>
      <c r="C7032">
        <v>570156.91709126695</v>
      </c>
      <c r="D7032">
        <v>5054.9374028699403</v>
      </c>
      <c r="E7032">
        <v>1010.98748057398</v>
      </c>
      <c r="F7032">
        <v>23098.8932246841</v>
      </c>
      <c r="G7032">
        <v>1079.5572476013001</v>
      </c>
      <c r="H7032">
        <v>1088.79409057063</v>
      </c>
      <c r="I7032">
        <v>708.09692713124605</v>
      </c>
      <c r="J7032">
        <v>4619.7786449368296</v>
      </c>
      <c r="K7032">
        <v>215.91144952026099</v>
      </c>
      <c r="L7032">
        <v>217.758818114126</v>
      </c>
      <c r="M7032">
        <v>141.619385348267</v>
      </c>
      <c r="N7032">
        <v>12972185.075048501</v>
      </c>
      <c r="O7032">
        <v>8035428.4221286401</v>
      </c>
      <c r="P7032">
        <v>1018039.63095702</v>
      </c>
      <c r="Q7032">
        <v>73261.633808960803</v>
      </c>
      <c r="R7032">
        <v>2594437.0150096901</v>
      </c>
      <c r="S7032">
        <v>1607067.5389711801</v>
      </c>
      <c r="T7032">
        <v>203606.23622466499</v>
      </c>
      <c r="U7032">
        <v>14652.2039771532</v>
      </c>
      <c r="V7032">
        <v>0</v>
      </c>
      <c r="W7032">
        <v>16103.062970197599</v>
      </c>
      <c r="X7032">
        <v>2856.2234135066901</v>
      </c>
      <c r="Y7032">
        <v>411.08732397813702</v>
      </c>
      <c r="Z7032">
        <v>0</v>
      </c>
      <c r="AA7032">
        <v>3220.57623040316</v>
      </c>
      <c r="AB7032">
        <v>571.23994131168797</v>
      </c>
      <c r="AC7032">
        <v>82.216775823705404</v>
      </c>
    </row>
    <row r="7033" spans="1:29" x14ac:dyDescent="0.3">
      <c r="A7033">
        <v>7031</v>
      </c>
      <c r="B7033">
        <v>2850764.18307357</v>
      </c>
      <c r="C7033">
        <v>570152.836614714</v>
      </c>
      <c r="D7033">
        <v>5045.0368422114198</v>
      </c>
      <c r="E7033">
        <v>1009.00736844228</v>
      </c>
      <c r="F7033">
        <v>23054.007058711901</v>
      </c>
      <c r="G7033">
        <v>1077.4408185685099</v>
      </c>
      <c r="H7033">
        <v>1086.6675296477599</v>
      </c>
      <c r="I7033">
        <v>706.90159938468105</v>
      </c>
      <c r="J7033">
        <v>4610.80141174239</v>
      </c>
      <c r="K7033">
        <v>215.48816371370199</v>
      </c>
      <c r="L7033">
        <v>217.33350592955301</v>
      </c>
      <c r="M7033">
        <v>141.380319799121</v>
      </c>
      <c r="N7033">
        <v>12972246.7582554</v>
      </c>
      <c r="O7033">
        <v>8035441.3395206304</v>
      </c>
      <c r="P7033">
        <v>1018044.09768717</v>
      </c>
      <c r="Q7033">
        <v>73263.146997645905</v>
      </c>
      <c r="R7033">
        <v>2594449.3516510902</v>
      </c>
      <c r="S7033">
        <v>1607070.1224495701</v>
      </c>
      <c r="T7033">
        <v>203607.12957069499</v>
      </c>
      <c r="U7033">
        <v>14652.50661489</v>
      </c>
      <c r="V7033">
        <v>0</v>
      </c>
      <c r="W7033">
        <v>16103.088856754701</v>
      </c>
      <c r="X7033">
        <v>2856.23594541492</v>
      </c>
      <c r="Y7033">
        <v>411.09581481644898</v>
      </c>
      <c r="Z7033">
        <v>0</v>
      </c>
      <c r="AA7033">
        <v>3220.5814077145801</v>
      </c>
      <c r="AB7033">
        <v>571.24244769333302</v>
      </c>
      <c r="AC7033">
        <v>82.218473991367006</v>
      </c>
    </row>
    <row r="7034" spans="1:29" x14ac:dyDescent="0.3">
      <c r="A7034">
        <v>7032</v>
      </c>
      <c r="B7034">
        <v>2850743.82056223</v>
      </c>
      <c r="C7034">
        <v>570148.76411244494</v>
      </c>
      <c r="D7034">
        <v>5035.1557609714</v>
      </c>
      <c r="E7034">
        <v>1007.03115219427</v>
      </c>
      <c r="F7034">
        <v>23009.207837286202</v>
      </c>
      <c r="G7034">
        <v>1075.3285613036101</v>
      </c>
      <c r="H7034">
        <v>1084.5451264288499</v>
      </c>
      <c r="I7034">
        <v>705.708203047349</v>
      </c>
      <c r="J7034">
        <v>4601.8415674572498</v>
      </c>
      <c r="K7034">
        <v>215.06571226072299</v>
      </c>
      <c r="L7034">
        <v>216.90902528577001</v>
      </c>
      <c r="M7034">
        <v>141.14164053182199</v>
      </c>
      <c r="N7034">
        <v>12972308.3215982</v>
      </c>
      <c r="O7034">
        <v>8035454.2315887297</v>
      </c>
      <c r="P7034">
        <v>1018048.55569321</v>
      </c>
      <c r="Q7034">
        <v>73264.657631847396</v>
      </c>
      <c r="R7034">
        <v>2594461.66431964</v>
      </c>
      <c r="S7034">
        <v>1607072.70086319</v>
      </c>
      <c r="T7034">
        <v>203608.02117190199</v>
      </c>
      <c r="U7034">
        <v>14652.808741730199</v>
      </c>
      <c r="V7034">
        <v>0</v>
      </c>
      <c r="W7034">
        <v>16103.1146925625</v>
      </c>
      <c r="X7034">
        <v>2856.2484528466798</v>
      </c>
      <c r="Y7034">
        <v>411.10429132098699</v>
      </c>
      <c r="Z7034">
        <v>0</v>
      </c>
      <c r="AA7034">
        <v>3220.5865748761498</v>
      </c>
      <c r="AB7034">
        <v>571.24494917968502</v>
      </c>
      <c r="AC7034">
        <v>82.220169292273695</v>
      </c>
    </row>
    <row r="7035" spans="1:29" x14ac:dyDescent="0.3">
      <c r="A7035">
        <v>7033</v>
      </c>
      <c r="B7035">
        <v>2850723.4978441801</v>
      </c>
      <c r="C7035">
        <v>570144.69956883602</v>
      </c>
      <c r="D7035">
        <v>5025.2941204865701</v>
      </c>
      <c r="E7035">
        <v>1005.05882409731</v>
      </c>
      <c r="F7035">
        <v>22964.495393080098</v>
      </c>
      <c r="G7035">
        <v>1073.2204674972099</v>
      </c>
      <c r="H7035">
        <v>1082.4268727769399</v>
      </c>
      <c r="I7035">
        <v>704.51673521453199</v>
      </c>
      <c r="J7035">
        <v>4592.8990786160102</v>
      </c>
      <c r="K7035">
        <v>214.644093499441</v>
      </c>
      <c r="L7035">
        <v>216.48537455538801</v>
      </c>
      <c r="M7035">
        <v>140.90334696542499</v>
      </c>
      <c r="N7035">
        <v>12972369.7653089</v>
      </c>
      <c r="O7035">
        <v>8035467.0983828604</v>
      </c>
      <c r="P7035">
        <v>1018053.00499218</v>
      </c>
      <c r="Q7035">
        <v>73266.165715693205</v>
      </c>
      <c r="R7035">
        <v>2594473.95306178</v>
      </c>
      <c r="S7035">
        <v>1607075.2742220201</v>
      </c>
      <c r="T7035">
        <v>203608.911031697</v>
      </c>
      <c r="U7035">
        <v>14653.1103584992</v>
      </c>
      <c r="V7035">
        <v>0</v>
      </c>
      <c r="W7035">
        <v>16103.140477721099</v>
      </c>
      <c r="X7035">
        <v>2856.2609358498298</v>
      </c>
      <c r="Y7035">
        <v>411.11275351491099</v>
      </c>
      <c r="Z7035">
        <v>0</v>
      </c>
      <c r="AA7035">
        <v>3220.5917319078599</v>
      </c>
      <c r="AB7035">
        <v>571.24744578031402</v>
      </c>
      <c r="AC7035">
        <v>82.221861731057601</v>
      </c>
    </row>
    <row r="7036" spans="1:29" x14ac:dyDescent="0.3">
      <c r="A7036">
        <v>7034</v>
      </c>
      <c r="B7036">
        <v>2850703.2148414901</v>
      </c>
      <c r="C7036">
        <v>570140.64296829805</v>
      </c>
      <c r="D7036">
        <v>5015.4518821716902</v>
      </c>
      <c r="E7036">
        <v>1003.09037643433</v>
      </c>
      <c r="F7036">
        <v>22919.869559084502</v>
      </c>
      <c r="G7036">
        <v>1071.1165288567699</v>
      </c>
      <c r="H7036">
        <v>1080.3127605710099</v>
      </c>
      <c r="I7036">
        <v>703.32719298532197</v>
      </c>
      <c r="J7036">
        <v>4583.9739118169</v>
      </c>
      <c r="K7036">
        <v>214.223305771355</v>
      </c>
      <c r="L7036">
        <v>216.06255211420299</v>
      </c>
      <c r="M7036">
        <v>140.66543851975001</v>
      </c>
      <c r="N7036">
        <v>12972431.089619299</v>
      </c>
      <c r="O7036">
        <v>8035479.9399528299</v>
      </c>
      <c r="P7036">
        <v>1018057.44560113</v>
      </c>
      <c r="Q7036">
        <v>73267.671253304899</v>
      </c>
      <c r="R7036">
        <v>2594486.2179238601</v>
      </c>
      <c r="S7036">
        <v>1607077.8425360201</v>
      </c>
      <c r="T7036">
        <v>203609.79915348699</v>
      </c>
      <c r="U7036">
        <v>14653.4114660213</v>
      </c>
      <c r="V7036">
        <v>0</v>
      </c>
      <c r="W7036">
        <v>16103.166212330299</v>
      </c>
      <c r="X7036">
        <v>2856.2733944721199</v>
      </c>
      <c r="Y7036">
        <v>411.12120142135001</v>
      </c>
      <c r="Z7036">
        <v>0</v>
      </c>
      <c r="AA7036">
        <v>3220.59687882969</v>
      </c>
      <c r="AB7036">
        <v>571.24993750477302</v>
      </c>
      <c r="AC7036">
        <v>82.223551312344298</v>
      </c>
    </row>
    <row r="7037" spans="1:29" x14ac:dyDescent="0.3">
      <c r="A7037">
        <v>7035</v>
      </c>
      <c r="B7037">
        <v>2850682.97147635</v>
      </c>
      <c r="C7037">
        <v>570136.59429526899</v>
      </c>
      <c r="D7037">
        <v>5005.6290075193501</v>
      </c>
      <c r="E7037">
        <v>1001.12580150386</v>
      </c>
      <c r="F7037">
        <v>22875.330168607801</v>
      </c>
      <c r="G7037">
        <v>1069.01673710665</v>
      </c>
      <c r="H7037">
        <v>1078.20278170594</v>
      </c>
      <c r="I7037">
        <v>702.13957346260497</v>
      </c>
      <c r="J7037">
        <v>4575.0660337215604</v>
      </c>
      <c r="K7037">
        <v>213.80334742132999</v>
      </c>
      <c r="L7037">
        <v>215.64055634118901</v>
      </c>
      <c r="M7037">
        <v>140.427914615373</v>
      </c>
      <c r="N7037">
        <v>12972492.2947607</v>
      </c>
      <c r="O7037">
        <v>8035492.7563483696</v>
      </c>
      <c r="P7037">
        <v>1018061.87753703</v>
      </c>
      <c r="Q7037">
        <v>73269.174248797804</v>
      </c>
      <c r="R7037">
        <v>2594498.4589521401</v>
      </c>
      <c r="S7037">
        <v>1607080.4058151201</v>
      </c>
      <c r="T7037">
        <v>203610.68554066701</v>
      </c>
      <c r="U7037">
        <v>14653.7120651197</v>
      </c>
      <c r="V7037">
        <v>0</v>
      </c>
      <c r="W7037">
        <v>16103.1918964897</v>
      </c>
      <c r="X7037">
        <v>2856.2858287612298</v>
      </c>
      <c r="Y7037">
        <v>411.12963506339401</v>
      </c>
      <c r="Z7037">
        <v>0</v>
      </c>
      <c r="AA7037">
        <v>3220.60201566157</v>
      </c>
      <c r="AB7037">
        <v>571.25242436259498</v>
      </c>
      <c r="AC7037">
        <v>82.225238040752203</v>
      </c>
    </row>
    <row r="7038" spans="1:29" x14ac:dyDescent="0.3">
      <c r="A7038">
        <v>7036</v>
      </c>
      <c r="B7038">
        <v>2850662.7676711101</v>
      </c>
      <c r="C7038">
        <v>570132.55353422102</v>
      </c>
      <c r="D7038">
        <v>4995.8254580998801</v>
      </c>
      <c r="E7038">
        <v>999.16509161997499</v>
      </c>
      <c r="F7038">
        <v>22830.877055275101</v>
      </c>
      <c r="G7038">
        <v>1066.92108398798</v>
      </c>
      <c r="H7038">
        <v>1076.0969280924801</v>
      </c>
      <c r="I7038">
        <v>700.95387375306495</v>
      </c>
      <c r="J7038">
        <v>4566.17541105502</v>
      </c>
      <c r="K7038">
        <v>213.384216797596</v>
      </c>
      <c r="L7038">
        <v>215.219385618497</v>
      </c>
      <c r="M7038">
        <v>140.19077467362999</v>
      </c>
      <c r="N7038">
        <v>12972553.380963899</v>
      </c>
      <c r="O7038">
        <v>8035505.5476190904</v>
      </c>
      <c r="P7038">
        <v>1018066.30081685</v>
      </c>
      <c r="Q7038">
        <v>73270.674706281003</v>
      </c>
      <c r="R7038">
        <v>2594510.67619278</v>
      </c>
      <c r="S7038">
        <v>1607082.9640692701</v>
      </c>
      <c r="T7038">
        <v>203611.57019663099</v>
      </c>
      <c r="U7038">
        <v>14654.0121566162</v>
      </c>
      <c r="V7038">
        <v>0</v>
      </c>
      <c r="W7038">
        <v>16103.2175302987</v>
      </c>
      <c r="X7038">
        <v>2856.2982387647298</v>
      </c>
      <c r="Y7038">
        <v>411.138054464101</v>
      </c>
      <c r="Z7038">
        <v>0</v>
      </c>
      <c r="AA7038">
        <v>3220.6071424233901</v>
      </c>
      <c r="AB7038">
        <v>571.25490636329403</v>
      </c>
      <c r="AC7038">
        <v>82.226921920892806</v>
      </c>
    </row>
    <row r="7039" spans="1:29" x14ac:dyDescent="0.3">
      <c r="A7039">
        <v>7037</v>
      </c>
      <c r="B7039">
        <v>2850642.6033482798</v>
      </c>
      <c r="C7039">
        <v>570128.52066965494</v>
      </c>
      <c r="D7039">
        <v>4986.0411955611398</v>
      </c>
      <c r="E7039">
        <v>997.20823911222794</v>
      </c>
      <c r="F7039">
        <v>22786.510053027701</v>
      </c>
      <c r="G7039">
        <v>1064.8295612587101</v>
      </c>
      <c r="H7039">
        <v>1073.9951916572099</v>
      </c>
      <c r="I7039">
        <v>699.77009096718302</v>
      </c>
      <c r="J7039">
        <v>4557.3020106055501</v>
      </c>
      <c r="K7039">
        <v>212.965912251742</v>
      </c>
      <c r="L7039">
        <v>214.799038331443</v>
      </c>
      <c r="M7039">
        <v>139.95401811661901</v>
      </c>
      <c r="N7039">
        <v>12972614.3484593</v>
      </c>
      <c r="O7039">
        <v>8035518.3138145097</v>
      </c>
      <c r="P7039">
        <v>1018070.71545751</v>
      </c>
      <c r="Q7039">
        <v>73272.172629857494</v>
      </c>
      <c r="R7039">
        <v>2594522.8696918599</v>
      </c>
      <c r="S7039">
        <v>1607085.51730835</v>
      </c>
      <c r="T7039">
        <v>203612.45312476199</v>
      </c>
      <c r="U7039">
        <v>14654.311741331399</v>
      </c>
      <c r="V7039">
        <v>0</v>
      </c>
      <c r="W7039">
        <v>16103.243113856701</v>
      </c>
      <c r="X7039">
        <v>2856.3106245300901</v>
      </c>
      <c r="Y7039">
        <v>411.14645964649401</v>
      </c>
      <c r="Z7039">
        <v>0</v>
      </c>
      <c r="AA7039">
        <v>3220.6122591349799</v>
      </c>
      <c r="AB7039">
        <v>571.25738351636699</v>
      </c>
      <c r="AC7039">
        <v>82.228602957370498</v>
      </c>
    </row>
    <row r="7040" spans="1:29" x14ac:dyDescent="0.3">
      <c r="A7040">
        <v>7038</v>
      </c>
      <c r="B7040">
        <v>2850622.47843051</v>
      </c>
      <c r="C7040">
        <v>570124.49568610103</v>
      </c>
      <c r="D7040">
        <v>4976.2761816283601</v>
      </c>
      <c r="E7040">
        <v>995.25523632567104</v>
      </c>
      <c r="F7040">
        <v>22742.228996122602</v>
      </c>
      <c r="G7040">
        <v>1062.74216069351</v>
      </c>
      <c r="H7040">
        <v>1071.8975643425199</v>
      </c>
      <c r="I7040">
        <v>698.58822221922196</v>
      </c>
      <c r="J7040">
        <v>4548.4457992245198</v>
      </c>
      <c r="K7040">
        <v>212.548432138701</v>
      </c>
      <c r="L7040">
        <v>214.379512868505</v>
      </c>
      <c r="M7040">
        <v>139.71764436719201</v>
      </c>
      <c r="N7040">
        <v>12972675.197476899</v>
      </c>
      <c r="O7040">
        <v>8035531.0549840601</v>
      </c>
      <c r="P7040">
        <v>1018075.12147589</v>
      </c>
      <c r="Q7040">
        <v>73273.668023624195</v>
      </c>
      <c r="R7040">
        <v>2594535.0394953801</v>
      </c>
      <c r="S7040">
        <v>1607088.06554226</v>
      </c>
      <c r="T7040">
        <v>203613.33432843801</v>
      </c>
      <c r="U7040">
        <v>14654.610820084499</v>
      </c>
      <c r="V7040">
        <v>0</v>
      </c>
      <c r="W7040">
        <v>16103.268647262599</v>
      </c>
      <c r="X7040">
        <v>2856.3229861047098</v>
      </c>
      <c r="Y7040">
        <v>411.15485063356198</v>
      </c>
      <c r="Z7040">
        <v>0</v>
      </c>
      <c r="AA7040">
        <v>3220.6173658161601</v>
      </c>
      <c r="AB7040">
        <v>571.25985583129102</v>
      </c>
      <c r="AC7040">
        <v>82.2302811547831</v>
      </c>
    </row>
    <row r="7041" spans="1:29" x14ac:dyDescent="0.3">
      <c r="A7041">
        <v>7039</v>
      </c>
      <c r="B7041">
        <v>2850602.3928406099</v>
      </c>
      <c r="C7041">
        <v>570120.47856812202</v>
      </c>
      <c r="D7041">
        <v>4966.5303781040202</v>
      </c>
      <c r="E7041">
        <v>993.30607562080195</v>
      </c>
      <c r="F7041">
        <v>22698.033719131701</v>
      </c>
      <c r="G7041">
        <v>1060.6588740837699</v>
      </c>
      <c r="H7041">
        <v>1069.80403810658</v>
      </c>
      <c r="I7041">
        <v>697.40826462723703</v>
      </c>
      <c r="J7041">
        <v>4539.6067438263399</v>
      </c>
      <c r="K7041">
        <v>212.13177481675501</v>
      </c>
      <c r="L7041">
        <v>213.96080762131601</v>
      </c>
      <c r="M7041">
        <v>139.48165284896001</v>
      </c>
      <c r="N7041">
        <v>12972735.9282461</v>
      </c>
      <c r="O7041">
        <v>8035543.7711770497</v>
      </c>
      <c r="P7041">
        <v>1018079.51888886</v>
      </c>
      <c r="Q7041">
        <v>73275.160891671607</v>
      </c>
      <c r="R7041">
        <v>2594547.1856492199</v>
      </c>
      <c r="S7041">
        <v>1607090.60878086</v>
      </c>
      <c r="T7041">
        <v>203614.21381103201</v>
      </c>
      <c r="U7041">
        <v>14654.909393693901</v>
      </c>
      <c r="V7041">
        <v>0</v>
      </c>
      <c r="W7041">
        <v>16103.294130615301</v>
      </c>
      <c r="X7041">
        <v>2856.33532353589</v>
      </c>
      <c r="Y7041">
        <v>411.16322744825698</v>
      </c>
      <c r="Z7041">
        <v>0</v>
      </c>
      <c r="AA7041">
        <v>3220.6224624867</v>
      </c>
      <c r="AB7041">
        <v>571.26232331752601</v>
      </c>
      <c r="AC7041">
        <v>82.231956517721201</v>
      </c>
    </row>
    <row r="7042" spans="1:29" x14ac:dyDescent="0.3">
      <c r="A7042">
        <v>7040</v>
      </c>
      <c r="B7042">
        <v>2850582.34650156</v>
      </c>
      <c r="C7042">
        <v>570116.46930031094</v>
      </c>
      <c r="D7042">
        <v>4956.8037468676303</v>
      </c>
      <c r="E7042">
        <v>991.36074937352498</v>
      </c>
      <c r="F7042">
        <v>22653.9240569414</v>
      </c>
      <c r="G7042">
        <v>1058.5796932375799</v>
      </c>
      <c r="H7042">
        <v>1067.7146049232999</v>
      </c>
      <c r="I7042">
        <v>696.23021531305994</v>
      </c>
      <c r="J7042">
        <v>4530.7848113882701</v>
      </c>
      <c r="K7042">
        <v>211.715938647516</v>
      </c>
      <c r="L7042">
        <v>213.54292098465999</v>
      </c>
      <c r="M7042">
        <v>139.24604298628901</v>
      </c>
      <c r="N7042">
        <v>12972796.540996101</v>
      </c>
      <c r="O7042">
        <v>8035556.4624427101</v>
      </c>
      <c r="P7042">
        <v>1018083.90771324</v>
      </c>
      <c r="Q7042">
        <v>73276.651238084305</v>
      </c>
      <c r="R7042">
        <v>2594559.3081992199</v>
      </c>
      <c r="S7042">
        <v>1607093.1470339899</v>
      </c>
      <c r="T7042">
        <v>203615.09157590801</v>
      </c>
      <c r="U7042">
        <v>14655.207462976199</v>
      </c>
      <c r="V7042">
        <v>0</v>
      </c>
      <c r="W7042">
        <v>16103.3195640134</v>
      </c>
      <c r="X7042">
        <v>2856.3476368708102</v>
      </c>
      <c r="Y7042">
        <v>411.17159011349798</v>
      </c>
      <c r="Z7042">
        <v>0</v>
      </c>
      <c r="AA7042">
        <v>3220.62754916632</v>
      </c>
      <c r="AB7042">
        <v>571.26478598451195</v>
      </c>
      <c r="AC7042">
        <v>82.233629050768499</v>
      </c>
    </row>
    <row r="7043" spans="1:29" x14ac:dyDescent="0.3">
      <c r="A7043">
        <v>7041</v>
      </c>
      <c r="B7043">
        <v>2850562.3393364502</v>
      </c>
      <c r="C7043">
        <v>570112.46786728897</v>
      </c>
      <c r="D7043">
        <v>4947.0962498756498</v>
      </c>
      <c r="E7043">
        <v>989.41924997512797</v>
      </c>
      <c r="F7043">
        <v>22609.899844751901</v>
      </c>
      <c r="G7043">
        <v>1056.50460997965</v>
      </c>
      <c r="H7043">
        <v>1065.62925678231</v>
      </c>
      <c r="I7043">
        <v>695.05407140230602</v>
      </c>
      <c r="J7043">
        <v>4521.9799689503798</v>
      </c>
      <c r="K7043">
        <v>211.30092199593</v>
      </c>
      <c r="L7043">
        <v>213.12585135646199</v>
      </c>
      <c r="M7043">
        <v>139.01081420430199</v>
      </c>
      <c r="N7043">
        <v>12972857.035955399</v>
      </c>
      <c r="O7043">
        <v>8035569.12883016</v>
      </c>
      <c r="P7043">
        <v>1018088.28796581</v>
      </c>
      <c r="Q7043">
        <v>73278.139066940494</v>
      </c>
      <c r="R7043">
        <v>2594571.4071910898</v>
      </c>
      <c r="S7043">
        <v>1607095.6803114801</v>
      </c>
      <c r="T7043">
        <v>203615.96762642299</v>
      </c>
      <c r="U7043">
        <v>14655.5050287473</v>
      </c>
      <c r="V7043">
        <v>0</v>
      </c>
      <c r="W7043">
        <v>16103.344947555401</v>
      </c>
      <c r="X7043">
        <v>2856.3599261566001</v>
      </c>
      <c r="Y7043">
        <v>411.17993865217102</v>
      </c>
      <c r="Z7043">
        <v>0</v>
      </c>
      <c r="AA7043">
        <v>3220.6326258747199</v>
      </c>
      <c r="AB7043">
        <v>571.26724384167005</v>
      </c>
      <c r="AC7043">
        <v>82.235298758502097</v>
      </c>
    </row>
    <row r="7044" spans="1:29" x14ac:dyDescent="0.3">
      <c r="A7044">
        <v>7042</v>
      </c>
      <c r="B7044">
        <v>2850542.3712685602</v>
      </c>
      <c r="C7044">
        <v>570108.47425371106</v>
      </c>
      <c r="D7044">
        <v>4937.40784916128</v>
      </c>
      <c r="E7044">
        <v>987.48156983225397</v>
      </c>
      <c r="F7044">
        <v>22565.9609180769</v>
      </c>
      <c r="G7044">
        <v>1054.4336161513199</v>
      </c>
      <c r="H7044">
        <v>1063.5479856889301</v>
      </c>
      <c r="I7044">
        <v>693.87983002436602</v>
      </c>
      <c r="J7044">
        <v>4513.1921836153897</v>
      </c>
      <c r="K7044">
        <v>210.88672323026401</v>
      </c>
      <c r="L7044">
        <v>212.70959713778501</v>
      </c>
      <c r="M7044">
        <v>138.77596592887801</v>
      </c>
      <c r="N7044">
        <v>12972917.413352299</v>
      </c>
      <c r="O7044">
        <v>8035581.7703884495</v>
      </c>
      <c r="P7044">
        <v>1018092.65966335</v>
      </c>
      <c r="Q7044">
        <v>73279.624382312497</v>
      </c>
      <c r="R7044">
        <v>2594583.4826704701</v>
      </c>
      <c r="S7044">
        <v>1607098.2086231399</v>
      </c>
      <c r="T7044">
        <v>203616.841965931</v>
      </c>
      <c r="U7044">
        <v>14655.802091821501</v>
      </c>
      <c r="V7044">
        <v>0</v>
      </c>
      <c r="W7044">
        <v>16103.370281339499</v>
      </c>
      <c r="X7044">
        <v>2856.3721914402799</v>
      </c>
      <c r="Y7044">
        <v>411.188273087124</v>
      </c>
      <c r="Z7044">
        <v>0</v>
      </c>
      <c r="AA7044">
        <v>3220.6376926315402</v>
      </c>
      <c r="AB7044">
        <v>571.26969689840405</v>
      </c>
      <c r="AC7044">
        <v>82.236965645491793</v>
      </c>
    </row>
    <row r="7045" spans="1:29" x14ac:dyDescent="0.3">
      <c r="A7045">
        <v>7043</v>
      </c>
      <c r="B7045">
        <v>2850522.4422213002</v>
      </c>
      <c r="C7045">
        <v>570104.48844425904</v>
      </c>
      <c r="D7045">
        <v>4927.7385068342801</v>
      </c>
      <c r="E7045">
        <v>985.54770136685397</v>
      </c>
      <c r="F7045">
        <v>22522.1071127428</v>
      </c>
      <c r="G7045">
        <v>1052.36670361049</v>
      </c>
      <c r="H7045">
        <v>1061.4707836641201</v>
      </c>
      <c r="I7045">
        <v>692.707488312397</v>
      </c>
      <c r="J7045">
        <v>4504.4214225485503</v>
      </c>
      <c r="K7045">
        <v>210.47334072209799</v>
      </c>
      <c r="L7045">
        <v>212.294156732825</v>
      </c>
      <c r="M7045">
        <v>138.54149758664701</v>
      </c>
      <c r="N7045">
        <v>12972977.6734145</v>
      </c>
      <c r="O7045">
        <v>8035594.3871664796</v>
      </c>
      <c r="P7045">
        <v>1018097.0228225701</v>
      </c>
      <c r="Q7045">
        <v>73281.107188266207</v>
      </c>
      <c r="R7045">
        <v>2594595.5346829002</v>
      </c>
      <c r="S7045">
        <v>1607100.7319787401</v>
      </c>
      <c r="T7045">
        <v>203617.71459777499</v>
      </c>
      <c r="U7045">
        <v>14656.098653012101</v>
      </c>
      <c r="V7045">
        <v>0</v>
      </c>
      <c r="W7045">
        <v>16103.395565463799</v>
      </c>
      <c r="X7045">
        <v>2856.3844327687598</v>
      </c>
      <c r="Y7045">
        <v>411.19659344117298</v>
      </c>
      <c r="Z7045">
        <v>0</v>
      </c>
      <c r="AA7045">
        <v>3220.64274945641</v>
      </c>
      <c r="AB7045">
        <v>571.27214516410004</v>
      </c>
      <c r="AC7045">
        <v>82.238629716300693</v>
      </c>
    </row>
    <row r="7046" spans="1:29" x14ac:dyDescent="0.3">
      <c r="A7046">
        <v>7044</v>
      </c>
      <c r="B7046">
        <v>2850502.5521182399</v>
      </c>
      <c r="C7046">
        <v>570100.51042364701</v>
      </c>
      <c r="D7046">
        <v>4918.0881850809001</v>
      </c>
      <c r="E7046">
        <v>983.61763701617804</v>
      </c>
      <c r="F7046">
        <v>22478.338264888</v>
      </c>
      <c r="G7046">
        <v>1050.3038642316201</v>
      </c>
      <c r="H7046">
        <v>1059.3976427445</v>
      </c>
      <c r="I7046">
        <v>691.53704340333195</v>
      </c>
      <c r="J7046">
        <v>4495.6676529775896</v>
      </c>
      <c r="K7046">
        <v>210.060772846324</v>
      </c>
      <c r="L7046">
        <v>211.8795285489</v>
      </c>
      <c r="M7046">
        <v>138.30740860499699</v>
      </c>
      <c r="N7046">
        <v>12973037.816369301</v>
      </c>
      <c r="O7046">
        <v>8035606.9792130999</v>
      </c>
      <c r="P7046">
        <v>1018101.37746017</v>
      </c>
      <c r="Q7046">
        <v>73282.587488861696</v>
      </c>
      <c r="R7046">
        <v>2594607.5632738601</v>
      </c>
      <c r="S7046">
        <v>1607103.25038807</v>
      </c>
      <c r="T7046">
        <v>203618.585525295</v>
      </c>
      <c r="U7046">
        <v>14656.3947131311</v>
      </c>
      <c r="V7046">
        <v>0</v>
      </c>
      <c r="W7046">
        <v>16103.420800026201</v>
      </c>
      <c r="X7046">
        <v>2856.3966501888799</v>
      </c>
      <c r="Y7046">
        <v>411.20489973709903</v>
      </c>
      <c r="Z7046">
        <v>0</v>
      </c>
      <c r="AA7046">
        <v>3220.6477963688799</v>
      </c>
      <c r="AB7046">
        <v>571.27458864812399</v>
      </c>
      <c r="AC7046">
        <v>82.240290975484996</v>
      </c>
    </row>
    <row r="7047" spans="1:29" x14ac:dyDescent="0.3">
      <c r="A7047">
        <v>7045</v>
      </c>
      <c r="B7047">
        <v>2850482.7008830998</v>
      </c>
      <c r="C7047">
        <v>570096.54017661896</v>
      </c>
      <c r="D7047">
        <v>4908.45684616361</v>
      </c>
      <c r="E7047">
        <v>981.69136923272094</v>
      </c>
      <c r="F7047">
        <v>22434.654210962501</v>
      </c>
      <c r="G7047">
        <v>1048.2450899056701</v>
      </c>
      <c r="H7047">
        <v>1057.3285549822399</v>
      </c>
      <c r="I7047">
        <v>690.36849243786003</v>
      </c>
      <c r="J7047">
        <v>4486.9308421925098</v>
      </c>
      <c r="K7047">
        <v>209.64901798113399</v>
      </c>
      <c r="L7047">
        <v>211.46571099644899</v>
      </c>
      <c r="M7047">
        <v>138.073698412065</v>
      </c>
      <c r="N7047">
        <v>12973097.8424435</v>
      </c>
      <c r="O7047">
        <v>8035619.5465770504</v>
      </c>
      <c r="P7047">
        <v>1018105.72359281</v>
      </c>
      <c r="Q7047">
        <v>73284.065288152604</v>
      </c>
      <c r="R7047">
        <v>2594619.5684887101</v>
      </c>
      <c r="S7047">
        <v>1607105.7638608599</v>
      </c>
      <c r="T7047">
        <v>203619.45475182301</v>
      </c>
      <c r="U7047">
        <v>14656.690272989101</v>
      </c>
      <c r="V7047">
        <v>0</v>
      </c>
      <c r="W7047">
        <v>16103.445985124299</v>
      </c>
      <c r="X7047">
        <v>2856.4088437473802</v>
      </c>
      <c r="Y7047">
        <v>411.21319199764901</v>
      </c>
      <c r="Z7047">
        <v>0</v>
      </c>
      <c r="AA7047">
        <v>3220.6528333884999</v>
      </c>
      <c r="AB7047">
        <v>571.27702735982496</v>
      </c>
      <c r="AC7047">
        <v>82.241949427594193</v>
      </c>
    </row>
    <row r="7048" spans="1:29" x14ac:dyDescent="0.3">
      <c r="A7048">
        <v>7046</v>
      </c>
      <c r="B7048">
        <v>2850462.8884397401</v>
      </c>
      <c r="C7048">
        <v>570092.57768794696</v>
      </c>
      <c r="D7048">
        <v>4898.8444524210499</v>
      </c>
      <c r="E7048">
        <v>979.76889048421003</v>
      </c>
      <c r="F7048">
        <v>22391.054787727699</v>
      </c>
      <c r="G7048">
        <v>1046.19037254009</v>
      </c>
      <c r="H7048">
        <v>1055.2635124451201</v>
      </c>
      <c r="I7048">
        <v>689.20183256043902</v>
      </c>
      <c r="J7048">
        <v>4478.2109575455397</v>
      </c>
      <c r="K7048">
        <v>209.238074508018</v>
      </c>
      <c r="L7048">
        <v>211.052702489024</v>
      </c>
      <c r="M7048">
        <v>137.84036643674301</v>
      </c>
      <c r="N7048">
        <v>12973157.751863699</v>
      </c>
      <c r="O7048">
        <v>8035632.0893069599</v>
      </c>
      <c r="P7048">
        <v>1018110.06123712</v>
      </c>
      <c r="Q7048">
        <v>73285.540590186705</v>
      </c>
      <c r="R7048">
        <v>2594631.5503727398</v>
      </c>
      <c r="S7048">
        <v>1607108.27240684</v>
      </c>
      <c r="T7048">
        <v>203620.32228068399</v>
      </c>
      <c r="U7048">
        <v>14656.9853333957</v>
      </c>
      <c r="V7048">
        <v>0</v>
      </c>
      <c r="W7048">
        <v>16103.4711208556</v>
      </c>
      <c r="X7048">
        <v>2856.4210134909199</v>
      </c>
      <c r="Y7048">
        <v>411.22147024553601</v>
      </c>
      <c r="Z7048">
        <v>0</v>
      </c>
      <c r="AA7048">
        <v>3220.6578605347599</v>
      </c>
      <c r="AB7048">
        <v>571.27946130853195</v>
      </c>
      <c r="AC7048">
        <v>82.243605077170699</v>
      </c>
    </row>
    <row r="7049" spans="1:29" x14ac:dyDescent="0.3">
      <c r="A7049">
        <v>7047</v>
      </c>
      <c r="B7049">
        <v>2850443.1147121801</v>
      </c>
      <c r="C7049">
        <v>570088.62294243602</v>
      </c>
      <c r="D7049">
        <v>4889.2509662678303</v>
      </c>
      <c r="E7049">
        <v>977.85019325356404</v>
      </c>
      <c r="F7049">
        <v>22347.539832255101</v>
      </c>
      <c r="G7049">
        <v>1044.1397040587599</v>
      </c>
      <c r="H7049">
        <v>1053.2025072164299</v>
      </c>
      <c r="I7049">
        <v>688.03706091928302</v>
      </c>
      <c r="J7049">
        <v>4469.5079664510204</v>
      </c>
      <c r="K7049">
        <v>208.827940811753</v>
      </c>
      <c r="L7049">
        <v>210.64050144328601</v>
      </c>
      <c r="M7049">
        <v>137.607412108674</v>
      </c>
      <c r="N7049">
        <v>12973217.544855701</v>
      </c>
      <c r="O7049">
        <v>8035644.6074513802</v>
      </c>
      <c r="P7049">
        <v>1018114.39040968</v>
      </c>
      <c r="Q7049">
        <v>73287.013399005693</v>
      </c>
      <c r="R7049">
        <v>2594643.5089711398</v>
      </c>
      <c r="S7049">
        <v>1607110.77603572</v>
      </c>
      <c r="T7049">
        <v>203621.18811519601</v>
      </c>
      <c r="U7049">
        <v>14657.2798951594</v>
      </c>
      <c r="V7049">
        <v>0</v>
      </c>
      <c r="W7049">
        <v>16103.496207317299</v>
      </c>
      <c r="X7049">
        <v>2856.4331594660498</v>
      </c>
      <c r="Y7049">
        <v>411.22973450343801</v>
      </c>
      <c r="Z7049">
        <v>0</v>
      </c>
      <c r="AA7049">
        <v>3220.6628778271102</v>
      </c>
      <c r="AB7049">
        <v>571.28189050355797</v>
      </c>
      <c r="AC7049">
        <v>82.245257928750107</v>
      </c>
    </row>
    <row r="7050" spans="1:29" x14ac:dyDescent="0.3">
      <c r="A7050">
        <v>7048</v>
      </c>
      <c r="B7050">
        <v>2850423.3796246001</v>
      </c>
      <c r="C7050">
        <v>570084.67592491896</v>
      </c>
      <c r="D7050">
        <v>4879.6763501943096</v>
      </c>
      <c r="E7050">
        <v>975.93527003886095</v>
      </c>
      <c r="F7050">
        <v>22304.109181926098</v>
      </c>
      <c r="G7050">
        <v>1042.0930764019799</v>
      </c>
      <c r="H7050">
        <v>1051.14553139497</v>
      </c>
      <c r="I7050">
        <v>686.87417466635497</v>
      </c>
      <c r="J7050">
        <v>4460.8218363852302</v>
      </c>
      <c r="K7050">
        <v>208.41861528039701</v>
      </c>
      <c r="L7050">
        <v>210.22910627899401</v>
      </c>
      <c r="M7050">
        <v>137.37483485825001</v>
      </c>
      <c r="N7050">
        <v>12973277.221645201</v>
      </c>
      <c r="O7050">
        <v>8035657.1010587402</v>
      </c>
      <c r="P7050">
        <v>1018118.71112707</v>
      </c>
      <c r="Q7050">
        <v>73288.483718644799</v>
      </c>
      <c r="R7050">
        <v>2594655.4443290401</v>
      </c>
      <c r="S7050">
        <v>1607113.2747571999</v>
      </c>
      <c r="T7050">
        <v>203622.052258674</v>
      </c>
      <c r="U7050">
        <v>14657.573959087</v>
      </c>
      <c r="V7050">
        <v>0</v>
      </c>
      <c r="W7050">
        <v>16103.5212446067</v>
      </c>
      <c r="X7050">
        <v>2856.44528171923</v>
      </c>
      <c r="Y7050">
        <v>411.23798479399801</v>
      </c>
      <c r="Z7050">
        <v>0</v>
      </c>
      <c r="AA7050">
        <v>3220.66788528497</v>
      </c>
      <c r="AB7050">
        <v>571.28431495419602</v>
      </c>
      <c r="AC7050">
        <v>82.246907986861302</v>
      </c>
    </row>
    <row r="7051" spans="1:29" x14ac:dyDescent="0.3">
      <c r="A7051">
        <v>7049</v>
      </c>
      <c r="B7051">
        <v>2850403.6831013002</v>
      </c>
      <c r="C7051">
        <v>570080.73662025901</v>
      </c>
      <c r="D7051">
        <v>4870.1205667665799</v>
      </c>
      <c r="E7051">
        <v>974.02411335331499</v>
      </c>
      <c r="F7051">
        <v>22260.762674431699</v>
      </c>
      <c r="G7051">
        <v>1040.0504815264301</v>
      </c>
      <c r="H7051">
        <v>1049.09257709503</v>
      </c>
      <c r="I7051">
        <v>685.71317095737595</v>
      </c>
      <c r="J7051">
        <v>4452.1525348863397</v>
      </c>
      <c r="K7051">
        <v>208.010096305285</v>
      </c>
      <c r="L7051">
        <v>209.81851541900599</v>
      </c>
      <c r="M7051">
        <v>137.142634116615</v>
      </c>
      <c r="N7051">
        <v>12973336.7824573</v>
      </c>
      <c r="O7051">
        <v>8035669.5701774098</v>
      </c>
      <c r="P7051">
        <v>1018123.02340581</v>
      </c>
      <c r="Q7051">
        <v>73289.951553133593</v>
      </c>
      <c r="R7051">
        <v>2594667.35649146</v>
      </c>
      <c r="S7051">
        <v>1607115.7685809301</v>
      </c>
      <c r="T7051">
        <v>203622.91471442199</v>
      </c>
      <c r="U7051">
        <v>14657.8675259846</v>
      </c>
      <c r="V7051">
        <v>0</v>
      </c>
      <c r="W7051">
        <v>16103.546232820399</v>
      </c>
      <c r="X7051">
        <v>2856.4573802968598</v>
      </c>
      <c r="Y7051">
        <v>411.24622113982701</v>
      </c>
      <c r="Z7051">
        <v>0</v>
      </c>
      <c r="AA7051">
        <v>3220.6728829277199</v>
      </c>
      <c r="AB7051">
        <v>571.286734669721</v>
      </c>
      <c r="AC7051">
        <v>82.248555256026194</v>
      </c>
    </row>
    <row r="7052" spans="1:29" x14ac:dyDescent="0.3">
      <c r="A7052">
        <v>7050</v>
      </c>
      <c r="B7052">
        <v>2850384.0250667501</v>
      </c>
      <c r="C7052">
        <v>570076.80501334998</v>
      </c>
      <c r="D7052">
        <v>4860.5835786261796</v>
      </c>
      <c r="E7052">
        <v>972.11671572523596</v>
      </c>
      <c r="F7052">
        <v>22217.500147771301</v>
      </c>
      <c r="G7052">
        <v>1038.0119114051099</v>
      </c>
      <c r="H7052">
        <v>1047.0436364463301</v>
      </c>
      <c r="I7052">
        <v>684.554046951808</v>
      </c>
      <c r="J7052">
        <v>4443.5000295542704</v>
      </c>
      <c r="K7052">
        <v>207.60238228102199</v>
      </c>
      <c r="L7052">
        <v>209.40872728926601</v>
      </c>
      <c r="M7052">
        <v>136.91080931566299</v>
      </c>
      <c r="N7052">
        <v>12973396.227516601</v>
      </c>
      <c r="O7052">
        <v>8035682.0148556205</v>
      </c>
      <c r="P7052">
        <v>1018127.3272623901</v>
      </c>
      <c r="Q7052">
        <v>73291.416906495404</v>
      </c>
      <c r="R7052">
        <v>2594679.2455033301</v>
      </c>
      <c r="S7052">
        <v>1607118.2575165699</v>
      </c>
      <c r="T7052">
        <v>203623.775485739</v>
      </c>
      <c r="U7052">
        <v>14658.1605966568</v>
      </c>
      <c r="V7052">
        <v>0</v>
      </c>
      <c r="W7052">
        <v>16103.571172055301</v>
      </c>
      <c r="X7052">
        <v>2856.4694552452102</v>
      </c>
      <c r="Y7052">
        <v>411.25444356350101</v>
      </c>
      <c r="Z7052">
        <v>0</v>
      </c>
      <c r="AA7052">
        <v>3220.6778707746998</v>
      </c>
      <c r="AB7052">
        <v>571.28914965938998</v>
      </c>
      <c r="AC7052">
        <v>82.250199740759896</v>
      </c>
    </row>
    <row r="7053" spans="1:29" x14ac:dyDescent="0.3">
      <c r="A7053">
        <v>7051</v>
      </c>
      <c r="B7053">
        <v>2850364.4054455799</v>
      </c>
      <c r="C7053">
        <v>570072.88108911505</v>
      </c>
      <c r="D7053">
        <v>4851.0653484900304</v>
      </c>
      <c r="E7053">
        <v>970.21306969800503</v>
      </c>
      <c r="F7053">
        <v>22174.321440252901</v>
      </c>
      <c r="G7053">
        <v>1035.97735802736</v>
      </c>
      <c r="H7053">
        <v>1044.9987015940201</v>
      </c>
      <c r="I7053">
        <v>683.39679981286099</v>
      </c>
      <c r="J7053">
        <v>4434.8642880505804</v>
      </c>
      <c r="K7053">
        <v>207.19547160547199</v>
      </c>
      <c r="L7053">
        <v>208.99974031880399</v>
      </c>
      <c r="M7053">
        <v>136.67935988803401</v>
      </c>
      <c r="N7053">
        <v>12973455.557047499</v>
      </c>
      <c r="O7053">
        <v>8035694.4351415401</v>
      </c>
      <c r="P7053">
        <v>1018131.6227133001</v>
      </c>
      <c r="Q7053">
        <v>73292.879782747405</v>
      </c>
      <c r="R7053">
        <v>2594691.1114094998</v>
      </c>
      <c r="S7053">
        <v>1607120.7415737601</v>
      </c>
      <c r="T7053">
        <v>203624.63457592</v>
      </c>
      <c r="U7053">
        <v>14658.4531719071</v>
      </c>
      <c r="V7053">
        <v>0</v>
      </c>
      <c r="W7053">
        <v>16103.5960624079</v>
      </c>
      <c r="X7053">
        <v>2856.4815066104702</v>
      </c>
      <c r="Y7053">
        <v>411.26265208756001</v>
      </c>
      <c r="Z7053">
        <v>0</v>
      </c>
      <c r="AA7053">
        <v>3220.6828488452102</v>
      </c>
      <c r="AB7053">
        <v>571.29155993244296</v>
      </c>
      <c r="AC7053">
        <v>82.251841445570903</v>
      </c>
    </row>
    <row r="7054" spans="1:29" x14ac:dyDescent="0.3">
      <c r="A7054">
        <v>7052</v>
      </c>
      <c r="B7054">
        <v>2850344.82416254</v>
      </c>
      <c r="C7054">
        <v>570068.96483250696</v>
      </c>
      <c r="D7054">
        <v>4841.5658391502402</v>
      </c>
      <c r="E7054">
        <v>968.31316783004695</v>
      </c>
      <c r="F7054">
        <v>22131.2263904918</v>
      </c>
      <c r="G7054">
        <v>1033.94681339879</v>
      </c>
      <c r="H7054">
        <v>1042.9577646986399</v>
      </c>
      <c r="I7054">
        <v>682.24142670748404</v>
      </c>
      <c r="J7054">
        <v>4426.2452780983704</v>
      </c>
      <c r="K7054">
        <v>206.789362679758</v>
      </c>
      <c r="L7054">
        <v>208.59155293972799</v>
      </c>
      <c r="M7054">
        <v>136.448285267118</v>
      </c>
      <c r="N7054">
        <v>12973514.771273701</v>
      </c>
      <c r="O7054">
        <v>8035706.8310832297</v>
      </c>
      <c r="P7054">
        <v>1018135.90977495</v>
      </c>
      <c r="Q7054">
        <v>73294.340185900801</v>
      </c>
      <c r="R7054">
        <v>2594702.9542547502</v>
      </c>
      <c r="S7054">
        <v>1607123.2207621001</v>
      </c>
      <c r="T7054">
        <v>203625.49198825099</v>
      </c>
      <c r="U7054">
        <v>14658.745252537599</v>
      </c>
      <c r="V7054">
        <v>0</v>
      </c>
      <c r="W7054">
        <v>16103.620903974401</v>
      </c>
      <c r="X7054">
        <v>2856.49353443876</v>
      </c>
      <c r="Y7054">
        <v>411.27084673451299</v>
      </c>
      <c r="Z7054">
        <v>0</v>
      </c>
      <c r="AA7054">
        <v>3220.6878171585099</v>
      </c>
      <c r="AB7054">
        <v>571.29396549810099</v>
      </c>
      <c r="AC7054">
        <v>82.253480374960603</v>
      </c>
    </row>
    <row r="7055" spans="1:29" x14ac:dyDescent="0.3">
      <c r="A7055">
        <v>7053</v>
      </c>
      <c r="B7055">
        <v>2850325.2811425398</v>
      </c>
      <c r="C7055">
        <v>570065.05622850696</v>
      </c>
      <c r="D7055">
        <v>4832.0850134739203</v>
      </c>
      <c r="E7055">
        <v>966.41700269478395</v>
      </c>
      <c r="F7055">
        <v>22088.214837410698</v>
      </c>
      <c r="G7055">
        <v>1031.92026954125</v>
      </c>
      <c r="H7055">
        <v>1040.9208179360801</v>
      </c>
      <c r="I7055">
        <v>681.08792480635896</v>
      </c>
      <c r="J7055">
        <v>4417.6429674821402</v>
      </c>
      <c r="K7055">
        <v>206.38405390825</v>
      </c>
      <c r="L7055">
        <v>208.18416358721601</v>
      </c>
      <c r="M7055">
        <v>136.21758488705299</v>
      </c>
      <c r="N7055">
        <v>12973573.870418699</v>
      </c>
      <c r="O7055">
        <v>8035719.2027286496</v>
      </c>
      <c r="P7055">
        <v>1018140.18846376</v>
      </c>
      <c r="Q7055">
        <v>73295.798119960804</v>
      </c>
      <c r="R7055">
        <v>2594714.7740837499</v>
      </c>
      <c r="S7055">
        <v>1607125.69509118</v>
      </c>
      <c r="T7055">
        <v>203626.347726012</v>
      </c>
      <c r="U7055">
        <v>14659.036839349401</v>
      </c>
      <c r="V7055">
        <v>0</v>
      </c>
      <c r="W7055">
        <v>16103.645696850999</v>
      </c>
      <c r="X7055">
        <v>2856.5055387760899</v>
      </c>
      <c r="Y7055">
        <v>411.27902752683298</v>
      </c>
      <c r="Z7055">
        <v>0</v>
      </c>
      <c r="AA7055">
        <v>3220.6927757338299</v>
      </c>
      <c r="AB7055">
        <v>571.29636636556597</v>
      </c>
      <c r="AC7055">
        <v>82.255116533423802</v>
      </c>
    </row>
    <row r="7056" spans="1:29" x14ac:dyDescent="0.3">
      <c r="A7056">
        <v>7054</v>
      </c>
      <c r="B7056">
        <v>2850305.7763106399</v>
      </c>
      <c r="C7056">
        <v>570061.15526212798</v>
      </c>
      <c r="D7056">
        <v>4822.6228344031397</v>
      </c>
      <c r="E7056">
        <v>964.52456688062705</v>
      </c>
      <c r="F7056">
        <v>22045.286620238501</v>
      </c>
      <c r="G7056">
        <v>1029.8977184928001</v>
      </c>
      <c r="H7056">
        <v>1038.8878534975699</v>
      </c>
      <c r="I7056">
        <v>679.93629128390603</v>
      </c>
      <c r="J7056">
        <v>4409.0573240477097</v>
      </c>
      <c r="K7056">
        <v>205.979543698561</v>
      </c>
      <c r="L7056">
        <v>207.77757069951301</v>
      </c>
      <c r="M7056">
        <v>135.987258182722</v>
      </c>
      <c r="N7056">
        <v>12973632.854705401</v>
      </c>
      <c r="O7056">
        <v>8035731.5501256799</v>
      </c>
      <c r="P7056">
        <v>1018144.45879608</v>
      </c>
      <c r="Q7056">
        <v>73297.253588926396</v>
      </c>
      <c r="R7056">
        <v>2594726.5709410901</v>
      </c>
      <c r="S7056">
        <v>1607128.16457058</v>
      </c>
      <c r="T7056">
        <v>203627.201792476</v>
      </c>
      <c r="U7056">
        <v>14659.3279331424</v>
      </c>
      <c r="V7056">
        <v>0</v>
      </c>
      <c r="W7056">
        <v>16103.6704411336</v>
      </c>
      <c r="X7056">
        <v>2856.5175196683699</v>
      </c>
      <c r="Y7056">
        <v>411.28719448696103</v>
      </c>
      <c r="Z7056">
        <v>0</v>
      </c>
      <c r="AA7056">
        <v>3220.6977245903499</v>
      </c>
      <c r="AB7056">
        <v>571.29876254402302</v>
      </c>
      <c r="AC7056">
        <v>82.256749925448403</v>
      </c>
    </row>
    <row r="7057" spans="1:29" x14ac:dyDescent="0.3">
      <c r="A7057">
        <v>7055</v>
      </c>
      <c r="B7057">
        <v>2850286.3095920598</v>
      </c>
      <c r="C7057">
        <v>570057.26191841101</v>
      </c>
      <c r="D7057">
        <v>4813.1792649546296</v>
      </c>
      <c r="E7057">
        <v>962.63585299092495</v>
      </c>
      <c r="F7057">
        <v>22002.441578510301</v>
      </c>
      <c r="G7057">
        <v>1027.8791523077</v>
      </c>
      <c r="H7057">
        <v>1036.8588635896199</v>
      </c>
      <c r="I7057">
        <v>678.78652331827004</v>
      </c>
      <c r="J7057">
        <v>4400.4883157020704</v>
      </c>
      <c r="K7057">
        <v>205.575830461539</v>
      </c>
      <c r="L7057">
        <v>207.37177271792501</v>
      </c>
      <c r="M7057">
        <v>135.757304589754</v>
      </c>
      <c r="N7057">
        <v>12973691.7243564</v>
      </c>
      <c r="O7057">
        <v>8035743.8733220696</v>
      </c>
      <c r="P7057">
        <v>1018148.72078826</v>
      </c>
      <c r="Q7057">
        <v>73298.706596790595</v>
      </c>
      <c r="R7057">
        <v>2594738.3448712798</v>
      </c>
      <c r="S7057">
        <v>1607130.62920986</v>
      </c>
      <c r="T7057">
        <v>203628.05419091199</v>
      </c>
      <c r="U7057">
        <v>14659.6185347151</v>
      </c>
      <c r="V7057">
        <v>0</v>
      </c>
      <c r="W7057">
        <v>16103.695136917901</v>
      </c>
      <c r="X7057">
        <v>2856.5294771614499</v>
      </c>
      <c r="Y7057">
        <v>411.29534763730197</v>
      </c>
      <c r="Z7057">
        <v>0</v>
      </c>
      <c r="AA7057">
        <v>3220.70266374723</v>
      </c>
      <c r="AB7057">
        <v>571.30115404263904</v>
      </c>
      <c r="AC7057">
        <v>82.2583805555157</v>
      </c>
    </row>
    <row r="7058" spans="1:29" x14ac:dyDescent="0.3">
      <c r="A7058">
        <v>7056</v>
      </c>
      <c r="B7058">
        <v>2850266.88091214</v>
      </c>
      <c r="C7058">
        <v>570053.37618242705</v>
      </c>
      <c r="D7058">
        <v>4803.75426821975</v>
      </c>
      <c r="E7058">
        <v>960.75085364394897</v>
      </c>
      <c r="F7058">
        <v>21959.679552066598</v>
      </c>
      <c r="G7058">
        <v>1025.8645630563301</v>
      </c>
      <c r="H7058">
        <v>1034.83384043405</v>
      </c>
      <c r="I7058">
        <v>677.63861809132595</v>
      </c>
      <c r="J7058">
        <v>4391.93591041332</v>
      </c>
      <c r="K7058">
        <v>205.17291261126499</v>
      </c>
      <c r="L7058">
        <v>206.96676808681099</v>
      </c>
      <c r="M7058">
        <v>135.52772354452401</v>
      </c>
      <c r="N7058">
        <v>12973750.4795937</v>
      </c>
      <c r="O7058">
        <v>8035756.1723655201</v>
      </c>
      <c r="P7058">
        <v>1018152.97445659</v>
      </c>
      <c r="Q7058">
        <v>73300.157147540594</v>
      </c>
      <c r="R7058">
        <v>2594750.0959187401</v>
      </c>
      <c r="S7058">
        <v>1607133.08901855</v>
      </c>
      <c r="T7058">
        <v>203628.90492457899</v>
      </c>
      <c r="U7058">
        <v>14659.9086448649</v>
      </c>
      <c r="V7058">
        <v>0</v>
      </c>
      <c r="W7058">
        <v>16103.719784299599</v>
      </c>
      <c r="X7058">
        <v>2856.5414113010702</v>
      </c>
      <c r="Y7058">
        <v>411.30348700022699</v>
      </c>
      <c r="Z7058">
        <v>0</v>
      </c>
      <c r="AA7058">
        <v>3220.7075932235598</v>
      </c>
      <c r="AB7058">
        <v>571.30354087056298</v>
      </c>
      <c r="AC7058">
        <v>82.260008428099894</v>
      </c>
    </row>
    <row r="7059" spans="1:29" x14ac:dyDescent="0.3">
      <c r="A7059">
        <v>7057</v>
      </c>
      <c r="B7059">
        <v>2850247.4901963901</v>
      </c>
      <c r="C7059">
        <v>570049.49803927704</v>
      </c>
      <c r="D7059">
        <v>4794.34780736429</v>
      </c>
      <c r="E7059">
        <v>958.86956147285696</v>
      </c>
      <c r="F7059">
        <v>21917.0003810526</v>
      </c>
      <c r="G7059">
        <v>1023.8539428252</v>
      </c>
      <c r="H7059">
        <v>1032.8127762678901</v>
      </c>
      <c r="I7059">
        <v>676.49257278866799</v>
      </c>
      <c r="J7059">
        <v>4383.4000762105297</v>
      </c>
      <c r="K7059">
        <v>204.77078856503999</v>
      </c>
      <c r="L7059">
        <v>206.56255525357901</v>
      </c>
      <c r="M7059">
        <v>135.29851448415101</v>
      </c>
      <c r="N7059">
        <v>12973809.120639</v>
      </c>
      <c r="O7059">
        <v>8035768.4473035997</v>
      </c>
      <c r="P7059">
        <v>1018157.21981736</v>
      </c>
      <c r="Q7059">
        <v>73301.605245157305</v>
      </c>
      <c r="R7059">
        <v>2594761.8241278101</v>
      </c>
      <c r="S7059">
        <v>1607135.54400617</v>
      </c>
      <c r="T7059">
        <v>203629.75399673299</v>
      </c>
      <c r="U7059">
        <v>14660.1982643881</v>
      </c>
      <c r="V7059">
        <v>0</v>
      </c>
      <c r="W7059">
        <v>16103.7443833739</v>
      </c>
      <c r="X7059">
        <v>2856.5533221328901</v>
      </c>
      <c r="Y7059">
        <v>411.31161259807601</v>
      </c>
      <c r="Z7059">
        <v>0</v>
      </c>
      <c r="AA7059">
        <v>3220.7125130384202</v>
      </c>
      <c r="AB7059">
        <v>571.30592303692697</v>
      </c>
      <c r="AC7059">
        <v>82.261633547668893</v>
      </c>
    </row>
    <row r="7060" spans="1:29" x14ac:dyDescent="0.3">
      <c r="A7060">
        <v>7058</v>
      </c>
      <c r="B7060">
        <v>2850228.1373629598</v>
      </c>
      <c r="C7060">
        <v>570045.62747259205</v>
      </c>
      <c r="D7060">
        <v>4784.9598412744299</v>
      </c>
      <c r="E7060">
        <v>956.99196825488502</v>
      </c>
      <c r="F7060">
        <v>21874.403893996401</v>
      </c>
      <c r="G7060">
        <v>1021.84728266643</v>
      </c>
      <c r="H7060">
        <v>1030.7956626534601</v>
      </c>
      <c r="I7060">
        <v>675.34838463331096</v>
      </c>
      <c r="J7060">
        <v>4374.8807787992801</v>
      </c>
      <c r="K7060">
        <v>204.36945653328601</v>
      </c>
      <c r="L7060">
        <v>206.159132530693</v>
      </c>
      <c r="M7060">
        <v>135.06967685323701</v>
      </c>
      <c r="N7060">
        <v>12973867.647732301</v>
      </c>
      <c r="O7060">
        <v>8035780.6981890602</v>
      </c>
      <c r="P7060">
        <v>1018161.45688832</v>
      </c>
      <c r="Q7060">
        <v>73303.050893692503</v>
      </c>
      <c r="R7060">
        <v>2594773.5295464601</v>
      </c>
      <c r="S7060">
        <v>1607137.99418326</v>
      </c>
      <c r="T7060">
        <v>203630.60141092501</v>
      </c>
      <c r="U7060">
        <v>14660.487394095</v>
      </c>
      <c r="V7060">
        <v>0</v>
      </c>
      <c r="W7060">
        <v>16103.7689342466</v>
      </c>
      <c r="X7060">
        <v>2856.56520970672</v>
      </c>
      <c r="Y7060">
        <v>411.319724453584</v>
      </c>
      <c r="Z7060">
        <v>0</v>
      </c>
      <c r="AA7060">
        <v>3220.7174232129501</v>
      </c>
      <c r="AB7060">
        <v>571.30830055169395</v>
      </c>
      <c r="AC7060">
        <v>82.263255918769602</v>
      </c>
    </row>
    <row r="7061" spans="1:29" x14ac:dyDescent="0.3">
      <c r="A7061">
        <v>7059</v>
      </c>
      <c r="B7061">
        <v>2850208.82235356</v>
      </c>
      <c r="C7061">
        <v>570041.764470711</v>
      </c>
      <c r="D7061">
        <v>4775.5903425142396</v>
      </c>
      <c r="E7061">
        <v>955.11806850284597</v>
      </c>
      <c r="F7061">
        <v>21831.889956957999</v>
      </c>
      <c r="G7061">
        <v>1019.8445769303401</v>
      </c>
      <c r="H7061">
        <v>1028.7824933219199</v>
      </c>
      <c r="I7061">
        <v>674.20605074717696</v>
      </c>
      <c r="J7061">
        <v>4366.3779913915996</v>
      </c>
      <c r="K7061">
        <v>203.96891538606801</v>
      </c>
      <c r="L7061">
        <v>205.756498664383</v>
      </c>
      <c r="M7061">
        <v>134.84121007616801</v>
      </c>
      <c r="N7061">
        <v>12973926.061054699</v>
      </c>
      <c r="O7061">
        <v>8035792.9250581404</v>
      </c>
      <c r="P7061">
        <v>1018165.68568246</v>
      </c>
      <c r="Q7061">
        <v>73304.494096951603</v>
      </c>
      <c r="R7061">
        <v>2594785.21221095</v>
      </c>
      <c r="S7061">
        <v>1607140.4395570799</v>
      </c>
      <c r="T7061">
        <v>203631.44716975201</v>
      </c>
      <c r="U7061">
        <v>14660.776034746699</v>
      </c>
      <c r="V7061">
        <v>0</v>
      </c>
      <c r="W7061">
        <v>16103.7934369902</v>
      </c>
      <c r="X7061">
        <v>2856.5770740590101</v>
      </c>
      <c r="Y7061">
        <v>411.32782258810499</v>
      </c>
      <c r="Z7061">
        <v>0</v>
      </c>
      <c r="AA7061">
        <v>3220.7223237616799</v>
      </c>
      <c r="AB7061">
        <v>571.31067342215204</v>
      </c>
      <c r="AC7061">
        <v>82.264875545672794</v>
      </c>
    </row>
    <row r="7062" spans="1:29" x14ac:dyDescent="0.3">
      <c r="A7062">
        <v>7060</v>
      </c>
      <c r="B7062">
        <v>2850189.54508554</v>
      </c>
      <c r="C7062">
        <v>570037.90901710803</v>
      </c>
      <c r="D7062">
        <v>4766.2392694992704</v>
      </c>
      <c r="E7062">
        <v>953.24785389985402</v>
      </c>
      <c r="F7062">
        <v>21789.4583973675</v>
      </c>
      <c r="G7062">
        <v>1017.84581655179</v>
      </c>
      <c r="H7062">
        <v>1026.7732597668301</v>
      </c>
      <c r="I7062">
        <v>673.065568365741</v>
      </c>
      <c r="J7062">
        <v>4357.8916794735096</v>
      </c>
      <c r="K7062">
        <v>203.569163310357</v>
      </c>
      <c r="L7062">
        <v>205.35465195336599</v>
      </c>
      <c r="M7062">
        <v>134.61311360003899</v>
      </c>
      <c r="N7062">
        <v>12973984.360848101</v>
      </c>
      <c r="O7062">
        <v>8035805.1279641399</v>
      </c>
      <c r="P7062">
        <v>1018169.90621769</v>
      </c>
      <c r="Q7062">
        <v>73305.934858985303</v>
      </c>
      <c r="R7062">
        <v>2594796.8721696199</v>
      </c>
      <c r="S7062">
        <v>1607142.8801382801</v>
      </c>
      <c r="T7062">
        <v>203632.291276798</v>
      </c>
      <c r="U7062">
        <v>14661.064187153201</v>
      </c>
      <c r="V7062">
        <v>0</v>
      </c>
      <c r="W7062">
        <v>16103.8178917117</v>
      </c>
      <c r="X7062">
        <v>2856.58891524001</v>
      </c>
      <c r="Y7062">
        <v>411.33590702436601</v>
      </c>
      <c r="Z7062">
        <v>0</v>
      </c>
      <c r="AA7062">
        <v>3220.7272147059698</v>
      </c>
      <c r="AB7062">
        <v>571.31304165835195</v>
      </c>
      <c r="AC7062">
        <v>82.266492432924196</v>
      </c>
    </row>
    <row r="7063" spans="1:29" x14ac:dyDescent="0.3">
      <c r="A7063">
        <v>7061</v>
      </c>
      <c r="B7063">
        <v>2850170.3054850199</v>
      </c>
      <c r="C7063">
        <v>570034.06109700399</v>
      </c>
      <c r="D7063">
        <v>4756.9065856953403</v>
      </c>
      <c r="E7063">
        <v>951.38131713906796</v>
      </c>
      <c r="F7063">
        <v>21747.1090565919</v>
      </c>
      <c r="G7063">
        <v>1015.85099368232</v>
      </c>
      <c r="H7063">
        <v>1024.76795428625</v>
      </c>
      <c r="I7063">
        <v>671.92693468949199</v>
      </c>
      <c r="J7063">
        <v>4349.4218113183797</v>
      </c>
      <c r="K7063">
        <v>203.17019873646501</v>
      </c>
      <c r="L7063">
        <v>204.953590857249</v>
      </c>
      <c r="M7063">
        <v>134.38538686494601</v>
      </c>
      <c r="N7063">
        <v>12974042.547332199</v>
      </c>
      <c r="O7063">
        <v>8035817.3069542497</v>
      </c>
      <c r="P7063">
        <v>1018174.11851015</v>
      </c>
      <c r="Q7063">
        <v>73307.373183750504</v>
      </c>
      <c r="R7063">
        <v>2594808.5094664502</v>
      </c>
      <c r="S7063">
        <v>1607145.3159363</v>
      </c>
      <c r="T7063">
        <v>203633.13373529</v>
      </c>
      <c r="U7063">
        <v>14661.3518521061</v>
      </c>
      <c r="V7063">
        <v>0</v>
      </c>
      <c r="W7063">
        <v>16103.8422985055</v>
      </c>
      <c r="X7063">
        <v>2856.6007332950198</v>
      </c>
      <c r="Y7063">
        <v>411.34397778457202</v>
      </c>
      <c r="Z7063">
        <v>0</v>
      </c>
      <c r="AA7063">
        <v>3220.7320960647298</v>
      </c>
      <c r="AB7063">
        <v>571.31540526935305</v>
      </c>
      <c r="AC7063">
        <v>82.2681065849644</v>
      </c>
    </row>
    <row r="7064" spans="1:29" x14ac:dyDescent="0.3">
      <c r="A7064">
        <v>7062</v>
      </c>
      <c r="B7064">
        <v>2850151.1034782198</v>
      </c>
      <c r="C7064">
        <v>570030.22069564299</v>
      </c>
      <c r="D7064">
        <v>4747.5922546414704</v>
      </c>
      <c r="E7064">
        <v>949.51845092829205</v>
      </c>
      <c r="F7064">
        <v>21704.841776298399</v>
      </c>
      <c r="G7064">
        <v>1013.86010048935</v>
      </c>
      <c r="H7064">
        <v>1022.76656919322</v>
      </c>
      <c r="I7064">
        <v>670.79014692262297</v>
      </c>
      <c r="J7064">
        <v>4340.9683552596898</v>
      </c>
      <c r="K7064">
        <v>202.77202009787001</v>
      </c>
      <c r="L7064">
        <v>204.55331383864501</v>
      </c>
      <c r="M7064">
        <v>134.158029311729</v>
      </c>
      <c r="N7064">
        <v>12974100.6207268</v>
      </c>
      <c r="O7064">
        <v>8035829.4620756004</v>
      </c>
      <c r="P7064">
        <v>1018178.32257596</v>
      </c>
      <c r="Q7064">
        <v>73308.809075198107</v>
      </c>
      <c r="R7064">
        <v>2594820.1241453602</v>
      </c>
      <c r="S7064">
        <v>1607147.7469605701</v>
      </c>
      <c r="T7064">
        <v>203633.974548453</v>
      </c>
      <c r="U7064">
        <v>14661.6390303955</v>
      </c>
      <c r="V7064">
        <v>0</v>
      </c>
      <c r="W7064">
        <v>16103.8666574661</v>
      </c>
      <c r="X7064">
        <v>2856.6125282692401</v>
      </c>
      <c r="Y7064">
        <v>411.35203489089002</v>
      </c>
      <c r="Z7064">
        <v>0</v>
      </c>
      <c r="AA7064">
        <v>3220.7369678568498</v>
      </c>
      <c r="AB7064">
        <v>571.31776426419697</v>
      </c>
      <c r="AC7064">
        <v>82.269718006227293</v>
      </c>
    </row>
    <row r="7065" spans="1:29" x14ac:dyDescent="0.3">
      <c r="A7065">
        <v>7063</v>
      </c>
      <c r="B7065">
        <v>2850131.9389915299</v>
      </c>
      <c r="C7065">
        <v>570026.38779830397</v>
      </c>
      <c r="D7065">
        <v>4738.2962399498101</v>
      </c>
      <c r="E7065">
        <v>947.65924798996002</v>
      </c>
      <c r="F7065">
        <v>21662.656398455001</v>
      </c>
      <c r="G7065">
        <v>1011.8731291561</v>
      </c>
      <c r="H7065">
        <v>1020.76909681582</v>
      </c>
      <c r="I7065">
        <v>669.65520227303796</v>
      </c>
      <c r="J7065">
        <v>4332.5312796910102</v>
      </c>
      <c r="K7065">
        <v>202.37462583121899</v>
      </c>
      <c r="L7065">
        <v>204.15381936316399</v>
      </c>
      <c r="M7065">
        <v>133.93104038196799</v>
      </c>
      <c r="N7065">
        <v>12974158.5812509</v>
      </c>
      <c r="O7065">
        <v>8035841.5933751799</v>
      </c>
      <c r="P7065">
        <v>1018182.5184311999</v>
      </c>
      <c r="Q7065">
        <v>73310.242537272905</v>
      </c>
      <c r="R7065">
        <v>2594831.7162501798</v>
      </c>
      <c r="S7065">
        <v>1607150.1732204801</v>
      </c>
      <c r="T7065">
        <v>203634.81371950099</v>
      </c>
      <c r="U7065">
        <v>14661.9257228103</v>
      </c>
      <c r="V7065">
        <v>0</v>
      </c>
      <c r="W7065">
        <v>16103.8909686877</v>
      </c>
      <c r="X7065">
        <v>2856.6243002077999</v>
      </c>
      <c r="Y7065">
        <v>411.360078365459</v>
      </c>
      <c r="Z7065">
        <v>0</v>
      </c>
      <c r="AA7065">
        <v>3220.7418301011799</v>
      </c>
      <c r="AB7065">
        <v>571.32011865190805</v>
      </c>
      <c r="AC7065">
        <v>82.271326701140097</v>
      </c>
    </row>
    <row r="7066" spans="1:29" x14ac:dyDescent="0.3">
      <c r="A7066">
        <v>7064</v>
      </c>
      <c r="B7066">
        <v>2850112.8119514599</v>
      </c>
      <c r="C7066">
        <v>570022.56239029102</v>
      </c>
      <c r="D7066">
        <v>4729.0185053055102</v>
      </c>
      <c r="E7066">
        <v>945.80370106110001</v>
      </c>
      <c r="F7066">
        <v>21620.552765329401</v>
      </c>
      <c r="G7066">
        <v>1009.89007188158</v>
      </c>
      <c r="H7066">
        <v>1018.77552949705</v>
      </c>
      <c r="I7066">
        <v>668.52209795234501</v>
      </c>
      <c r="J7066">
        <v>4324.1105530658797</v>
      </c>
      <c r="K7066">
        <v>201.97801437631699</v>
      </c>
      <c r="L7066">
        <v>203.75510589941001</v>
      </c>
      <c r="M7066">
        <v>133.704419517986</v>
      </c>
      <c r="N7066">
        <v>12974216.4291231</v>
      </c>
      <c r="O7066">
        <v>8035853.7008999297</v>
      </c>
      <c r="P7066">
        <v>1018186.70609192</v>
      </c>
      <c r="Q7066">
        <v>73311.673573913999</v>
      </c>
      <c r="R7066">
        <v>2594843.2858246202</v>
      </c>
      <c r="S7066">
        <v>1607152.59472543</v>
      </c>
      <c r="T7066">
        <v>203635.651251645</v>
      </c>
      <c r="U7066">
        <v>14662.211930138399</v>
      </c>
      <c r="V7066">
        <v>0</v>
      </c>
      <c r="W7066">
        <v>16103.9152322643</v>
      </c>
      <c r="X7066">
        <v>2856.6360491557102</v>
      </c>
      <c r="Y7066">
        <v>411.36810823037899</v>
      </c>
      <c r="Z7066">
        <v>0</v>
      </c>
      <c r="AA7066">
        <v>3220.7466828165102</v>
      </c>
      <c r="AB7066">
        <v>571.32246844149097</v>
      </c>
      <c r="AC7066">
        <v>82.272932674123197</v>
      </c>
    </row>
    <row r="7067" spans="1:29" x14ac:dyDescent="0.3">
      <c r="A7067">
        <v>7065</v>
      </c>
      <c r="B7067">
        <v>2850093.72228469</v>
      </c>
      <c r="C7067">
        <v>570018.744456938</v>
      </c>
      <c r="D7067">
        <v>4719.7590144665301</v>
      </c>
      <c r="E7067">
        <v>943.95180289330494</v>
      </c>
      <c r="F7067">
        <v>21578.530719488201</v>
      </c>
      <c r="G7067">
        <v>1007.91092088059</v>
      </c>
      <c r="H7067">
        <v>1016.78585959486</v>
      </c>
      <c r="I7067">
        <v>667.39083117584903</v>
      </c>
      <c r="J7067">
        <v>4315.7061438976398</v>
      </c>
      <c r="K7067">
        <v>201.58218417611801</v>
      </c>
      <c r="L7067">
        <v>203.35717191897101</v>
      </c>
      <c r="M7067">
        <v>133.478166162842</v>
      </c>
      <c r="N7067">
        <v>12974274.164561801</v>
      </c>
      <c r="O7067">
        <v>8035865.7846966702</v>
      </c>
      <c r="P7067">
        <v>1018190.88557415</v>
      </c>
      <c r="Q7067">
        <v>73313.102189054407</v>
      </c>
      <c r="R7067">
        <v>2594854.8329123701</v>
      </c>
      <c r="S7067">
        <v>1607155.0114847801</v>
      </c>
      <c r="T7067">
        <v>203636.48714809</v>
      </c>
      <c r="U7067">
        <v>14662.4976531663</v>
      </c>
      <c r="V7067">
        <v>0</v>
      </c>
      <c r="W7067">
        <v>16103.939448289901</v>
      </c>
      <c r="X7067">
        <v>2856.64777515793</v>
      </c>
      <c r="Y7067">
        <v>411.376124507719</v>
      </c>
      <c r="Z7067">
        <v>0</v>
      </c>
      <c r="AA7067">
        <v>3220.7515260216101</v>
      </c>
      <c r="AB7067">
        <v>571.32481364193598</v>
      </c>
      <c r="AC7067">
        <v>82.274535929590499</v>
      </c>
    </row>
    <row r="7068" spans="1:29" x14ac:dyDescent="0.3">
      <c r="A7068">
        <v>7066</v>
      </c>
      <c r="B7068">
        <v>2850074.6699180398</v>
      </c>
      <c r="C7068">
        <v>570014.93398360803</v>
      </c>
      <c r="D7068">
        <v>4710.5177312635897</v>
      </c>
      <c r="E7068">
        <v>942.10354625271702</v>
      </c>
      <c r="F7068">
        <v>21536.5901037972</v>
      </c>
      <c r="G7068">
        <v>1005.93566838365</v>
      </c>
      <c r="H7068">
        <v>1014.80007948211</v>
      </c>
      <c r="I7068">
        <v>666.26139916255397</v>
      </c>
      <c r="J7068">
        <v>4307.3180207594296</v>
      </c>
      <c r="K7068">
        <v>201.18713367673001</v>
      </c>
      <c r="L7068">
        <v>202.96001589642299</v>
      </c>
      <c r="M7068">
        <v>133.25227976033801</v>
      </c>
      <c r="N7068">
        <v>12974331.787784901</v>
      </c>
      <c r="O7068">
        <v>8035877.8448121399</v>
      </c>
      <c r="P7068">
        <v>1018195.05689385</v>
      </c>
      <c r="Q7068">
        <v>73314.528386621096</v>
      </c>
      <c r="R7068">
        <v>2594866.3575569801</v>
      </c>
      <c r="S7068">
        <v>1607157.42350788</v>
      </c>
      <c r="T7068">
        <v>203637.32141203099</v>
      </c>
      <c r="U7068">
        <v>14662.782892679499</v>
      </c>
      <c r="V7068">
        <v>0</v>
      </c>
      <c r="W7068">
        <v>16103.963616858</v>
      </c>
      <c r="X7068">
        <v>2856.6594782593202</v>
      </c>
      <c r="Y7068">
        <v>411.38412721951698</v>
      </c>
      <c r="Z7068">
        <v>0</v>
      </c>
      <c r="AA7068">
        <v>3220.75635973523</v>
      </c>
      <c r="AB7068">
        <v>571.32715426221296</v>
      </c>
      <c r="AC7068">
        <v>82.276136471949101</v>
      </c>
    </row>
    <row r="7069" spans="1:29" x14ac:dyDescent="0.3">
      <c r="A7069">
        <v>7067</v>
      </c>
      <c r="B7069">
        <v>2850055.65477846</v>
      </c>
      <c r="C7069">
        <v>570011.13095569098</v>
      </c>
      <c r="D7069">
        <v>4701.2946195999502</v>
      </c>
      <c r="E7069">
        <v>940.25892391998798</v>
      </c>
      <c r="F7069">
        <v>21494.73076142</v>
      </c>
      <c r="G7069">
        <v>1003.96430663699</v>
      </c>
      <c r="H7069">
        <v>1012.81818154657</v>
      </c>
      <c r="I7069">
        <v>665.13379913515303</v>
      </c>
      <c r="J7069">
        <v>4298.9461522840102</v>
      </c>
      <c r="K7069">
        <v>200.79286132739799</v>
      </c>
      <c r="L7069">
        <v>202.56363630931401</v>
      </c>
      <c r="M7069">
        <v>133.02675975501299</v>
      </c>
      <c r="N7069">
        <v>12974389.299009699</v>
      </c>
      <c r="O7069">
        <v>8035889.8812929802</v>
      </c>
      <c r="P7069">
        <v>1018199.220067</v>
      </c>
      <c r="Q7069">
        <v>73315.952170535296</v>
      </c>
      <c r="R7069">
        <v>2594877.8598019402</v>
      </c>
      <c r="S7069">
        <v>1607159.83080404</v>
      </c>
      <c r="T7069">
        <v>203638.15404666099</v>
      </c>
      <c r="U7069">
        <v>14663.0676494622</v>
      </c>
      <c r="V7069">
        <v>0</v>
      </c>
      <c r="W7069">
        <v>16103.987738062</v>
      </c>
      <c r="X7069">
        <v>2856.6711585046301</v>
      </c>
      <c r="Y7069">
        <v>411.392116387773</v>
      </c>
      <c r="Z7069">
        <v>0</v>
      </c>
      <c r="AA7069">
        <v>3220.7611839760398</v>
      </c>
      <c r="AB7069">
        <v>571.329490311276</v>
      </c>
      <c r="AC7069">
        <v>82.277734305599395</v>
      </c>
    </row>
    <row r="7070" spans="1:29" x14ac:dyDescent="0.3">
      <c r="A7070">
        <v>7068</v>
      </c>
      <c r="B7070">
        <v>2850036.6767930398</v>
      </c>
      <c r="C7070">
        <v>570007.33535860805</v>
      </c>
      <c r="D7070">
        <v>4692.0896434513197</v>
      </c>
      <c r="E7070">
        <v>938.41792869026301</v>
      </c>
      <c r="F7070">
        <v>21452.9525358184</v>
      </c>
      <c r="G7070">
        <v>1001.99682790253</v>
      </c>
      <c r="H7070">
        <v>1010.84015819082</v>
      </c>
      <c r="I7070">
        <v>664.00802832003296</v>
      </c>
      <c r="J7070">
        <v>4290.5905071636898</v>
      </c>
      <c r="K7070">
        <v>200.39936558050599</v>
      </c>
      <c r="L7070">
        <v>202.16803163816499</v>
      </c>
      <c r="M7070">
        <v>132.801605592144</v>
      </c>
      <c r="N7070">
        <v>12974446.6984533</v>
      </c>
      <c r="O7070">
        <v>8035901.8941857303</v>
      </c>
      <c r="P7070">
        <v>1018203.37510952</v>
      </c>
      <c r="Q7070">
        <v>73317.373544712202</v>
      </c>
      <c r="R7070">
        <v>2594889.3396906601</v>
      </c>
      <c r="S7070">
        <v>1607162.2333825999</v>
      </c>
      <c r="T7070">
        <v>203638.98505516499</v>
      </c>
      <c r="U7070">
        <v>14663.3519242974</v>
      </c>
      <c r="V7070">
        <v>0</v>
      </c>
      <c r="W7070">
        <v>16104.0118119954</v>
      </c>
      <c r="X7070">
        <v>2856.68281593856</v>
      </c>
      <c r="Y7070">
        <v>411.40009203445697</v>
      </c>
      <c r="Z7070">
        <v>0</v>
      </c>
      <c r="AA7070">
        <v>3220.7659987627198</v>
      </c>
      <c r="AB7070">
        <v>571.33182179806101</v>
      </c>
      <c r="AC7070">
        <v>82.279329434935306</v>
      </c>
    </row>
    <row r="7071" spans="1:29" x14ac:dyDescent="0.3">
      <c r="A7071">
        <v>7069</v>
      </c>
      <c r="B7071">
        <v>2850017.7358890399</v>
      </c>
      <c r="C7071">
        <v>570003.54717780801</v>
      </c>
      <c r="D7071">
        <v>4682.90276686576</v>
      </c>
      <c r="E7071">
        <v>936.58055337315</v>
      </c>
      <c r="F7071">
        <v>21411.2552707512</v>
      </c>
      <c r="G7071">
        <v>1000.03322445784</v>
      </c>
      <c r="H7071">
        <v>1008.86600183232</v>
      </c>
      <c r="I7071">
        <v>662.88408394726298</v>
      </c>
      <c r="J7071">
        <v>4282.2510541502297</v>
      </c>
      <c r="K7071">
        <v>200.00664489156901</v>
      </c>
      <c r="L7071">
        <v>201.77320036646501</v>
      </c>
      <c r="M7071">
        <v>132.57681671774401</v>
      </c>
      <c r="N7071">
        <v>12974503.986332299</v>
      </c>
      <c r="O7071">
        <v>8035913.8835368697</v>
      </c>
      <c r="P7071">
        <v>1018207.5220373099</v>
      </c>
      <c r="Q7071">
        <v>73318.792513061097</v>
      </c>
      <c r="R7071">
        <v>2594900.79726646</v>
      </c>
      <c r="S7071">
        <v>1607164.6312528199</v>
      </c>
      <c r="T7071">
        <v>203639.814440722</v>
      </c>
      <c r="U7071">
        <v>14663.635717966999</v>
      </c>
      <c r="V7071">
        <v>0</v>
      </c>
      <c r="W7071">
        <v>16104.035838751201</v>
      </c>
      <c r="X7071">
        <v>2856.6944506056898</v>
      </c>
      <c r="Y7071">
        <v>411.40805418150399</v>
      </c>
      <c r="Z7071">
        <v>0</v>
      </c>
      <c r="AA7071">
        <v>3220.7708041138799</v>
      </c>
      <c r="AB7071">
        <v>571.33414873148604</v>
      </c>
      <c r="AC7071">
        <v>82.280921864343995</v>
      </c>
    </row>
    <row r="7072" spans="1:29" x14ac:dyDescent="0.3">
      <c r="A7072">
        <v>7070</v>
      </c>
      <c r="B7072">
        <v>2849998.8319938402</v>
      </c>
      <c r="C7072">
        <v>569999.76639876701</v>
      </c>
      <c r="D7072">
        <v>4673.7339539634404</v>
      </c>
      <c r="E7072">
        <v>934.74679079268697</v>
      </c>
      <c r="F7072">
        <v>21369.638810273598</v>
      </c>
      <c r="G7072">
        <v>998.07348859612205</v>
      </c>
      <c r="H7072">
        <v>1006.8957049033</v>
      </c>
      <c r="I7072">
        <v>661.761963250593</v>
      </c>
      <c r="J7072">
        <v>4273.92776205473</v>
      </c>
      <c r="K7072">
        <v>199.61469771922401</v>
      </c>
      <c r="L7072">
        <v>201.37914098066099</v>
      </c>
      <c r="M7072">
        <v>132.35239257856401</v>
      </c>
      <c r="N7072">
        <v>12974561.1628628</v>
      </c>
      <c r="O7072">
        <v>8035925.8493927401</v>
      </c>
      <c r="P7072">
        <v>1018211.66086622</v>
      </c>
      <c r="Q7072">
        <v>73320.209079485299</v>
      </c>
      <c r="R7072">
        <v>2594912.23257257</v>
      </c>
      <c r="S7072">
        <v>1607167.0244239999</v>
      </c>
      <c r="T7072">
        <v>203640.64220650401</v>
      </c>
      <c r="U7072">
        <v>14663.9190312517</v>
      </c>
      <c r="V7072">
        <v>0</v>
      </c>
      <c r="W7072">
        <v>16104.0598184223</v>
      </c>
      <c r="X7072">
        <v>2856.7060625505301</v>
      </c>
      <c r="Y7072">
        <v>411.41600285081898</v>
      </c>
      <c r="Z7072">
        <v>0</v>
      </c>
      <c r="AA7072">
        <v>3220.7756000480999</v>
      </c>
      <c r="AB7072">
        <v>571.33647112045401</v>
      </c>
      <c r="AC7072">
        <v>82.282511598206</v>
      </c>
    </row>
    <row r="7073" spans="1:29" x14ac:dyDescent="0.3">
      <c r="A7073">
        <v>7071</v>
      </c>
      <c r="B7073">
        <v>2849979.9650349701</v>
      </c>
      <c r="C7073">
        <v>569995.99300699297</v>
      </c>
      <c r="D7073">
        <v>4664.5831689366296</v>
      </c>
      <c r="E7073">
        <v>932.91663378732403</v>
      </c>
      <c r="F7073">
        <v>21328.102998737599</v>
      </c>
      <c r="G7073">
        <v>996.11761262615403</v>
      </c>
      <c r="H7073">
        <v>1004.92925985079</v>
      </c>
      <c r="I7073">
        <v>660.64166346745299</v>
      </c>
      <c r="J7073">
        <v>4265.6205997475299</v>
      </c>
      <c r="K7073">
        <v>199.22352252523001</v>
      </c>
      <c r="L7073">
        <v>200.985851970157</v>
      </c>
      <c r="M7073">
        <v>132.12833262209</v>
      </c>
      <c r="N7073">
        <v>12974618.2282608</v>
      </c>
      <c r="O7073">
        <v>8035937.7917996403</v>
      </c>
      <c r="P7073">
        <v>1018215.79161209</v>
      </c>
      <c r="Q7073">
        <v>73321.623247882206</v>
      </c>
      <c r="R7073">
        <v>2594923.64565216</v>
      </c>
      <c r="S7073">
        <v>1607169.4129053799</v>
      </c>
      <c r="T7073">
        <v>203641.46835567799</v>
      </c>
      <c r="U7073">
        <v>14664.201864930899</v>
      </c>
      <c r="V7073">
        <v>0</v>
      </c>
      <c r="W7073">
        <v>16104.0837511014</v>
      </c>
      <c r="X7073">
        <v>2856.7176518174902</v>
      </c>
      <c r="Y7073">
        <v>411.42393806426799</v>
      </c>
      <c r="Z7073">
        <v>0</v>
      </c>
      <c r="AA7073">
        <v>3220.7803865839301</v>
      </c>
      <c r="AB7073">
        <v>571.33878897384704</v>
      </c>
      <c r="AC7073">
        <v>82.284098640895095</v>
      </c>
    </row>
    <row r="7074" spans="1:29" x14ac:dyDescent="0.3">
      <c r="A7074">
        <v>7072</v>
      </c>
      <c r="B7074">
        <v>2849961.1349400901</v>
      </c>
      <c r="C7074">
        <v>569992.22698801698</v>
      </c>
      <c r="D7074">
        <v>4655.4503760494599</v>
      </c>
      <c r="E7074">
        <v>931.09007520989098</v>
      </c>
      <c r="F7074">
        <v>21286.6476807904</v>
      </c>
      <c r="G7074">
        <v>994.16558887230099</v>
      </c>
      <c r="H7074">
        <v>1002.96665913654</v>
      </c>
      <c r="I7074">
        <v>659.52318183894602</v>
      </c>
      <c r="J7074">
        <v>4257.3295361580904</v>
      </c>
      <c r="K7074">
        <v>198.833117774459</v>
      </c>
      <c r="L7074">
        <v>200.59333182730899</v>
      </c>
      <c r="M7074">
        <v>131.90463629654201</v>
      </c>
      <c r="N7074">
        <v>12974675.1827414</v>
      </c>
      <c r="O7074">
        <v>8035949.7108037304</v>
      </c>
      <c r="P7074">
        <v>1018219.91429072</v>
      </c>
      <c r="Q7074">
        <v>73323.035022143493</v>
      </c>
      <c r="R7074">
        <v>2594935.0365482802</v>
      </c>
      <c r="S7074">
        <v>1607171.7967061901</v>
      </c>
      <c r="T7074">
        <v>203642.29289140401</v>
      </c>
      <c r="U7074">
        <v>14664.484219783</v>
      </c>
      <c r="V7074">
        <v>0</v>
      </c>
      <c r="W7074">
        <v>16104.107636881199</v>
      </c>
      <c r="X7074">
        <v>2856.7292184509201</v>
      </c>
      <c r="Y7074">
        <v>411.43185984369097</v>
      </c>
      <c r="Z7074">
        <v>0</v>
      </c>
      <c r="AA7074">
        <v>3220.7851637398699</v>
      </c>
      <c r="AB7074">
        <v>571.34110230053295</v>
      </c>
      <c r="AC7074">
        <v>82.285682996778604</v>
      </c>
    </row>
    <row r="7075" spans="1:29" x14ac:dyDescent="0.3">
      <c r="A7075">
        <v>7073</v>
      </c>
      <c r="B7075">
        <v>2849942.34163702</v>
      </c>
      <c r="C7075">
        <v>569988.468327404</v>
      </c>
      <c r="D7075">
        <v>4646.3355396378702</v>
      </c>
      <c r="E7075">
        <v>929.26710792757297</v>
      </c>
      <c r="F7075">
        <v>21245.272701374601</v>
      </c>
      <c r="G7075">
        <v>992.21740967446601</v>
      </c>
      <c r="H7075">
        <v>1001.00789523707</v>
      </c>
      <c r="I7075">
        <v>658.40651560984702</v>
      </c>
      <c r="J7075">
        <v>4249.0545402749303</v>
      </c>
      <c r="K7075">
        <v>198.44348193489199</v>
      </c>
      <c r="L7075">
        <v>200.20157904741399</v>
      </c>
      <c r="M7075">
        <v>131.68130305087601</v>
      </c>
      <c r="N7075">
        <v>12974732.026519701</v>
      </c>
      <c r="O7075">
        <v>8035961.60645111</v>
      </c>
      <c r="P7075">
        <v>1018224.02891788</v>
      </c>
      <c r="Q7075">
        <v>73324.444406154798</v>
      </c>
      <c r="R7075">
        <v>2594946.4053039402</v>
      </c>
      <c r="S7075">
        <v>1607174.17583567</v>
      </c>
      <c r="T7075">
        <v>203643.11581683601</v>
      </c>
      <c r="U7075">
        <v>14664.766096585099</v>
      </c>
      <c r="V7075">
        <v>0</v>
      </c>
      <c r="W7075">
        <v>16104.131475853899</v>
      </c>
      <c r="X7075">
        <v>2856.7407624950602</v>
      </c>
      <c r="Y7075">
        <v>411.43976821088802</v>
      </c>
      <c r="Z7075">
        <v>0</v>
      </c>
      <c r="AA7075">
        <v>3220.7899315344198</v>
      </c>
      <c r="AB7075">
        <v>571.34341110935998</v>
      </c>
      <c r="AC7075">
        <v>82.287264670217297</v>
      </c>
    </row>
    <row r="7076" spans="1:29" x14ac:dyDescent="0.3">
      <c r="A7076">
        <v>7074</v>
      </c>
      <c r="B7076">
        <v>2849923.58505372</v>
      </c>
      <c r="C7076">
        <v>569984.71701074298</v>
      </c>
      <c r="D7076">
        <v>4637.23862410943</v>
      </c>
      <c r="E7076">
        <v>927.447724821885</v>
      </c>
      <c r="F7076">
        <v>21203.977905727501</v>
      </c>
      <c r="G7076">
        <v>990.27306738806499</v>
      </c>
      <c r="H7076">
        <v>999.05296064356503</v>
      </c>
      <c r="I7076">
        <v>657.29166202859903</v>
      </c>
      <c r="J7076">
        <v>4240.7955811455004</v>
      </c>
      <c r="K7076">
        <v>198.05461347761201</v>
      </c>
      <c r="L7076">
        <v>199.81059212871199</v>
      </c>
      <c r="M7076">
        <v>131.45833233477899</v>
      </c>
      <c r="N7076">
        <v>12974788.7598102</v>
      </c>
      <c r="O7076">
        <v>8035973.4787877798</v>
      </c>
      <c r="P7076">
        <v>1018228.1355093101</v>
      </c>
      <c r="Q7076">
        <v>73325.851403795794</v>
      </c>
      <c r="R7076">
        <v>2594957.7519620298</v>
      </c>
      <c r="S7076">
        <v>1607176.550303</v>
      </c>
      <c r="T7076">
        <v>203643.93713512199</v>
      </c>
      <c r="U7076">
        <v>14665.0474961132</v>
      </c>
      <c r="V7076">
        <v>0</v>
      </c>
      <c r="W7076">
        <v>16104.155268111699</v>
      </c>
      <c r="X7076">
        <v>2856.7522839940598</v>
      </c>
      <c r="Y7076">
        <v>411.44766318763101</v>
      </c>
      <c r="Z7076">
        <v>0</v>
      </c>
      <c r="AA7076">
        <v>3220.7946899859899</v>
      </c>
      <c r="AB7076">
        <v>571.34571540916102</v>
      </c>
      <c r="AC7076">
        <v>82.288843665565096</v>
      </c>
    </row>
    <row r="7077" spans="1:29" x14ac:dyDescent="0.3">
      <c r="A7077">
        <v>7075</v>
      </c>
      <c r="B7077">
        <v>2849904.8651182801</v>
      </c>
      <c r="C7077">
        <v>569980.97302365501</v>
      </c>
      <c r="D7077">
        <v>4628.1595939432</v>
      </c>
      <c r="E7077">
        <v>925.63191878863904</v>
      </c>
      <c r="F7077">
        <v>21162.763139380299</v>
      </c>
      <c r="G7077">
        <v>988.33255438399203</v>
      </c>
      <c r="H7077">
        <v>997.10184786188597</v>
      </c>
      <c r="I7077">
        <v>656.17861834730502</v>
      </c>
      <c r="J7077">
        <v>4232.5526278760599</v>
      </c>
      <c r="K7077">
        <v>197.66651087679799</v>
      </c>
      <c r="L7077">
        <v>199.42036957237701</v>
      </c>
      <c r="M7077">
        <v>131.235723598672</v>
      </c>
      <c r="N7077">
        <v>12974845.3828269</v>
      </c>
      <c r="O7077">
        <v>8035985.3278596401</v>
      </c>
      <c r="P7077">
        <v>1018232.23408072</v>
      </c>
      <c r="Q7077">
        <v>73327.256018940505</v>
      </c>
      <c r="R7077">
        <v>2594969.07656539</v>
      </c>
      <c r="S7077">
        <v>1607178.9201173801</v>
      </c>
      <c r="T7077">
        <v>203644.75684940399</v>
      </c>
      <c r="U7077">
        <v>14665.328419142001</v>
      </c>
      <c r="V7077">
        <v>0</v>
      </c>
      <c r="W7077">
        <v>16104.1790137467</v>
      </c>
      <c r="X7077">
        <v>2856.763782992</v>
      </c>
      <c r="Y7077">
        <v>411.455544795658</v>
      </c>
      <c r="Z7077">
        <v>0</v>
      </c>
      <c r="AA7077">
        <v>3220.7994391129901</v>
      </c>
      <c r="AB7077">
        <v>571.34801520874998</v>
      </c>
      <c r="AC7077">
        <v>82.290419987169599</v>
      </c>
    </row>
    <row r="7078" spans="1:29" x14ac:dyDescent="0.3">
      <c r="A7078">
        <v>7076</v>
      </c>
      <c r="B7078">
        <v>2849886.18175893</v>
      </c>
      <c r="C7078">
        <v>569977.23635178595</v>
      </c>
      <c r="D7078">
        <v>4619.0984136896304</v>
      </c>
      <c r="E7078">
        <v>923.81968273792404</v>
      </c>
      <c r="F7078">
        <v>21121.6282481581</v>
      </c>
      <c r="G7078">
        <v>986.39586304860495</v>
      </c>
      <c r="H7078">
        <v>995.15454941254802</v>
      </c>
      <c r="I7078">
        <v>655.06738182173103</v>
      </c>
      <c r="J7078">
        <v>4224.3256496316199</v>
      </c>
      <c r="K7078">
        <v>197.27917260972001</v>
      </c>
      <c r="L7078">
        <v>199.03090988250901</v>
      </c>
      <c r="M7078">
        <v>131.01347629371</v>
      </c>
      <c r="N7078">
        <v>12974901.8957837</v>
      </c>
      <c r="O7078">
        <v>8035997.1537125204</v>
      </c>
      <c r="P7078">
        <v>1018236.32464778</v>
      </c>
      <c r="Q7078">
        <v>73328.658255456903</v>
      </c>
      <c r="R7078">
        <v>2594980.3791567399</v>
      </c>
      <c r="S7078">
        <v>1607181.28528795</v>
      </c>
      <c r="T7078">
        <v>203645.57496281699</v>
      </c>
      <c r="U7078">
        <v>14665.6088664451</v>
      </c>
      <c r="V7078">
        <v>0</v>
      </c>
      <c r="W7078">
        <v>16104.2027128507</v>
      </c>
      <c r="X7078">
        <v>2856.7752595328702</v>
      </c>
      <c r="Y7078">
        <v>411.46341305667198</v>
      </c>
      <c r="Z7078">
        <v>0</v>
      </c>
      <c r="AA7078">
        <v>3220.8041789337799</v>
      </c>
      <c r="AB7078">
        <v>571.35031051692397</v>
      </c>
      <c r="AC7078">
        <v>82.291993639371498</v>
      </c>
    </row>
    <row r="7079" spans="1:29" x14ac:dyDescent="0.3">
      <c r="A7079">
        <v>7077</v>
      </c>
      <c r="B7079">
        <v>2849867.5349040702</v>
      </c>
      <c r="C7079">
        <v>569973.50698081299</v>
      </c>
      <c r="D7079">
        <v>4610.0550479703697</v>
      </c>
      <c r="E7079">
        <v>922.01100959407302</v>
      </c>
      <c r="F7079">
        <v>21080.573078179001</v>
      </c>
      <c r="G7079">
        <v>984.46298578368305</v>
      </c>
      <c r="H7079">
        <v>993.21105783067799</v>
      </c>
      <c r="I7079">
        <v>653.95794971129806</v>
      </c>
      <c r="J7079">
        <v>4216.1146156358</v>
      </c>
      <c r="K7079">
        <v>196.892597156736</v>
      </c>
      <c r="L7079">
        <v>198.64221156613499</v>
      </c>
      <c r="M7079">
        <v>130.79158987177499</v>
      </c>
      <c r="N7079">
        <v>12974958.2988938</v>
      </c>
      <c r="O7079">
        <v>8036008.9563921196</v>
      </c>
      <c r="P7079">
        <v>1018240.4072261601</v>
      </c>
      <c r="Q7079">
        <v>73330.058117207198</v>
      </c>
      <c r="R7079">
        <v>2594991.65977875</v>
      </c>
      <c r="S7079">
        <v>1607183.6458238701</v>
      </c>
      <c r="T7079">
        <v>203646.39147849201</v>
      </c>
      <c r="U7079">
        <v>14665.888838794999</v>
      </c>
      <c r="V7079">
        <v>0</v>
      </c>
      <c r="W7079">
        <v>16104.2263655152</v>
      </c>
      <c r="X7079">
        <v>2856.7867136605701</v>
      </c>
      <c r="Y7079">
        <v>411.471267992344</v>
      </c>
      <c r="Z7079">
        <v>0</v>
      </c>
      <c r="AA7079">
        <v>3220.8089094666798</v>
      </c>
      <c r="AB7079">
        <v>571.352601342463</v>
      </c>
      <c r="AC7079">
        <v>82.293564626505201</v>
      </c>
    </row>
    <row r="7080" spans="1:29" x14ac:dyDescent="0.3">
      <c r="A7080">
        <v>7078</v>
      </c>
      <c r="B7080">
        <v>2849848.9244821998</v>
      </c>
      <c r="C7080">
        <v>569969.78489643906</v>
      </c>
      <c r="D7080">
        <v>4601.0294614782197</v>
      </c>
      <c r="E7080">
        <v>920.20589229564303</v>
      </c>
      <c r="F7080">
        <v>21039.5974758538</v>
      </c>
      <c r="G7080">
        <v>982.53391500640896</v>
      </c>
      <c r="H7080">
        <v>991.271365665997</v>
      </c>
      <c r="I7080">
        <v>652.85031927907903</v>
      </c>
      <c r="J7080">
        <v>4207.9194951707505</v>
      </c>
      <c r="K7080">
        <v>196.50678300128101</v>
      </c>
      <c r="L7080">
        <v>198.25427313319901</v>
      </c>
      <c r="M7080">
        <v>130.57006378548201</v>
      </c>
      <c r="N7080">
        <v>12975014.59237</v>
      </c>
      <c r="O7080">
        <v>8036020.7359440997</v>
      </c>
      <c r="P7080">
        <v>1018244.48183145</v>
      </c>
      <c r="Q7080">
        <v>73331.455608047603</v>
      </c>
      <c r="R7080">
        <v>2595002.9184739999</v>
      </c>
      <c r="S7080">
        <v>1607186.00173427</v>
      </c>
      <c r="T7080">
        <v>203647.20639955101</v>
      </c>
      <c r="U7080">
        <v>14666.168336962901</v>
      </c>
      <c r="V7080">
        <v>0</v>
      </c>
      <c r="W7080">
        <v>16104.249971831799</v>
      </c>
      <c r="X7080">
        <v>2856.7981454189198</v>
      </c>
      <c r="Y7080">
        <v>411.47910962431502</v>
      </c>
      <c r="Z7080">
        <v>0</v>
      </c>
      <c r="AA7080">
        <v>3220.8136307300001</v>
      </c>
      <c r="AB7080">
        <v>571.354887694132</v>
      </c>
      <c r="AC7080">
        <v>82.295132952898399</v>
      </c>
    </row>
    <row r="7081" spans="1:29" x14ac:dyDescent="0.3">
      <c r="A7081">
        <v>7079</v>
      </c>
      <c r="B7081">
        <v>2849830.35042198</v>
      </c>
      <c r="C7081">
        <v>569966.070084395</v>
      </c>
      <c r="D7081">
        <v>4592.0216189769299</v>
      </c>
      <c r="E7081">
        <v>918.40432379538504</v>
      </c>
      <c r="F7081">
        <v>20998.701287885298</v>
      </c>
      <c r="G7081">
        <v>980.60864314933895</v>
      </c>
      <c r="H7081">
        <v>989.33546548279298</v>
      </c>
      <c r="I7081">
        <v>651.7444877918</v>
      </c>
      <c r="J7081">
        <v>4199.7402575770702</v>
      </c>
      <c r="K7081">
        <v>196.12172862986699</v>
      </c>
      <c r="L7081">
        <v>197.86709309655799</v>
      </c>
      <c r="M7081">
        <v>130.34889748817801</v>
      </c>
      <c r="N7081">
        <v>12975070.7764249</v>
      </c>
      <c r="O7081">
        <v>8036032.4924139902</v>
      </c>
      <c r="P7081">
        <v>1018248.5484792599</v>
      </c>
      <c r="Q7081">
        <v>73332.850731828599</v>
      </c>
      <c r="R7081">
        <v>2595014.1552849798</v>
      </c>
      <c r="S7081">
        <v>1607188.3530282499</v>
      </c>
      <c r="T7081">
        <v>203648.01972911201</v>
      </c>
      <c r="U7081">
        <v>14666.447361719</v>
      </c>
      <c r="V7081">
        <v>0</v>
      </c>
      <c r="W7081">
        <v>16104.2735318917</v>
      </c>
      <c r="X7081">
        <v>2856.8095548516299</v>
      </c>
      <c r="Y7081">
        <v>411.48693797418798</v>
      </c>
      <c r="Z7081">
        <v>0</v>
      </c>
      <c r="AA7081">
        <v>3220.8183427419799</v>
      </c>
      <c r="AB7081">
        <v>571.35716958067496</v>
      </c>
      <c r="AC7081">
        <v>82.296698622872299</v>
      </c>
    </row>
    <row r="7082" spans="1:29" x14ac:dyDescent="0.3">
      <c r="A7082">
        <v>7080</v>
      </c>
      <c r="B7082">
        <v>2849811.81265222</v>
      </c>
      <c r="C7082">
        <v>569962.36253044195</v>
      </c>
      <c r="D7082">
        <v>4583.0314853010595</v>
      </c>
      <c r="E7082">
        <v>916.60629706020995</v>
      </c>
      <c r="F7082">
        <v>20957.884361268101</v>
      </c>
      <c r="G7082">
        <v>978.68716266036301</v>
      </c>
      <c r="H7082">
        <v>987.40334985988397</v>
      </c>
      <c r="I7082">
        <v>650.64045251982702</v>
      </c>
      <c r="J7082">
        <v>4191.5768722536204</v>
      </c>
      <c r="K7082">
        <v>195.73743253207201</v>
      </c>
      <c r="L7082">
        <v>197.480669971976</v>
      </c>
      <c r="M7082">
        <v>130.12809043393401</v>
      </c>
      <c r="N7082">
        <v>12975126.851270501</v>
      </c>
      <c r="O7082">
        <v>8036044.2258472499</v>
      </c>
      <c r="P7082">
        <v>1018252.60718512</v>
      </c>
      <c r="Q7082">
        <v>73334.243492394904</v>
      </c>
      <c r="R7082">
        <v>2595025.3702541101</v>
      </c>
      <c r="S7082">
        <v>1607190.6997149</v>
      </c>
      <c r="T7082">
        <v>203648.83147028499</v>
      </c>
      <c r="U7082">
        <v>14666.725913832101</v>
      </c>
      <c r="V7082">
        <v>0</v>
      </c>
      <c r="W7082">
        <v>16104.297045785999</v>
      </c>
      <c r="X7082">
        <v>2856.82094200236</v>
      </c>
      <c r="Y7082">
        <v>411.49475306353798</v>
      </c>
      <c r="Z7082">
        <v>0</v>
      </c>
      <c r="AA7082">
        <v>3220.82304552084</v>
      </c>
      <c r="AB7082">
        <v>571.35944701082201</v>
      </c>
      <c r="AC7082">
        <v>82.298261640741401</v>
      </c>
    </row>
    <row r="7083" spans="1:29" x14ac:dyDescent="0.3">
      <c r="A7083">
        <v>7081</v>
      </c>
      <c r="B7083">
        <v>2849793.3111018501</v>
      </c>
      <c r="C7083">
        <v>569958.66222036805</v>
      </c>
      <c r="D7083">
        <v>4574.0590253558903</v>
      </c>
      <c r="E7083">
        <v>914.81180507117801</v>
      </c>
      <c r="F7083">
        <v>20917.146543287701</v>
      </c>
      <c r="G7083">
        <v>976.76946600269901</v>
      </c>
      <c r="H7083">
        <v>985.47501139061205</v>
      </c>
      <c r="I7083">
        <v>649.53821073717097</v>
      </c>
      <c r="J7083">
        <v>4183.4293086575399</v>
      </c>
      <c r="K7083">
        <v>195.35389320053901</v>
      </c>
      <c r="L7083">
        <v>197.095002278122</v>
      </c>
      <c r="M7083">
        <v>129.90764207755299</v>
      </c>
      <c r="N7083">
        <v>12975182.817118499</v>
      </c>
      <c r="O7083">
        <v>8036055.9362892304</v>
      </c>
      <c r="P7083">
        <v>1018256.65796458</v>
      </c>
      <c r="Q7083">
        <v>73335.633893585298</v>
      </c>
      <c r="R7083">
        <v>2595036.5634237002</v>
      </c>
      <c r="S7083">
        <v>1607193.0418032899</v>
      </c>
      <c r="T7083">
        <v>203649.64162617701</v>
      </c>
      <c r="U7083">
        <v>14667.003994070001</v>
      </c>
      <c r="V7083">
        <v>0</v>
      </c>
      <c r="W7083">
        <v>16104.3205136056</v>
      </c>
      <c r="X7083">
        <v>2856.83230691467</v>
      </c>
      <c r="Y7083">
        <v>411.50255491390499</v>
      </c>
      <c r="Z7083">
        <v>0</v>
      </c>
      <c r="AA7083">
        <v>3220.8277390847602</v>
      </c>
      <c r="AB7083">
        <v>571.36171999328303</v>
      </c>
      <c r="AC7083">
        <v>82.299822010813898</v>
      </c>
    </row>
    <row r="7084" spans="1:29" x14ac:dyDescent="0.3">
      <c r="A7084">
        <v>7082</v>
      </c>
      <c r="B7084">
        <v>2849774.8456999501</v>
      </c>
      <c r="C7084">
        <v>569954.969139989</v>
      </c>
      <c r="D7084">
        <v>4565.1042041172695</v>
      </c>
      <c r="E7084">
        <v>913.02084082345198</v>
      </c>
      <c r="F7084">
        <v>20876.487681520201</v>
      </c>
      <c r="G7084">
        <v>974.85554565484097</v>
      </c>
      <c r="H7084">
        <v>983.55044268279096</v>
      </c>
      <c r="I7084">
        <v>648.43775972147898</v>
      </c>
      <c r="J7084">
        <v>4175.2975363040396</v>
      </c>
      <c r="K7084">
        <v>194.97110913096699</v>
      </c>
      <c r="L7084">
        <v>196.710088536558</v>
      </c>
      <c r="M7084">
        <v>129.687551874565</v>
      </c>
      <c r="N7084">
        <v>12975238.6741801</v>
      </c>
      <c r="O7084">
        <v>8036067.6237852098</v>
      </c>
      <c r="P7084">
        <v>1018260.70083313</v>
      </c>
      <c r="Q7084">
        <v>73337.021939232596</v>
      </c>
      <c r="R7084">
        <v>2595047.7348360298</v>
      </c>
      <c r="S7084">
        <v>1607195.37930249</v>
      </c>
      <c r="T7084">
        <v>203650.45019988599</v>
      </c>
      <c r="U7084">
        <v>14667.281603199301</v>
      </c>
      <c r="V7084">
        <v>0</v>
      </c>
      <c r="W7084">
        <v>16104.3439354413</v>
      </c>
      <c r="X7084">
        <v>2856.8436496320301</v>
      </c>
      <c r="Y7084">
        <v>411.51034354679598</v>
      </c>
      <c r="Z7084">
        <v>0</v>
      </c>
      <c r="AA7084">
        <v>3220.83242345189</v>
      </c>
      <c r="AB7084">
        <v>571.36398853675496</v>
      </c>
      <c r="AC7084">
        <v>82.301379737391201</v>
      </c>
    </row>
    <row r="7085" spans="1:29" x14ac:dyDescent="0.3">
      <c r="A7085">
        <v>7083</v>
      </c>
      <c r="B7085">
        <v>2849756.41637574</v>
      </c>
      <c r="C7085">
        <v>569951.28327514802</v>
      </c>
      <c r="D7085">
        <v>4556.1669866314496</v>
      </c>
      <c r="E7085">
        <v>911.23339732628995</v>
      </c>
      <c r="F7085">
        <v>20835.907623831801</v>
      </c>
      <c r="G7085">
        <v>972.94539411054598</v>
      </c>
      <c r="H7085">
        <v>981.62963635870403</v>
      </c>
      <c r="I7085">
        <v>647.33909675403504</v>
      </c>
      <c r="J7085">
        <v>4167.1815247663699</v>
      </c>
      <c r="K7085">
        <v>194.589078822109</v>
      </c>
      <c r="L7085">
        <v>196.32592727174</v>
      </c>
      <c r="M7085">
        <v>129.46781928122601</v>
      </c>
      <c r="N7085">
        <v>12975294.4226662</v>
      </c>
      <c r="O7085">
        <v>8036079.2883803798</v>
      </c>
      <c r="P7085">
        <v>1018264.73580622</v>
      </c>
      <c r="Q7085">
        <v>73338.407633164097</v>
      </c>
      <c r="R7085">
        <v>2595058.88453324</v>
      </c>
      <c r="S7085">
        <v>1607197.71222152</v>
      </c>
      <c r="T7085">
        <v>203651.25719450499</v>
      </c>
      <c r="U7085">
        <v>14667.5587419855</v>
      </c>
      <c r="V7085">
        <v>0</v>
      </c>
      <c r="W7085">
        <v>16104.367311383499</v>
      </c>
      <c r="X7085">
        <v>2856.85497019783</v>
      </c>
      <c r="Y7085">
        <v>411.51811898368601</v>
      </c>
      <c r="Z7085">
        <v>0</v>
      </c>
      <c r="AA7085">
        <v>3220.8370986403402</v>
      </c>
      <c r="AB7085">
        <v>571.36625264991403</v>
      </c>
      <c r="AC7085">
        <v>82.3029348247684</v>
      </c>
    </row>
    <row r="7086" spans="1:29" x14ac:dyDescent="0.3">
      <c r="A7086">
        <v>7084</v>
      </c>
      <c r="B7086">
        <v>2849738.02305859</v>
      </c>
      <c r="C7086">
        <v>569947.60461171705</v>
      </c>
      <c r="D7086">
        <v>4547.2473380150304</v>
      </c>
      <c r="E7086">
        <v>909.44946760300502</v>
      </c>
      <c r="F7086">
        <v>20795.406218378401</v>
      </c>
      <c r="G7086">
        <v>971.03900387880606</v>
      </c>
      <c r="H7086">
        <v>979.71258505506296</v>
      </c>
      <c r="I7086">
        <v>646.24221911975303</v>
      </c>
      <c r="J7086">
        <v>4159.0812436756896</v>
      </c>
      <c r="K7086">
        <v>194.20780077576001</v>
      </c>
      <c r="L7086">
        <v>195.942517011012</v>
      </c>
      <c r="M7086">
        <v>129.248443754519</v>
      </c>
      <c r="N7086">
        <v>12975350.062787199</v>
      </c>
      <c r="O7086">
        <v>8036090.9301198199</v>
      </c>
      <c r="P7086">
        <v>1018268.7628993</v>
      </c>
      <c r="Q7086">
        <v>73339.790979201105</v>
      </c>
      <c r="R7086">
        <v>2595070.01255744</v>
      </c>
      <c r="S7086">
        <v>1607200.04056941</v>
      </c>
      <c r="T7086">
        <v>203652.062613121</v>
      </c>
      <c r="U7086">
        <v>14667.8354111927</v>
      </c>
      <c r="V7086">
        <v>0</v>
      </c>
      <c r="W7086">
        <v>16104.390641522699</v>
      </c>
      <c r="X7086">
        <v>2856.8662686553698</v>
      </c>
      <c r="Y7086">
        <v>411.525881246018</v>
      </c>
      <c r="Z7086">
        <v>0</v>
      </c>
      <c r="AA7086">
        <v>3220.8417646681701</v>
      </c>
      <c r="AB7086">
        <v>571.36851234142205</v>
      </c>
      <c r="AC7086">
        <v>82.304487277234003</v>
      </c>
    </row>
    <row r="7087" spans="1:29" x14ac:dyDescent="0.3">
      <c r="A7087">
        <v>7085</v>
      </c>
      <c r="B7087">
        <v>2849719.6656779801</v>
      </c>
      <c r="C7087">
        <v>569943.93313559401</v>
      </c>
      <c r="D7087">
        <v>4538.3452234547103</v>
      </c>
      <c r="E7087">
        <v>907.66904469094004</v>
      </c>
      <c r="F7087">
        <v>20754.983313604698</v>
      </c>
      <c r="G7087">
        <v>969.13636748380497</v>
      </c>
      <c r="H7087">
        <v>977.79928142298104</v>
      </c>
      <c r="I7087">
        <v>645.14712410717198</v>
      </c>
      <c r="J7087">
        <v>4150.9966627209396</v>
      </c>
      <c r="K7087">
        <v>193.82727349676</v>
      </c>
      <c r="L7087">
        <v>195.55985628459601</v>
      </c>
      <c r="M7087">
        <v>129.02942475215201</v>
      </c>
      <c r="N7087">
        <v>12975405.5947531</v>
      </c>
      <c r="O7087">
        <v>8036102.5490485504</v>
      </c>
      <c r="P7087">
        <v>1018272.78212777</v>
      </c>
      <c r="Q7087">
        <v>73341.171981159103</v>
      </c>
      <c r="R7087">
        <v>2595081.1189506198</v>
      </c>
      <c r="S7087">
        <v>1607202.3643551599</v>
      </c>
      <c r="T7087">
        <v>203652.866458815</v>
      </c>
      <c r="U7087">
        <v>14668.1116115842</v>
      </c>
      <c r="V7087">
        <v>0</v>
      </c>
      <c r="W7087">
        <v>16104.413925949</v>
      </c>
      <c r="X7087">
        <v>2856.8775450478602</v>
      </c>
      <c r="Y7087">
        <v>411.53363035520101</v>
      </c>
      <c r="Z7087">
        <v>0</v>
      </c>
      <c r="AA7087">
        <v>3220.84642155343</v>
      </c>
      <c r="AB7087">
        <v>571.37076761992205</v>
      </c>
      <c r="AC7087">
        <v>82.306037099069798</v>
      </c>
    </row>
    <row r="7088" spans="1:29" x14ac:dyDescent="0.3">
      <c r="A7088">
        <v>7086</v>
      </c>
      <c r="B7088">
        <v>2849701.3441635501</v>
      </c>
      <c r="C7088">
        <v>569940.26883270894</v>
      </c>
      <c r="D7088">
        <v>4529.4606082072596</v>
      </c>
      <c r="E7088">
        <v>905.89212164145101</v>
      </c>
      <c r="F7088">
        <v>20714.638758244098</v>
      </c>
      <c r="G7088">
        <v>967.23747746491097</v>
      </c>
      <c r="H7088">
        <v>975.88971812795603</v>
      </c>
      <c r="I7088">
        <v>644.05380900845898</v>
      </c>
      <c r="J7088">
        <v>4142.92775164882</v>
      </c>
      <c r="K7088">
        <v>193.447495492982</v>
      </c>
      <c r="L7088">
        <v>195.17794362559101</v>
      </c>
      <c r="M7088">
        <v>128.81076173255801</v>
      </c>
      <c r="N7088">
        <v>12975461.0187735</v>
      </c>
      <c r="O7088">
        <v>8036114.1452114601</v>
      </c>
      <c r="P7088">
        <v>1018276.793507</v>
      </c>
      <c r="Q7088">
        <v>73342.550642848</v>
      </c>
      <c r="R7088">
        <v>2595092.20375471</v>
      </c>
      <c r="S7088">
        <v>1607204.6835877399</v>
      </c>
      <c r="T7088">
        <v>203653.66873466101</v>
      </c>
      <c r="U7088">
        <v>14668.3873439218</v>
      </c>
      <c r="V7088">
        <v>0</v>
      </c>
      <c r="W7088">
        <v>16104.4371647524</v>
      </c>
      <c r="X7088">
        <v>2856.8887994184602</v>
      </c>
      <c r="Y7088">
        <v>411.54136633261299</v>
      </c>
      <c r="Z7088">
        <v>0</v>
      </c>
      <c r="AA7088">
        <v>3220.8510693141102</v>
      </c>
      <c r="AB7088">
        <v>571.37301849404002</v>
      </c>
      <c r="AC7088">
        <v>82.307584294551404</v>
      </c>
    </row>
    <row r="7089" spans="1:29" x14ac:dyDescent="0.3">
      <c r="A7089">
        <v>7087</v>
      </c>
      <c r="B7089">
        <v>2849683.0584450699</v>
      </c>
      <c r="C7089">
        <v>569936.61168901401</v>
      </c>
      <c r="D7089">
        <v>4520.5934575993197</v>
      </c>
      <c r="E7089">
        <v>904.11869151986298</v>
      </c>
      <c r="F7089">
        <v>20674.372401317902</v>
      </c>
      <c r="G7089">
        <v>965.34232637663001</v>
      </c>
      <c r="H7089">
        <v>973.98388784983104</v>
      </c>
      <c r="I7089">
        <v>642.96227111939504</v>
      </c>
      <c r="J7089">
        <v>4134.8744802635802</v>
      </c>
      <c r="K7089">
        <v>193.068465275325</v>
      </c>
      <c r="L7089">
        <v>194.796777569966</v>
      </c>
      <c r="M7089">
        <v>128.592454154894</v>
      </c>
      <c r="N7089">
        <v>12975516.335057801</v>
      </c>
      <c r="O7089">
        <v>8036125.7186533902</v>
      </c>
      <c r="P7089">
        <v>1018280.79705234</v>
      </c>
      <c r="Q7089">
        <v>73343.926968071595</v>
      </c>
      <c r="R7089">
        <v>2595103.26701156</v>
      </c>
      <c r="S7089">
        <v>1607206.9982761301</v>
      </c>
      <c r="T7089">
        <v>203654.469443729</v>
      </c>
      <c r="U7089">
        <v>14668.662608966401</v>
      </c>
      <c r="V7089">
        <v>0</v>
      </c>
      <c r="W7089">
        <v>16104.460358022799</v>
      </c>
      <c r="X7089">
        <v>2856.9000318101998</v>
      </c>
      <c r="Y7089">
        <v>411.549089199599</v>
      </c>
      <c r="Z7089">
        <v>0</v>
      </c>
      <c r="AA7089">
        <v>3220.8557079682</v>
      </c>
      <c r="AB7089">
        <v>571.37526497238798</v>
      </c>
      <c r="AC7089">
        <v>82.309128867947805</v>
      </c>
    </row>
    <row r="7090" spans="1:29" x14ac:dyDescent="0.3">
      <c r="A7090">
        <v>7088</v>
      </c>
      <c r="B7090">
        <v>2849664.8084524702</v>
      </c>
      <c r="C7090">
        <v>569932.96169049304</v>
      </c>
      <c r="D7090">
        <v>4511.7437370273201</v>
      </c>
      <c r="E7090">
        <v>902.34874740546195</v>
      </c>
      <c r="F7090">
        <v>20634.184092135001</v>
      </c>
      <c r="G7090">
        <v>963.45090678859401</v>
      </c>
      <c r="H7090">
        <v>972.08178328278404</v>
      </c>
      <c r="I7090">
        <v>641.87250773938501</v>
      </c>
      <c r="J7090">
        <v>4126.8368184270103</v>
      </c>
      <c r="K7090">
        <v>192.69018135771799</v>
      </c>
      <c r="L7090">
        <v>194.41635665655599</v>
      </c>
      <c r="M7090">
        <v>128.37450147903999</v>
      </c>
      <c r="N7090">
        <v>12975571.5438146</v>
      </c>
      <c r="O7090">
        <v>8036137.2694190703</v>
      </c>
      <c r="P7090">
        <v>1018284.79277911</v>
      </c>
      <c r="Q7090">
        <v>73345.300960628098</v>
      </c>
      <c r="R7090">
        <v>2595114.3087629299</v>
      </c>
      <c r="S7090">
        <v>1607209.30842926</v>
      </c>
      <c r="T7090">
        <v>203655.268589082</v>
      </c>
      <c r="U7090">
        <v>14668.937407477501</v>
      </c>
      <c r="V7090">
        <v>0</v>
      </c>
      <c r="W7090">
        <v>16104.483505849799</v>
      </c>
      <c r="X7090">
        <v>2856.9112422660401</v>
      </c>
      <c r="Y7090">
        <v>411.556798977472</v>
      </c>
      <c r="Z7090">
        <v>0</v>
      </c>
      <c r="AA7090">
        <v>3220.8603375336002</v>
      </c>
      <c r="AB7090">
        <v>571.37750706355803</v>
      </c>
      <c r="AC7090">
        <v>82.310670823521505</v>
      </c>
    </row>
    <row r="7091" spans="1:29" x14ac:dyDescent="0.3">
      <c r="A7091">
        <v>7089</v>
      </c>
      <c r="B7091">
        <v>2849646.5941157802</v>
      </c>
      <c r="C7091">
        <v>569929.31882315502</v>
      </c>
      <c r="D7091">
        <v>4502.9114119572596</v>
      </c>
      <c r="E7091">
        <v>900.58228239145103</v>
      </c>
      <c r="F7091">
        <v>20594.0736802914</v>
      </c>
      <c r="G7091">
        <v>961.56321128551394</v>
      </c>
      <c r="H7091">
        <v>970.18339713527996</v>
      </c>
      <c r="I7091">
        <v>640.78451617143799</v>
      </c>
      <c r="J7091">
        <v>4118.8147360582798</v>
      </c>
      <c r="K7091">
        <v>192.312642257102</v>
      </c>
      <c r="L7091">
        <v>194.03667942705499</v>
      </c>
      <c r="M7091">
        <v>128.156903165599</v>
      </c>
      <c r="N7091">
        <v>12975626.6452525</v>
      </c>
      <c r="O7091">
        <v>8036148.79755315</v>
      </c>
      <c r="P7091">
        <v>1018288.78070258</v>
      </c>
      <c r="Q7091">
        <v>73346.672624309998</v>
      </c>
      <c r="R7091">
        <v>2595125.3290504902</v>
      </c>
      <c r="S7091">
        <v>1607211.6140560801</v>
      </c>
      <c r="T7091">
        <v>203656.06617377599</v>
      </c>
      <c r="U7091">
        <v>14669.211740213799</v>
      </c>
      <c r="V7091">
        <v>0</v>
      </c>
      <c r="W7091">
        <v>16104.506608322899</v>
      </c>
      <c r="X7091">
        <v>2856.9224308288799</v>
      </c>
      <c r="Y7091">
        <v>411.56449568750998</v>
      </c>
      <c r="Z7091">
        <v>0</v>
      </c>
      <c r="AA7091">
        <v>3220.8649580282199</v>
      </c>
      <c r="AB7091">
        <v>571.37974477612602</v>
      </c>
      <c r="AC7091">
        <v>82.312210165528398</v>
      </c>
    </row>
    <row r="7092" spans="1:29" x14ac:dyDescent="0.3">
      <c r="A7092">
        <v>7090</v>
      </c>
      <c r="B7092">
        <v>2849628.4153651898</v>
      </c>
      <c r="C7092">
        <v>569925.683073038</v>
      </c>
      <c r="D7092">
        <v>4494.0964479246804</v>
      </c>
      <c r="E7092">
        <v>898.81928958493495</v>
      </c>
      <c r="F7092">
        <v>20554.041015669402</v>
      </c>
      <c r="G7092">
        <v>959.679232467171</v>
      </c>
      <c r="H7092">
        <v>968.28872213006605</v>
      </c>
      <c r="I7092">
        <v>639.69829372217998</v>
      </c>
      <c r="J7092">
        <v>4110.8082031338799</v>
      </c>
      <c r="K7092">
        <v>191.93584649343401</v>
      </c>
      <c r="L7092">
        <v>193.65774442601301</v>
      </c>
      <c r="M7092">
        <v>127.93965867589399</v>
      </c>
      <c r="N7092">
        <v>12975681.6395793</v>
      </c>
      <c r="O7092">
        <v>8036160.3031001799</v>
      </c>
      <c r="P7092">
        <v>1018292.76083801</v>
      </c>
      <c r="Q7092">
        <v>73348.041962903895</v>
      </c>
      <c r="R7092">
        <v>2595136.3279158701</v>
      </c>
      <c r="S7092">
        <v>1607213.91516549</v>
      </c>
      <c r="T7092">
        <v>203656.862200862</v>
      </c>
      <c r="U7092">
        <v>14669.4856079324</v>
      </c>
      <c r="V7092">
        <v>0</v>
      </c>
      <c r="W7092">
        <v>16104.5296655314</v>
      </c>
      <c r="X7092">
        <v>2856.9335975415102</v>
      </c>
      <c r="Y7092">
        <v>411.57217935096298</v>
      </c>
      <c r="Z7092">
        <v>0</v>
      </c>
      <c r="AA7092">
        <v>3220.86956946992</v>
      </c>
      <c r="AB7092">
        <v>571.381978118652</v>
      </c>
      <c r="AC7092">
        <v>82.313746898218099</v>
      </c>
    </row>
    <row r="7093" spans="1:29" x14ac:dyDescent="0.3">
      <c r="A7093">
        <v>7091</v>
      </c>
      <c r="B7093">
        <v>2849610.2721310402</v>
      </c>
      <c r="C7093">
        <v>569922.05442620697</v>
      </c>
      <c r="D7093">
        <v>4485.2988105344702</v>
      </c>
      <c r="E7093">
        <v>897.05976210689403</v>
      </c>
      <c r="F7093">
        <v>20514.085948437401</v>
      </c>
      <c r="G7093">
        <v>957.79896294837795</v>
      </c>
      <c r="H7093">
        <v>966.39775100413306</v>
      </c>
      <c r="I7093">
        <v>638.61383770183795</v>
      </c>
      <c r="J7093">
        <v>4102.8171896874801</v>
      </c>
      <c r="K7093">
        <v>191.559792589675</v>
      </c>
      <c r="L7093">
        <v>193.27955020082601</v>
      </c>
      <c r="M7093">
        <v>127.722767471973</v>
      </c>
      <c r="N7093">
        <v>12975736.5270028</v>
      </c>
      <c r="O7093">
        <v>8036171.78610464</v>
      </c>
      <c r="P7093">
        <v>1018296.73320062</v>
      </c>
      <c r="Q7093">
        <v>73349.408980190594</v>
      </c>
      <c r="R7093">
        <v>2595147.3054005699</v>
      </c>
      <c r="S7093">
        <v>1607216.2117663799</v>
      </c>
      <c r="T7093">
        <v>203657.656673385</v>
      </c>
      <c r="U7093">
        <v>14669.7590113896</v>
      </c>
      <c r="V7093">
        <v>0</v>
      </c>
      <c r="W7093">
        <v>16104.552677564399</v>
      </c>
      <c r="X7093">
        <v>2856.9447424466498</v>
      </c>
      <c r="Y7093">
        <v>411.57984998904499</v>
      </c>
      <c r="Z7093">
        <v>0</v>
      </c>
      <c r="AA7093">
        <v>3220.87417187651</v>
      </c>
      <c r="AB7093">
        <v>571.38420709967795</v>
      </c>
      <c r="AC7093">
        <v>82.315281025833599</v>
      </c>
    </row>
    <row r="7094" spans="1:29" x14ac:dyDescent="0.3">
      <c r="A7094">
        <v>7092</v>
      </c>
      <c r="B7094">
        <v>2849592.1643437701</v>
      </c>
      <c r="C7094">
        <v>569918.43286875403</v>
      </c>
      <c r="D7094">
        <v>4476.5184654607201</v>
      </c>
      <c r="E7094">
        <v>895.30369309214302</v>
      </c>
      <c r="F7094">
        <v>20474.208329049099</v>
      </c>
      <c r="G7094">
        <v>955.92239535894703</v>
      </c>
      <c r="H7094">
        <v>964.51047650868395</v>
      </c>
      <c r="I7094">
        <v>637.53114542423998</v>
      </c>
      <c r="J7094">
        <v>4094.8416658098299</v>
      </c>
      <c r="K7094">
        <v>191.18447907178901</v>
      </c>
      <c r="L7094">
        <v>192.90209530173601</v>
      </c>
      <c r="M7094">
        <v>127.506229016601</v>
      </c>
      <c r="N7094">
        <v>12975791.3077302</v>
      </c>
      <c r="O7094">
        <v>8036183.2466109004</v>
      </c>
      <c r="P7094">
        <v>1018300.69780562</v>
      </c>
      <c r="Q7094">
        <v>73350.7736799454</v>
      </c>
      <c r="R7094">
        <v>2595158.26154604</v>
      </c>
      <c r="S7094">
        <v>1607218.5038676299</v>
      </c>
      <c r="T7094">
        <v>203658.449594384</v>
      </c>
      <c r="U7094">
        <v>14670.031951340399</v>
      </c>
      <c r="V7094">
        <v>0</v>
      </c>
      <c r="W7094">
        <v>16104.5756445108</v>
      </c>
      <c r="X7094">
        <v>2856.95586558691</v>
      </c>
      <c r="Y7094">
        <v>411.58750762294</v>
      </c>
      <c r="Z7094">
        <v>0</v>
      </c>
      <c r="AA7094">
        <v>3220.8787652657902</v>
      </c>
      <c r="AB7094">
        <v>571.38643172773197</v>
      </c>
      <c r="AC7094">
        <v>82.316812552611793</v>
      </c>
    </row>
    <row r="7095" spans="1:29" x14ac:dyDescent="0.3">
      <c r="A7095">
        <v>7093</v>
      </c>
      <c r="B7095">
        <v>2849574.0919340001</v>
      </c>
      <c r="C7095">
        <v>569914.81838679896</v>
      </c>
      <c r="D7095">
        <v>4467.7553784466199</v>
      </c>
      <c r="E7095">
        <v>893.55107568932306</v>
      </c>
      <c r="F7095">
        <v>20434.408008243601</v>
      </c>
      <c r="G7095">
        <v>954.04952234367397</v>
      </c>
      <c r="H7095">
        <v>962.62689140912403</v>
      </c>
      <c r="I7095">
        <v>636.45021420681803</v>
      </c>
      <c r="J7095">
        <v>4086.8816016487199</v>
      </c>
      <c r="K7095">
        <v>190.809904468734</v>
      </c>
      <c r="L7095">
        <v>192.525378281824</v>
      </c>
      <c r="M7095">
        <v>127.290042773263</v>
      </c>
      <c r="N7095">
        <v>12975845.9819682</v>
      </c>
      <c r="O7095">
        <v>8036194.6846632501</v>
      </c>
      <c r="P7095">
        <v>1018304.65466816</v>
      </c>
      <c r="Q7095">
        <v>73352.136065937695</v>
      </c>
      <c r="R7095">
        <v>2595169.19639365</v>
      </c>
      <c r="S7095">
        <v>1607220.7914781</v>
      </c>
      <c r="T7095">
        <v>203659.24096689199</v>
      </c>
      <c r="U7095">
        <v>14670.3044285387</v>
      </c>
      <c r="V7095">
        <v>0</v>
      </c>
      <c r="W7095">
        <v>16104.598566459401</v>
      </c>
      <c r="X7095">
        <v>2856.9669670048602</v>
      </c>
      <c r="Y7095">
        <v>411.59515227379802</v>
      </c>
      <c r="Z7095">
        <v>0</v>
      </c>
      <c r="AA7095">
        <v>3220.8833496555098</v>
      </c>
      <c r="AB7095">
        <v>571.38865201132103</v>
      </c>
      <c r="AC7095">
        <v>82.3183414827826</v>
      </c>
    </row>
    <row r="7096" spans="1:29" x14ac:dyDescent="0.3">
      <c r="A7096">
        <v>7094</v>
      </c>
      <c r="B7096">
        <v>2849556.0548324501</v>
      </c>
      <c r="C7096">
        <v>569911.21096648998</v>
      </c>
      <c r="D7096">
        <v>4459.0095153043103</v>
      </c>
      <c r="E7096">
        <v>891.80190306086104</v>
      </c>
      <c r="F7096">
        <v>20394.684837043798</v>
      </c>
      <c r="G7096">
        <v>952.18033656229704</v>
      </c>
      <c r="H7096">
        <v>960.74698848501498</v>
      </c>
      <c r="I7096">
        <v>635.371041370591</v>
      </c>
      <c r="J7096">
        <v>4078.9369674087702</v>
      </c>
      <c r="K7096">
        <v>190.43606731245899</v>
      </c>
      <c r="L7096">
        <v>192.149397697002</v>
      </c>
      <c r="M7096">
        <v>127.074208206164</v>
      </c>
      <c r="N7096">
        <v>12975900.549923301</v>
      </c>
      <c r="O7096">
        <v>8036206.1003059</v>
      </c>
      <c r="P7096">
        <v>1018308.60380338</v>
      </c>
      <c r="Q7096">
        <v>73353.4961419311</v>
      </c>
      <c r="R7096">
        <v>2595180.1099846698</v>
      </c>
      <c r="S7096">
        <v>1607223.07460663</v>
      </c>
      <c r="T7096">
        <v>203660.03079393599</v>
      </c>
      <c r="U7096">
        <v>14670.5764437373</v>
      </c>
      <c r="V7096">
        <v>0</v>
      </c>
      <c r="W7096">
        <v>16104.6214434988</v>
      </c>
      <c r="X7096">
        <v>2856.97804674295</v>
      </c>
      <c r="Y7096">
        <v>411.60278396273901</v>
      </c>
      <c r="Z7096">
        <v>0</v>
      </c>
      <c r="AA7096">
        <v>3220.88792506339</v>
      </c>
      <c r="AB7096">
        <v>571.390867958939</v>
      </c>
      <c r="AC7096">
        <v>82.319867820569996</v>
      </c>
    </row>
    <row r="7097" spans="1:29" x14ac:dyDescent="0.3">
      <c r="A7097">
        <v>7095</v>
      </c>
      <c r="B7097">
        <v>2849538.0529700001</v>
      </c>
      <c r="C7097">
        <v>569907.61059399997</v>
      </c>
      <c r="D7097">
        <v>4450.2808419147505</v>
      </c>
      <c r="E7097">
        <v>890.05616838294895</v>
      </c>
      <c r="F7097">
        <v>20355.038666757198</v>
      </c>
      <c r="G7097">
        <v>950.31483068947796</v>
      </c>
      <c r="H7097">
        <v>958.87076053006501</v>
      </c>
      <c r="I7097">
        <v>634.29362424017302</v>
      </c>
      <c r="J7097">
        <v>4071.00773335143</v>
      </c>
      <c r="K7097">
        <v>190.06296613789499</v>
      </c>
      <c r="L7097">
        <v>191.774152106012</v>
      </c>
      <c r="M7097">
        <v>126.858724780226</v>
      </c>
      <c r="N7097">
        <v>12975955.0118015</v>
      </c>
      <c r="O7097">
        <v>8036217.4935829602</v>
      </c>
      <c r="P7097">
        <v>1018312.54522638</v>
      </c>
      <c r="Q7097">
        <v>73354.853911683502</v>
      </c>
      <c r="R7097">
        <v>2595191.0023603099</v>
      </c>
      <c r="S7097">
        <v>1607225.3532620401</v>
      </c>
      <c r="T7097">
        <v>203660.819078537</v>
      </c>
      <c r="U7097">
        <v>14670.847997687601</v>
      </c>
      <c r="V7097">
        <v>0</v>
      </c>
      <c r="W7097">
        <v>16104.644275717301</v>
      </c>
      <c r="X7097">
        <v>2856.9891048435602</v>
      </c>
      <c r="Y7097">
        <v>411.61040271084897</v>
      </c>
      <c r="Z7097">
        <v>0</v>
      </c>
      <c r="AA7097">
        <v>3220.8924915071002</v>
      </c>
      <c r="AB7097">
        <v>571.39307957906203</v>
      </c>
      <c r="AC7097">
        <v>82.321391570191196</v>
      </c>
    </row>
    <row r="7098" spans="1:29" x14ac:dyDescent="0.3">
      <c r="A7098">
        <v>7096</v>
      </c>
      <c r="B7098">
        <v>2849520.08627766</v>
      </c>
      <c r="C7098">
        <v>569904.01725553104</v>
      </c>
      <c r="D7098">
        <v>4441.5693242276002</v>
      </c>
      <c r="E7098">
        <v>888.31386484551899</v>
      </c>
      <c r="F7098">
        <v>20315.469348974199</v>
      </c>
      <c r="G7098">
        <v>948.45299741477197</v>
      </c>
      <c r="H7098">
        <v>956.998200352092</v>
      </c>
      <c r="I7098">
        <v>633.21796014376798</v>
      </c>
      <c r="J7098">
        <v>4063.09386979484</v>
      </c>
      <c r="K7098">
        <v>189.69059948295401</v>
      </c>
      <c r="L7098">
        <v>191.399640070418</v>
      </c>
      <c r="M7098">
        <v>126.643591961091</v>
      </c>
      <c r="N7098">
        <v>12976009.3678084</v>
      </c>
      <c r="O7098">
        <v>8036228.86453846</v>
      </c>
      <c r="P7098">
        <v>1018316.47895225</v>
      </c>
      <c r="Q7098">
        <v>73356.2093789473</v>
      </c>
      <c r="R7098">
        <v>2595201.8735616901</v>
      </c>
      <c r="S7098">
        <v>1607227.62745314</v>
      </c>
      <c r="T7098">
        <v>203661.60582371001</v>
      </c>
      <c r="U7098">
        <v>14671.119091140201</v>
      </c>
      <c r="V7098">
        <v>0</v>
      </c>
      <c r="W7098">
        <v>16104.6670632033</v>
      </c>
      <c r="X7098">
        <v>2857.0001413489999</v>
      </c>
      <c r="Y7098">
        <v>411.61800853918299</v>
      </c>
      <c r="Z7098">
        <v>0</v>
      </c>
      <c r="AA7098">
        <v>3220.8970490042998</v>
      </c>
      <c r="AB7098">
        <v>571.395286880149</v>
      </c>
      <c r="AC7098">
        <v>82.322912735857102</v>
      </c>
    </row>
    <row r="7099" spans="1:29" x14ac:dyDescent="0.3">
      <c r="A7099">
        <v>7097</v>
      </c>
      <c r="B7099">
        <v>2849502.1546865702</v>
      </c>
      <c r="C7099">
        <v>569900.43093731301</v>
      </c>
      <c r="D7099">
        <v>4432.8749282610297</v>
      </c>
      <c r="E7099">
        <v>886.57498565220601</v>
      </c>
      <c r="F7099">
        <v>20275.976735568402</v>
      </c>
      <c r="G7099">
        <v>946.594829442594</v>
      </c>
      <c r="H7099">
        <v>955.129300772997</v>
      </c>
      <c r="I7099">
        <v>632.14404641315605</v>
      </c>
      <c r="J7099">
        <v>4055.1953471136899</v>
      </c>
      <c r="K7099">
        <v>189.31896588851799</v>
      </c>
      <c r="L7099">
        <v>191.025860154599</v>
      </c>
      <c r="M7099">
        <v>126.428809215114</v>
      </c>
      <c r="N7099">
        <v>12976063.618149299</v>
      </c>
      <c r="O7099">
        <v>8036240.2132163402</v>
      </c>
      <c r="P7099">
        <v>1018320.40499602</v>
      </c>
      <c r="Q7099">
        <v>73357.5625474689</v>
      </c>
      <c r="R7099">
        <v>2595212.7236298602</v>
      </c>
      <c r="S7099">
        <v>1607229.8971887201</v>
      </c>
      <c r="T7099">
        <v>203662.39103246399</v>
      </c>
      <c r="U7099">
        <v>14671.389724844399</v>
      </c>
      <c r="V7099">
        <v>0</v>
      </c>
      <c r="W7099">
        <v>16104.6898060447</v>
      </c>
      <c r="X7099">
        <v>2857.0111563014698</v>
      </c>
      <c r="Y7099">
        <v>411.62560146876302</v>
      </c>
      <c r="Z7099">
        <v>0</v>
      </c>
      <c r="AA7099">
        <v>3220.9015975725802</v>
      </c>
      <c r="AB7099">
        <v>571.39748987064195</v>
      </c>
      <c r="AC7099">
        <v>82.324431321772295</v>
      </c>
    </row>
    <row r="7100" spans="1:29" x14ac:dyDescent="0.3">
      <c r="A7100">
        <v>7098</v>
      </c>
      <c r="B7100">
        <v>2849484.258128</v>
      </c>
      <c r="C7100">
        <v>569896.85162559897</v>
      </c>
      <c r="D7100">
        <v>4424.1976201016896</v>
      </c>
      <c r="E7100">
        <v>884.83952402033594</v>
      </c>
      <c r="F7100">
        <v>20236.5606786959</v>
      </c>
      <c r="G7100">
        <v>944.7403194922</v>
      </c>
      <c r="H7100">
        <v>953.26405462874595</v>
      </c>
      <c r="I7100">
        <v>631.071880383706</v>
      </c>
      <c r="J7100">
        <v>4047.3121357391701</v>
      </c>
      <c r="K7100">
        <v>188.94806389843899</v>
      </c>
      <c r="L7100">
        <v>190.65281092574801</v>
      </c>
      <c r="M7100">
        <v>126.214376009369</v>
      </c>
      <c r="N7100">
        <v>12976117.763028899</v>
      </c>
      <c r="O7100">
        <v>8036251.5396604603</v>
      </c>
      <c r="P7100">
        <v>1018324.32337272</v>
      </c>
      <c r="Q7100">
        <v>73358.913420989105</v>
      </c>
      <c r="R7100">
        <v>2595223.5526057798</v>
      </c>
      <c r="S7100">
        <v>1607232.1624775401</v>
      </c>
      <c r="T7100">
        <v>203663.17470780399</v>
      </c>
      <c r="U7100">
        <v>14671.6598995483</v>
      </c>
      <c r="V7100">
        <v>0</v>
      </c>
      <c r="W7100">
        <v>16104.7125043295</v>
      </c>
      <c r="X7100">
        <v>2857.0221497430998</v>
      </c>
      <c r="Y7100">
        <v>411.63318152058002</v>
      </c>
      <c r="Z7100">
        <v>0</v>
      </c>
      <c r="AA7100">
        <v>3220.90613722954</v>
      </c>
      <c r="AB7100">
        <v>571.39968855896996</v>
      </c>
      <c r="AC7100">
        <v>82.325947332134902</v>
      </c>
    </row>
    <row r="7101" spans="1:29" x14ac:dyDescent="0.3">
      <c r="A7101">
        <v>7099</v>
      </c>
      <c r="B7101">
        <v>2849466.3965333798</v>
      </c>
      <c r="C7101">
        <v>569893.27930667496</v>
      </c>
      <c r="D7101">
        <v>4415.5373659044299</v>
      </c>
      <c r="E7101">
        <v>883.10747318088499</v>
      </c>
      <c r="F7101">
        <v>20197.2210307942</v>
      </c>
      <c r="G7101">
        <v>942.88946029764497</v>
      </c>
      <c r="H7101">
        <v>951.40245476933001</v>
      </c>
      <c r="I7101">
        <v>630.00145939435504</v>
      </c>
      <c r="J7101">
        <v>4039.4442061588502</v>
      </c>
      <c r="K7101">
        <v>188.57789205952901</v>
      </c>
      <c r="L7101">
        <v>190.28049095386501</v>
      </c>
      <c r="M7101">
        <v>126.000291811644</v>
      </c>
      <c r="N7101">
        <v>12976171.8026517</v>
      </c>
      <c r="O7101">
        <v>8036262.8439145703</v>
      </c>
      <c r="P7101">
        <v>1018328.23409733</v>
      </c>
      <c r="Q7101">
        <v>73360.2620032431</v>
      </c>
      <c r="R7101">
        <v>2595234.3605303401</v>
      </c>
      <c r="S7101">
        <v>1607234.4233283601</v>
      </c>
      <c r="T7101">
        <v>203663.956852726</v>
      </c>
      <c r="U7101">
        <v>14671.929615999001</v>
      </c>
      <c r="V7101">
        <v>0</v>
      </c>
      <c r="W7101">
        <v>16104.7351581454</v>
      </c>
      <c r="X7101">
        <v>2857.0331217159601</v>
      </c>
      <c r="Y7101">
        <v>411.640748715592</v>
      </c>
      <c r="Z7101">
        <v>0</v>
      </c>
      <c r="AA7101">
        <v>3220.9106679927199</v>
      </c>
      <c r="AB7101">
        <v>571.40188295354005</v>
      </c>
      <c r="AC7101">
        <v>82.3274607711366</v>
      </c>
    </row>
    <row r="7102" spans="1:29" x14ac:dyDescent="0.3">
      <c r="A7102">
        <v>7100</v>
      </c>
      <c r="B7102">
        <v>2849448.56983425</v>
      </c>
      <c r="C7102">
        <v>569889.71396684996</v>
      </c>
      <c r="D7102">
        <v>4406.8941318923198</v>
      </c>
      <c r="E7102">
        <v>881.37882637846303</v>
      </c>
      <c r="F7102">
        <v>20157.957644582901</v>
      </c>
      <c r="G7102">
        <v>941.042244607773</v>
      </c>
      <c r="H7102">
        <v>949.54449405875403</v>
      </c>
      <c r="I7102">
        <v>628.93278078761898</v>
      </c>
      <c r="J7102">
        <v>4031.59152891658</v>
      </c>
      <c r="K7102">
        <v>188.20844892155401</v>
      </c>
      <c r="L7102">
        <v>189.90889881174999</v>
      </c>
      <c r="M7102">
        <v>125.786556090441</v>
      </c>
      <c r="N7102">
        <v>12976225.737221699</v>
      </c>
      <c r="O7102">
        <v>8036274.1260223603</v>
      </c>
      <c r="P7102">
        <v>1018332.1371848</v>
      </c>
      <c r="Q7102">
        <v>73361.608297960396</v>
      </c>
      <c r="R7102">
        <v>2595245.1474443502</v>
      </c>
      <c r="S7102">
        <v>1607236.67974992</v>
      </c>
      <c r="T7102">
        <v>203664.73747022101</v>
      </c>
      <c r="U7102">
        <v>14672.1988749423</v>
      </c>
      <c r="V7102">
        <v>0</v>
      </c>
      <c r="W7102">
        <v>16104.7577675798</v>
      </c>
      <c r="X7102">
        <v>2857.0440722619901</v>
      </c>
      <c r="Y7102">
        <v>411.64830307472698</v>
      </c>
      <c r="Z7102">
        <v>0</v>
      </c>
      <c r="AA7102">
        <v>3220.9151898796099</v>
      </c>
      <c r="AB7102">
        <v>571.40407306274699</v>
      </c>
      <c r="AC7102">
        <v>82.328971642962699</v>
      </c>
    </row>
    <row r="7103" spans="1:29" x14ac:dyDescent="0.3">
      <c r="A7103">
        <v>7101</v>
      </c>
      <c r="B7103">
        <v>2849430.7779623</v>
      </c>
      <c r="C7103">
        <v>569886.15559245995</v>
      </c>
      <c r="D7103">
        <v>4398.2678843564099</v>
      </c>
      <c r="E7103">
        <v>879.65357687128198</v>
      </c>
      <c r="F7103">
        <v>20118.7703730619</v>
      </c>
      <c r="G7103">
        <v>939.19866518617403</v>
      </c>
      <c r="H7103">
        <v>947.69016537499999</v>
      </c>
      <c r="I7103">
        <v>627.86584190958195</v>
      </c>
      <c r="J7103">
        <v>4023.75407461237</v>
      </c>
      <c r="K7103">
        <v>187.839733037234</v>
      </c>
      <c r="L7103">
        <v>189.53803307499899</v>
      </c>
      <c r="M7103">
        <v>125.573168314977</v>
      </c>
      <c r="N7103">
        <v>12976279.566942601</v>
      </c>
      <c r="O7103">
        <v>8036285.3860274199</v>
      </c>
      <c r="P7103">
        <v>1018336.03265008</v>
      </c>
      <c r="Q7103">
        <v>73362.952308864595</v>
      </c>
      <c r="R7103">
        <v>2595255.9133885298</v>
      </c>
      <c r="S7103">
        <v>1607238.9317509299</v>
      </c>
      <c r="T7103">
        <v>203665.51656327699</v>
      </c>
      <c r="U7103">
        <v>14672.467677123001</v>
      </c>
      <c r="V7103">
        <v>0</v>
      </c>
      <c r="W7103">
        <v>16104.7803327202</v>
      </c>
      <c r="X7103">
        <v>2857.0550014230898</v>
      </c>
      <c r="Y7103">
        <v>411.65584461887897</v>
      </c>
      <c r="Z7103">
        <v>0</v>
      </c>
      <c r="AA7103">
        <v>3220.9197029076799</v>
      </c>
      <c r="AB7103">
        <v>571.40625889496698</v>
      </c>
      <c r="AC7103">
        <v>82.330479951792299</v>
      </c>
    </row>
    <row r="7104" spans="1:29" x14ac:dyDescent="0.3">
      <c r="A7104">
        <v>7102</v>
      </c>
      <c r="B7104">
        <v>2849413.0208493499</v>
      </c>
      <c r="C7104">
        <v>569882.60416986898</v>
      </c>
      <c r="D7104">
        <v>4389.6585896556298</v>
      </c>
      <c r="E7104">
        <v>877.93171793112595</v>
      </c>
      <c r="F7104">
        <v>20079.659069511599</v>
      </c>
      <c r="G7104">
        <v>937.35871481115896</v>
      </c>
      <c r="H7104">
        <v>945.83946160999801</v>
      </c>
      <c r="I7104">
        <v>626.80064010988997</v>
      </c>
      <c r="J7104">
        <v>4015.9318139023198</v>
      </c>
      <c r="K7104">
        <v>187.47174296223099</v>
      </c>
      <c r="L7104">
        <v>189.16789232199901</v>
      </c>
      <c r="M7104">
        <v>125.360127955183</v>
      </c>
      <c r="N7104">
        <v>12976333.2920177</v>
      </c>
      <c r="O7104">
        <v>8036296.6239732504</v>
      </c>
      <c r="P7104">
        <v>1018339.92050806</v>
      </c>
      <c r="Q7104">
        <v>73364.2940396739</v>
      </c>
      <c r="R7104">
        <v>2595266.65840354</v>
      </c>
      <c r="S7104">
        <v>1607241.1793400999</v>
      </c>
      <c r="T7104">
        <v>203666.29413487201</v>
      </c>
      <c r="U7104">
        <v>14672.7360232847</v>
      </c>
      <c r="V7104">
        <v>0</v>
      </c>
      <c r="W7104">
        <v>16104.8028536538</v>
      </c>
      <c r="X7104">
        <v>2857.0659092410601</v>
      </c>
      <c r="Y7104">
        <v>411.66337336891098</v>
      </c>
      <c r="Z7104">
        <v>0</v>
      </c>
      <c r="AA7104">
        <v>3220.9242070943901</v>
      </c>
      <c r="AB7104">
        <v>571.40844045856102</v>
      </c>
      <c r="AC7104">
        <v>82.331985701797905</v>
      </c>
    </row>
    <row r="7105" spans="1:29" x14ac:dyDescent="0.3">
      <c r="A7105">
        <v>7103</v>
      </c>
      <c r="B7105">
        <v>2849395.2984273401</v>
      </c>
      <c r="C7105">
        <v>569879.05968546798</v>
      </c>
      <c r="D7105">
        <v>4381.0662142156998</v>
      </c>
      <c r="E7105">
        <v>876.213242843138</v>
      </c>
      <c r="F7105">
        <v>20040.623587489801</v>
      </c>
      <c r="G7105">
        <v>935.52238627417103</v>
      </c>
      <c r="H7105">
        <v>943.99237566956594</v>
      </c>
      <c r="I7105">
        <v>625.73717274179603</v>
      </c>
      <c r="J7105">
        <v>4008.1247174979599</v>
      </c>
      <c r="K7105">
        <v>187.10447725483399</v>
      </c>
      <c r="L7105">
        <v>188.79847513391201</v>
      </c>
      <c r="M7105">
        <v>125.147434481708</v>
      </c>
      <c r="N7105">
        <v>12976386.9126497</v>
      </c>
      <c r="O7105">
        <v>8036307.8399032596</v>
      </c>
      <c r="P7105">
        <v>1018343.8007736</v>
      </c>
      <c r="Q7105">
        <v>73365.633494100693</v>
      </c>
      <c r="R7105">
        <v>2595277.38252994</v>
      </c>
      <c r="S7105">
        <v>1607243.4225261</v>
      </c>
      <c r="T7105">
        <v>203667.07018798101</v>
      </c>
      <c r="U7105">
        <v>14673.0039141699</v>
      </c>
      <c r="V7105">
        <v>0</v>
      </c>
      <c r="W7105">
        <v>16104.8253304674</v>
      </c>
      <c r="X7105">
        <v>2857.0767957576199</v>
      </c>
      <c r="Y7105">
        <v>411.67088934565402</v>
      </c>
      <c r="Z7105">
        <v>0</v>
      </c>
      <c r="AA7105">
        <v>3220.9287024571199</v>
      </c>
      <c r="AB7105">
        <v>571.41061776187303</v>
      </c>
      <c r="AC7105">
        <v>82.333488897145799</v>
      </c>
    </row>
    <row r="7106" spans="1:29" x14ac:dyDescent="0.3">
      <c r="A7106">
        <v>7104</v>
      </c>
      <c r="B7106">
        <v>2849377.6106283399</v>
      </c>
      <c r="C7106">
        <v>569875.52212566696</v>
      </c>
      <c r="D7106">
        <v>4372.4907245186896</v>
      </c>
      <c r="E7106">
        <v>874.49814490373706</v>
      </c>
      <c r="F7106">
        <v>20001.663780801999</v>
      </c>
      <c r="G7106">
        <v>933.68967236332298</v>
      </c>
      <c r="H7106">
        <v>942.14890047290305</v>
      </c>
      <c r="I7106">
        <v>624.67543716258695</v>
      </c>
      <c r="J7106">
        <v>4000.3327561604101</v>
      </c>
      <c r="K7106">
        <v>186.73793447266399</v>
      </c>
      <c r="L7106">
        <v>188.42978009458</v>
      </c>
      <c r="M7106">
        <v>124.935087366009</v>
      </c>
      <c r="N7106">
        <v>12976440.429041199</v>
      </c>
      <c r="O7106">
        <v>8036319.0338608399</v>
      </c>
      <c r="P7106">
        <v>1018347.6734615701</v>
      </c>
      <c r="Q7106">
        <v>73366.970675851495</v>
      </c>
      <c r="R7106">
        <v>2595288.0858082399</v>
      </c>
      <c r="S7106">
        <v>1607245.66131762</v>
      </c>
      <c r="T7106">
        <v>203667.84472557399</v>
      </c>
      <c r="U7106">
        <v>14673.271350519901</v>
      </c>
      <c r="V7106">
        <v>0</v>
      </c>
      <c r="W7106">
        <v>16104.847763248101</v>
      </c>
      <c r="X7106">
        <v>2857.0876610144201</v>
      </c>
      <c r="Y7106">
        <v>411.678392569908</v>
      </c>
      <c r="Z7106">
        <v>0</v>
      </c>
      <c r="AA7106">
        <v>3220.9331890132598</v>
      </c>
      <c r="AB7106">
        <v>571.41279081323398</v>
      </c>
      <c r="AC7106">
        <v>82.334989541995697</v>
      </c>
    </row>
    <row r="7107" spans="1:29" x14ac:dyDescent="0.3">
      <c r="A7107">
        <v>7105</v>
      </c>
      <c r="B7107">
        <v>2849359.9573845398</v>
      </c>
      <c r="C7107">
        <v>569871.99147690798</v>
      </c>
      <c r="D7107">
        <v>4363.9320871211603</v>
      </c>
      <c r="E7107">
        <v>872.78641742423201</v>
      </c>
      <c r="F7107">
        <v>19962.779503552301</v>
      </c>
      <c r="G7107">
        <v>931.86056589254599</v>
      </c>
      <c r="H7107">
        <v>940.309028953405</v>
      </c>
      <c r="I7107">
        <v>623.61543073280905</v>
      </c>
      <c r="J7107">
        <v>3992.5559007104698</v>
      </c>
      <c r="K7107">
        <v>186.37211317850901</v>
      </c>
      <c r="L7107">
        <v>188.06180579068001</v>
      </c>
      <c r="M7107">
        <v>124.723086080196</v>
      </c>
      <c r="N7107">
        <v>12976493.8413943</v>
      </c>
      <c r="O7107">
        <v>8036330.2058892297</v>
      </c>
      <c r="P7107">
        <v>1018351.5385867601</v>
      </c>
      <c r="Q7107">
        <v>73368.305588627598</v>
      </c>
      <c r="R7107">
        <v>2595298.7682788698</v>
      </c>
      <c r="S7107">
        <v>1607247.89572329</v>
      </c>
      <c r="T7107">
        <v>203668.617750612</v>
      </c>
      <c r="U7107">
        <v>14673.538333074999</v>
      </c>
      <c r="V7107">
        <v>0</v>
      </c>
      <c r="W7107">
        <v>16104.8701520826</v>
      </c>
      <c r="X7107">
        <v>2857.0985050530298</v>
      </c>
      <c r="Y7107">
        <v>411.68588306243902</v>
      </c>
      <c r="Z7107">
        <v>0</v>
      </c>
      <c r="AA7107">
        <v>3220.9376667801498</v>
      </c>
      <c r="AB7107">
        <v>571.41495962095598</v>
      </c>
      <c r="AC7107">
        <v>82.336487640501005</v>
      </c>
    </row>
    <row r="7108" spans="1:29" x14ac:dyDescent="0.3">
      <c r="A7108">
        <v>7106</v>
      </c>
      <c r="B7108">
        <v>2849342.3386283098</v>
      </c>
      <c r="C7108">
        <v>569868.467725661</v>
      </c>
      <c r="D7108">
        <v>4355.3902686501397</v>
      </c>
      <c r="E7108">
        <v>871.07805373002702</v>
      </c>
      <c r="F7108">
        <v>19923.970610131801</v>
      </c>
      <c r="G7108">
        <v>930.03505969540902</v>
      </c>
      <c r="H7108">
        <v>938.47275405845505</v>
      </c>
      <c r="I7108">
        <v>622.55715081642495</v>
      </c>
      <c r="J7108">
        <v>3984.7941220263501</v>
      </c>
      <c r="K7108">
        <v>186.007011939081</v>
      </c>
      <c r="L7108">
        <v>187.69455081168999</v>
      </c>
      <c r="M7108">
        <v>124.511430097062</v>
      </c>
      <c r="N7108">
        <v>12976547.1499108</v>
      </c>
      <c r="O7108">
        <v>8036341.3560316004</v>
      </c>
      <c r="P7108">
        <v>1018355.39616396</v>
      </c>
      <c r="Q7108">
        <v>73369.638236124199</v>
      </c>
      <c r="R7108">
        <v>2595309.4299821602</v>
      </c>
      <c r="S7108">
        <v>1607250.1257517701</v>
      </c>
      <c r="T7108">
        <v>203669.38926605199</v>
      </c>
      <c r="U7108">
        <v>14673.804862574199</v>
      </c>
      <c r="V7108">
        <v>0</v>
      </c>
      <c r="W7108">
        <v>16104.892497057301</v>
      </c>
      <c r="X7108">
        <v>2857.10932791493</v>
      </c>
      <c r="Y7108">
        <v>411.69336084398299</v>
      </c>
      <c r="Z7108">
        <v>0</v>
      </c>
      <c r="AA7108">
        <v>3220.9421357750898</v>
      </c>
      <c r="AB7108">
        <v>571.41712419333396</v>
      </c>
      <c r="AC7108">
        <v>82.337983196809105</v>
      </c>
    </row>
    <row r="7109" spans="1:29" x14ac:dyDescent="0.3">
      <c r="A7109">
        <v>7107</v>
      </c>
      <c r="B7109">
        <v>2849324.75429211</v>
      </c>
      <c r="C7109">
        <v>569864.95085842104</v>
      </c>
      <c r="D7109">
        <v>4346.8652357997198</v>
      </c>
      <c r="E7109">
        <v>869.37304715994401</v>
      </c>
      <c r="F7109">
        <v>19885.2369552087</v>
      </c>
      <c r="G7109">
        <v>928.21314661988197</v>
      </c>
      <c r="H7109">
        <v>936.64006874924905</v>
      </c>
      <c r="I7109">
        <v>621.50059478095</v>
      </c>
      <c r="J7109">
        <v>3977.04739104174</v>
      </c>
      <c r="K7109">
        <v>185.642629323976</v>
      </c>
      <c r="L7109">
        <v>187.32801374984899</v>
      </c>
      <c r="M7109">
        <v>124.300118890109</v>
      </c>
      <c r="N7109">
        <v>12976600.3547919</v>
      </c>
      <c r="O7109">
        <v>8036352.4843310304</v>
      </c>
      <c r="P7109">
        <v>1018359.24620793</v>
      </c>
      <c r="Q7109">
        <v>73370.968622031301</v>
      </c>
      <c r="R7109">
        <v>2595320.0709583699</v>
      </c>
      <c r="S7109">
        <v>1607252.35141165</v>
      </c>
      <c r="T7109">
        <v>203670.15927484701</v>
      </c>
      <c r="U7109">
        <v>14674.0709397555</v>
      </c>
      <c r="V7109">
        <v>0</v>
      </c>
      <c r="W7109">
        <v>16104.9147982585</v>
      </c>
      <c r="X7109">
        <v>2857.1201296415002</v>
      </c>
      <c r="Y7109">
        <v>411.70082593524501</v>
      </c>
      <c r="Z7109">
        <v>0</v>
      </c>
      <c r="AA7109">
        <v>3220.9465960153402</v>
      </c>
      <c r="AB7109">
        <v>571.41928453864898</v>
      </c>
      <c r="AC7109">
        <v>82.339476215060799</v>
      </c>
    </row>
    <row r="7110" spans="1:29" x14ac:dyDescent="0.3">
      <c r="A7110">
        <v>7108</v>
      </c>
      <c r="B7110">
        <v>2849307.2043085699</v>
      </c>
      <c r="C7110">
        <v>569861.44086171302</v>
      </c>
      <c r="D7110">
        <v>4338.3569553310099</v>
      </c>
      <c r="E7110">
        <v>867.67139106620004</v>
      </c>
      <c r="F7110">
        <v>19846.578393728701</v>
      </c>
      <c r="G7110">
        <v>926.39481952832</v>
      </c>
      <c r="H7110">
        <v>934.81096600077501</v>
      </c>
      <c r="I7110">
        <v>620.44575999744904</v>
      </c>
      <c r="J7110">
        <v>3969.3156787457401</v>
      </c>
      <c r="K7110">
        <v>185.27896390566301</v>
      </c>
      <c r="L7110">
        <v>186.96219320015399</v>
      </c>
      <c r="M7110">
        <v>124.08915193355099</v>
      </c>
      <c r="N7110">
        <v>12976653.4562384</v>
      </c>
      <c r="O7110">
        <v>8036363.5908305096</v>
      </c>
      <c r="P7110">
        <v>1018363.0887334</v>
      </c>
      <c r="Q7110">
        <v>73372.2967500331</v>
      </c>
      <c r="R7110">
        <v>2595330.69124769</v>
      </c>
      <c r="S7110">
        <v>1607254.5727115499</v>
      </c>
      <c r="T7110">
        <v>203670.92777993999</v>
      </c>
      <c r="U7110">
        <v>14674.336565355699</v>
      </c>
      <c r="V7110">
        <v>0</v>
      </c>
      <c r="W7110">
        <v>16104.9370557725</v>
      </c>
      <c r="X7110">
        <v>2857.1309102740702</v>
      </c>
      <c r="Y7110">
        <v>411.70827835689801</v>
      </c>
      <c r="Z7110">
        <v>0</v>
      </c>
      <c r="AA7110">
        <v>3220.9510475181401</v>
      </c>
      <c r="AB7110">
        <v>571.42144066516403</v>
      </c>
      <c r="AC7110">
        <v>82.340966699390606</v>
      </c>
    </row>
    <row r="7111" spans="1:29" x14ac:dyDescent="0.3">
      <c r="A7111">
        <v>7109</v>
      </c>
      <c r="B7111">
        <v>2849289.6886104201</v>
      </c>
      <c r="C7111">
        <v>569857.937722084</v>
      </c>
      <c r="D7111">
        <v>4329.8653940718796</v>
      </c>
      <c r="E7111">
        <v>865.97307881437496</v>
      </c>
      <c r="F7111">
        <v>19807.994780913599</v>
      </c>
      <c r="G7111">
        <v>924.58007129741702</v>
      </c>
      <c r="H7111">
        <v>932.98543880177795</v>
      </c>
      <c r="I7111">
        <v>619.39264384052797</v>
      </c>
      <c r="J7111">
        <v>3961.59895618273</v>
      </c>
      <c r="K7111">
        <v>184.91601425948301</v>
      </c>
      <c r="L7111">
        <v>186.59708776035501</v>
      </c>
      <c r="M7111">
        <v>123.878528702309</v>
      </c>
      <c r="N7111">
        <v>12976706.454451101</v>
      </c>
      <c r="O7111">
        <v>8036374.6755729597</v>
      </c>
      <c r="P7111">
        <v>1018366.92375506</v>
      </c>
      <c r="Q7111">
        <v>73373.622623807998</v>
      </c>
      <c r="R7111">
        <v>2595341.2908902299</v>
      </c>
      <c r="S7111">
        <v>1607256.7896600401</v>
      </c>
      <c r="T7111">
        <v>203671.694784272</v>
      </c>
      <c r="U7111">
        <v>14674.6017401105</v>
      </c>
      <c r="V7111">
        <v>0</v>
      </c>
      <c r="W7111">
        <v>16104.9592696852</v>
      </c>
      <c r="X7111">
        <v>2857.1416698538801</v>
      </c>
      <c r="Y7111">
        <v>411.71571812958399</v>
      </c>
      <c r="Z7111">
        <v>0</v>
      </c>
      <c r="AA7111">
        <v>3220.9554903006901</v>
      </c>
      <c r="AB7111">
        <v>571.42359258112401</v>
      </c>
      <c r="AC7111">
        <v>82.342454653926794</v>
      </c>
    </row>
    <row r="7112" spans="1:29" x14ac:dyDescent="0.3">
      <c r="A7112">
        <v>7110</v>
      </c>
      <c r="B7112">
        <v>2849272.2071305602</v>
      </c>
      <c r="C7112">
        <v>569854.44142611197</v>
      </c>
      <c r="D7112">
        <v>4321.39051891694</v>
      </c>
      <c r="E7112">
        <v>864.27810378338802</v>
      </c>
      <c r="F7112">
        <v>19769.485972261598</v>
      </c>
      <c r="G7112">
        <v>922.768894818185</v>
      </c>
      <c r="H7112">
        <v>931.16348015474</v>
      </c>
      <c r="I7112">
        <v>618.34124368833898</v>
      </c>
      <c r="J7112">
        <v>3953.89719445232</v>
      </c>
      <c r="K7112">
        <v>184.55377896363601</v>
      </c>
      <c r="L7112">
        <v>186.23269603094701</v>
      </c>
      <c r="M7112">
        <v>123.668248672012</v>
      </c>
      <c r="N7112">
        <v>12976759.34963</v>
      </c>
      <c r="O7112">
        <v>8036385.7386011798</v>
      </c>
      <c r="P7112">
        <v>1018370.75128758</v>
      </c>
      <c r="Q7112">
        <v>73374.946247029104</v>
      </c>
      <c r="R7112">
        <v>2595351.869926</v>
      </c>
      <c r="S7112">
        <v>1607259.0022656899</v>
      </c>
      <c r="T7112">
        <v>203672.46029077601</v>
      </c>
      <c r="U7112">
        <v>14674.866464754599</v>
      </c>
      <c r="V7112">
        <v>0</v>
      </c>
      <c r="W7112">
        <v>16104.9814400825</v>
      </c>
      <c r="X7112">
        <v>2857.15240842207</v>
      </c>
      <c r="Y7112">
        <v>411.72314527391097</v>
      </c>
      <c r="Z7112">
        <v>0</v>
      </c>
      <c r="AA7112">
        <v>3220.9599243801399</v>
      </c>
      <c r="AB7112">
        <v>571.42574029476202</v>
      </c>
      <c r="AC7112">
        <v>82.343940082791406</v>
      </c>
    </row>
    <row r="7113" spans="1:29" x14ac:dyDescent="0.3">
      <c r="A7113">
        <v>7111</v>
      </c>
      <c r="B7113">
        <v>2849254.7598019899</v>
      </c>
      <c r="C7113">
        <v>569850.951960398</v>
      </c>
      <c r="D7113">
        <v>4312.93229682736</v>
      </c>
      <c r="E7113">
        <v>862.58645936547202</v>
      </c>
      <c r="F7113">
        <v>19731.051823545899</v>
      </c>
      <c r="G7113">
        <v>920.96128299591896</v>
      </c>
      <c r="H7113">
        <v>929.34508307585304</v>
      </c>
      <c r="I7113">
        <v>617.29155692256995</v>
      </c>
      <c r="J7113">
        <v>3946.2103647091799</v>
      </c>
      <c r="K7113">
        <v>184.192256599183</v>
      </c>
      <c r="L7113">
        <v>185.86901661517001</v>
      </c>
      <c r="M7113">
        <v>123.458311319</v>
      </c>
      <c r="N7113">
        <v>12976812.141974799</v>
      </c>
      <c r="O7113">
        <v>8036396.7799579296</v>
      </c>
      <c r="P7113">
        <v>1018374.5713455901</v>
      </c>
      <c r="Q7113">
        <v>73376.267623363805</v>
      </c>
      <c r="R7113">
        <v>2595362.42839497</v>
      </c>
      <c r="S7113">
        <v>1607261.2105370299</v>
      </c>
      <c r="T7113">
        <v>203673.22430237901</v>
      </c>
      <c r="U7113">
        <v>14675.130740021399</v>
      </c>
      <c r="V7113">
        <v>0</v>
      </c>
      <c r="W7113">
        <v>16105.0035670499</v>
      </c>
      <c r="X7113">
        <v>2857.16312601972</v>
      </c>
      <c r="Y7113">
        <v>411.73055981045798</v>
      </c>
      <c r="Z7113">
        <v>0</v>
      </c>
      <c r="AA7113">
        <v>3220.9643497736201</v>
      </c>
      <c r="AB7113">
        <v>571.42788381429204</v>
      </c>
      <c r="AC7113">
        <v>82.345422990100104</v>
      </c>
    </row>
    <row r="7114" spans="1:29" x14ac:dyDescent="0.3">
      <c r="A7114">
        <v>7112</v>
      </c>
      <c r="B7114">
        <v>2849237.3465578598</v>
      </c>
      <c r="C7114">
        <v>569847.46931157098</v>
      </c>
      <c r="D7114">
        <v>4304.4906948306898</v>
      </c>
      <c r="E7114">
        <v>860.89813896613703</v>
      </c>
      <c r="F7114">
        <v>19692.6921908148</v>
      </c>
      <c r="G7114">
        <v>919.15722875015899</v>
      </c>
      <c r="H7114">
        <v>927.53024059498398</v>
      </c>
      <c r="I7114">
        <v>616.24358092844204</v>
      </c>
      <c r="J7114">
        <v>3938.5384381629601</v>
      </c>
      <c r="K7114">
        <v>183.83144575003101</v>
      </c>
      <c r="L7114">
        <v>185.50604811899601</v>
      </c>
      <c r="M7114">
        <v>123.248716120315</v>
      </c>
      <c r="N7114">
        <v>12976864.831684999</v>
      </c>
      <c r="O7114">
        <v>8036407.7996858498</v>
      </c>
      <c r="P7114">
        <v>1018378.38394372</v>
      </c>
      <c r="Q7114">
        <v>73377.5867564738</v>
      </c>
      <c r="R7114">
        <v>2595372.966337</v>
      </c>
      <c r="S7114">
        <v>1607263.4144826201</v>
      </c>
      <c r="T7114">
        <v>203673.986822006</v>
      </c>
      <c r="U7114">
        <v>14675.394566643199</v>
      </c>
      <c r="V7114">
        <v>0</v>
      </c>
      <c r="W7114">
        <v>16105.025650673</v>
      </c>
      <c r="X7114">
        <v>2857.1738226878201</v>
      </c>
      <c r="Y7114">
        <v>411.73796175977202</v>
      </c>
      <c r="Z7114">
        <v>0</v>
      </c>
      <c r="AA7114">
        <v>3220.9687664982398</v>
      </c>
      <c r="AB7114">
        <v>571.43002314791204</v>
      </c>
      <c r="AC7114">
        <v>82.3469033799622</v>
      </c>
    </row>
    <row r="7115" spans="1:29" x14ac:dyDescent="0.3">
      <c r="A7115">
        <v>7113</v>
      </c>
      <c r="B7115">
        <v>2849219.9673314299</v>
      </c>
      <c r="C7115">
        <v>569843.99346628506</v>
      </c>
      <c r="D7115">
        <v>4296.0656800207898</v>
      </c>
      <c r="E7115">
        <v>859.21313600415704</v>
      </c>
      <c r="F7115">
        <v>19654.406930391098</v>
      </c>
      <c r="G7115">
        <v>917.356725014669</v>
      </c>
      <c r="H7115">
        <v>925.71894575566205</v>
      </c>
      <c r="I7115">
        <v>615.19731309470797</v>
      </c>
      <c r="J7115">
        <v>3930.8813860782102</v>
      </c>
      <c r="K7115">
        <v>183.47134500293299</v>
      </c>
      <c r="L7115">
        <v>185.14378915113201</v>
      </c>
      <c r="M7115">
        <v>123.03946255370801</v>
      </c>
      <c r="N7115">
        <v>12976917.4189595</v>
      </c>
      <c r="O7115">
        <v>8036418.7978275102</v>
      </c>
      <c r="P7115">
        <v>1018382.18909655</v>
      </c>
      <c r="Q7115">
        <v>73378.9036500152</v>
      </c>
      <c r="R7115">
        <v>2595383.4837919101</v>
      </c>
      <c r="S7115">
        <v>1607265.6141109499</v>
      </c>
      <c r="T7115">
        <v>203674.74785257</v>
      </c>
      <c r="U7115">
        <v>14675.6579453514</v>
      </c>
      <c r="V7115">
        <v>0</v>
      </c>
      <c r="W7115">
        <v>16105.0476910371</v>
      </c>
      <c r="X7115">
        <v>2857.1844984672898</v>
      </c>
      <c r="Y7115">
        <v>411.74535114236897</v>
      </c>
      <c r="Z7115">
        <v>0</v>
      </c>
      <c r="AA7115">
        <v>3220.9731745710501</v>
      </c>
      <c r="AB7115">
        <v>571.43215830380598</v>
      </c>
      <c r="AC7115">
        <v>82.348381256480906</v>
      </c>
    </row>
    <row r="7116" spans="1:29" x14ac:dyDescent="0.3">
      <c r="A7116">
        <v>7114</v>
      </c>
      <c r="B7116">
        <v>2849202.6220561201</v>
      </c>
      <c r="C7116">
        <v>569840.52441122301</v>
      </c>
      <c r="D7116">
        <v>4287.65721955764</v>
      </c>
      <c r="E7116">
        <v>857.53144391152603</v>
      </c>
      <c r="F7116">
        <v>19616.195898871199</v>
      </c>
      <c r="G7116">
        <v>915.55976473739395</v>
      </c>
      <c r="H7116">
        <v>923.91119161503696</v>
      </c>
      <c r="I7116">
        <v>614.15275081364803</v>
      </c>
      <c r="J7116">
        <v>3923.2391797742498</v>
      </c>
      <c r="K7116">
        <v>183.11195294747799</v>
      </c>
      <c r="L7116">
        <v>184.78223832300699</v>
      </c>
      <c r="M7116">
        <v>122.83055009763601</v>
      </c>
      <c r="N7116">
        <v>12976969.903997</v>
      </c>
      <c r="O7116">
        <v>8036429.7744254004</v>
      </c>
      <c r="P7116">
        <v>1018385.98681862</v>
      </c>
      <c r="Q7116">
        <v>73380.218307638701</v>
      </c>
      <c r="R7116">
        <v>2595393.9807993998</v>
      </c>
      <c r="S7116">
        <v>1607267.8094305301</v>
      </c>
      <c r="T7116">
        <v>203675.50739698499</v>
      </c>
      <c r="U7116">
        <v>14675.920876876</v>
      </c>
      <c r="V7116">
        <v>0</v>
      </c>
      <c r="W7116">
        <v>16105.0696882272</v>
      </c>
      <c r="X7116">
        <v>2857.19515339895</v>
      </c>
      <c r="Y7116">
        <v>411.75272797873401</v>
      </c>
      <c r="Z7116">
        <v>0</v>
      </c>
      <c r="AA7116">
        <v>3220.9775740090799</v>
      </c>
      <c r="AB7116">
        <v>571.43428929013896</v>
      </c>
      <c r="AC7116">
        <v>82.349856623752999</v>
      </c>
    </row>
    <row r="7117" spans="1:29" x14ac:dyDescent="0.3">
      <c r="A7117">
        <v>7115</v>
      </c>
      <c r="B7117">
        <v>2849185.3106654598</v>
      </c>
      <c r="C7117">
        <v>569837.06213308999</v>
      </c>
      <c r="D7117">
        <v>4279.2652806672404</v>
      </c>
      <c r="E7117">
        <v>855.85305613344804</v>
      </c>
      <c r="F7117">
        <v>19578.058953125401</v>
      </c>
      <c r="G7117">
        <v>913.76634088043602</v>
      </c>
      <c r="H7117">
        <v>922.106971243864</v>
      </c>
      <c r="I7117">
        <v>613.10989148106603</v>
      </c>
      <c r="J7117">
        <v>3915.6117906250702</v>
      </c>
      <c r="K7117">
        <v>182.753268176087</v>
      </c>
      <c r="L7117">
        <v>184.421394248772</v>
      </c>
      <c r="M7117">
        <v>122.62197823126</v>
      </c>
      <c r="N7117">
        <v>12977022.286995601</v>
      </c>
      <c r="O7117">
        <v>8036440.72952192</v>
      </c>
      <c r="P7117">
        <v>1018389.77712447</v>
      </c>
      <c r="Q7117">
        <v>73381.530732989399</v>
      </c>
      <c r="R7117">
        <v>2595404.4573991201</v>
      </c>
      <c r="S7117">
        <v>1607270.00044983</v>
      </c>
      <c r="T7117">
        <v>203676.265458154</v>
      </c>
      <c r="U7117">
        <v>14676.183361945899</v>
      </c>
      <c r="V7117">
        <v>0</v>
      </c>
      <c r="W7117">
        <v>16105.0916423285</v>
      </c>
      <c r="X7117">
        <v>2857.2057875235701</v>
      </c>
      <c r="Y7117">
        <v>411.760092289319</v>
      </c>
      <c r="Z7117">
        <v>0</v>
      </c>
      <c r="AA7117">
        <v>3220.9819648293301</v>
      </c>
      <c r="AB7117">
        <v>571.43641611506303</v>
      </c>
      <c r="AC7117">
        <v>82.351329485869101</v>
      </c>
    </row>
    <row r="7118" spans="1:29" x14ac:dyDescent="0.3">
      <c r="A7118">
        <v>7116</v>
      </c>
      <c r="B7118">
        <v>2849168.0330931102</v>
      </c>
      <c r="C7118">
        <v>569833.60661862197</v>
      </c>
      <c r="D7118">
        <v>4270.8898306414903</v>
      </c>
      <c r="E7118">
        <v>854.17796612829704</v>
      </c>
      <c r="F7118">
        <v>19539.995950296299</v>
      </c>
      <c r="G7118">
        <v>911.97644642002501</v>
      </c>
      <c r="H7118">
        <v>920.30627772647404</v>
      </c>
      <c r="I7118">
        <v>612.06873249628597</v>
      </c>
      <c r="J7118">
        <v>3907.9991900592599</v>
      </c>
      <c r="K7118">
        <v>182.39528928400401</v>
      </c>
      <c r="L7118">
        <v>184.06125554529399</v>
      </c>
      <c r="M7118">
        <v>122.413746434443</v>
      </c>
      <c r="N7118">
        <v>12977074.568153201</v>
      </c>
      <c r="O7118">
        <v>8036451.6631593704</v>
      </c>
      <c r="P7118">
        <v>1018393.56002859</v>
      </c>
      <c r="Q7118">
        <v>73382.840929706494</v>
      </c>
      <c r="R7118">
        <v>2595414.9136306401</v>
      </c>
      <c r="S7118">
        <v>1607272.18717732</v>
      </c>
      <c r="T7118">
        <v>203677.022038978</v>
      </c>
      <c r="U7118">
        <v>14676.4454012892</v>
      </c>
      <c r="V7118">
        <v>0</v>
      </c>
      <c r="W7118">
        <v>16105.113553425599</v>
      </c>
      <c r="X7118">
        <v>2857.2164008818199</v>
      </c>
      <c r="Y7118">
        <v>411.767444094545</v>
      </c>
      <c r="Z7118">
        <v>0</v>
      </c>
      <c r="AA7118">
        <v>3220.9863470487498</v>
      </c>
      <c r="AB7118">
        <v>571.438538786712</v>
      </c>
      <c r="AC7118">
        <v>82.352799846913697</v>
      </c>
    </row>
    <row r="7119" spans="1:29" x14ac:dyDescent="0.3">
      <c r="A7119">
        <v>7117</v>
      </c>
      <c r="B7119">
        <v>2849150.7892728802</v>
      </c>
      <c r="C7119">
        <v>569830.15785457601</v>
      </c>
      <c r="D7119">
        <v>4262.5308368379701</v>
      </c>
      <c r="E7119">
        <v>852.50616736759298</v>
      </c>
      <c r="F7119">
        <v>19502.0067477991</v>
      </c>
      <c r="G7119">
        <v>910.19007434647199</v>
      </c>
      <c r="H7119">
        <v>918.50910416073805</v>
      </c>
      <c r="I7119">
        <v>611.02927126214797</v>
      </c>
      <c r="J7119">
        <v>3900.4013495598301</v>
      </c>
      <c r="K7119">
        <v>182.03801486929399</v>
      </c>
      <c r="L7119">
        <v>183.70182083214701</v>
      </c>
      <c r="M7119">
        <v>122.20585418775499</v>
      </c>
      <c r="N7119">
        <v>12977126.7476673</v>
      </c>
      <c r="O7119">
        <v>8036462.5753800003</v>
      </c>
      <c r="P7119">
        <v>1018397.33554544</v>
      </c>
      <c r="Q7119">
        <v>73384.148901424094</v>
      </c>
      <c r="R7119">
        <v>2595425.3495334601</v>
      </c>
      <c r="S7119">
        <v>1607274.3696214501</v>
      </c>
      <c r="T7119">
        <v>203677.77714234899</v>
      </c>
      <c r="U7119">
        <v>14676.7069956326</v>
      </c>
      <c r="V7119">
        <v>0</v>
      </c>
      <c r="W7119">
        <v>16105.1354216032</v>
      </c>
      <c r="X7119">
        <v>2857.2269935142799</v>
      </c>
      <c r="Y7119">
        <v>411.77478341480401</v>
      </c>
      <c r="Z7119">
        <v>0</v>
      </c>
      <c r="AA7119">
        <v>3220.9907206842699</v>
      </c>
      <c r="AB7119">
        <v>571.44065731320495</v>
      </c>
      <c r="AC7119">
        <v>82.354267710964706</v>
      </c>
    </row>
    <row r="7120" spans="1:29" x14ac:dyDescent="0.3">
      <c r="A7120">
        <v>7118</v>
      </c>
      <c r="B7120">
        <v>2849133.5791386901</v>
      </c>
      <c r="C7120">
        <v>569826.71582773805</v>
      </c>
      <c r="D7120">
        <v>4254.1882666799002</v>
      </c>
      <c r="E7120">
        <v>850.83765333598001</v>
      </c>
      <c r="F7120">
        <v>19464.091203321001</v>
      </c>
      <c r="G7120">
        <v>908.40721766415595</v>
      </c>
      <c r="H7120">
        <v>916.71544365805801</v>
      </c>
      <c r="I7120">
        <v>609.99150518500699</v>
      </c>
      <c r="J7120">
        <v>3892.8182406641899</v>
      </c>
      <c r="K7120">
        <v>181.681443532831</v>
      </c>
      <c r="L7120">
        <v>183.343088731611</v>
      </c>
      <c r="M7120">
        <v>121.998300972466</v>
      </c>
      <c r="N7120">
        <v>12977178.8257349</v>
      </c>
      <c r="O7120">
        <v>8036473.46622595</v>
      </c>
      <c r="P7120">
        <v>1018401.10368948</v>
      </c>
      <c r="Q7120">
        <v>73385.454651770604</v>
      </c>
      <c r="R7120">
        <v>2595435.7651469801</v>
      </c>
      <c r="S7120">
        <v>1607276.54779064</v>
      </c>
      <c r="T7120">
        <v>203678.53077115599</v>
      </c>
      <c r="U7120">
        <v>14676.9681457018</v>
      </c>
      <c r="V7120">
        <v>0</v>
      </c>
      <c r="W7120">
        <v>16105.157246945801</v>
      </c>
      <c r="X7120">
        <v>2857.2375654614798</v>
      </c>
      <c r="Y7120">
        <v>411.78211027045597</v>
      </c>
      <c r="Z7120">
        <v>0</v>
      </c>
      <c r="AA7120">
        <v>3220.9950857527901</v>
      </c>
      <c r="AB7120">
        <v>571.442771702644</v>
      </c>
      <c r="AC7120">
        <v>82.355733082094204</v>
      </c>
    </row>
    <row r="7121" spans="1:29" x14ac:dyDescent="0.3">
      <c r="A7121">
        <v>7119</v>
      </c>
      <c r="B7121">
        <v>2849116.4026246001</v>
      </c>
      <c r="C7121">
        <v>569823.28052491997</v>
      </c>
      <c r="D7121">
        <v>4245.8620876559498</v>
      </c>
      <c r="E7121">
        <v>849.17241753118799</v>
      </c>
      <c r="F7121">
        <v>19426.249174820001</v>
      </c>
      <c r="G7121">
        <v>906.62786939147702</v>
      </c>
      <c r="H7121">
        <v>914.92528934331995</v>
      </c>
      <c r="I7121">
        <v>608.95543167472397</v>
      </c>
      <c r="J7121">
        <v>3885.24983496401</v>
      </c>
      <c r="K7121">
        <v>181.32557387829499</v>
      </c>
      <c r="L7121">
        <v>182.98505786866301</v>
      </c>
      <c r="M7121">
        <v>121.79108627054801</v>
      </c>
      <c r="N7121">
        <v>12977230.8025527</v>
      </c>
      <c r="O7121">
        <v>8036484.3357392903</v>
      </c>
      <c r="P7121">
        <v>1018404.86447511</v>
      </c>
      <c r="Q7121">
        <v>73386.758184368606</v>
      </c>
      <c r="R7121">
        <v>2595446.1605105498</v>
      </c>
      <c r="S7121">
        <v>1607278.72169331</v>
      </c>
      <c r="T7121">
        <v>203679.28292828199</v>
      </c>
      <c r="U7121">
        <v>14677.2288522212</v>
      </c>
      <c r="V7121">
        <v>0</v>
      </c>
      <c r="W7121">
        <v>16105.179029537599</v>
      </c>
      <c r="X7121">
        <v>2857.2481167638398</v>
      </c>
      <c r="Y7121">
        <v>411.78942468182697</v>
      </c>
      <c r="Z7121">
        <v>0</v>
      </c>
      <c r="AA7121">
        <v>3220.9994422711602</v>
      </c>
      <c r="AB7121">
        <v>571.44488196311704</v>
      </c>
      <c r="AC7121">
        <v>82.357195964367705</v>
      </c>
    </row>
    <row r="7122" spans="1:29" x14ac:dyDescent="0.3">
      <c r="A7122">
        <v>7120</v>
      </c>
      <c r="B7122">
        <v>2849099.2596648</v>
      </c>
      <c r="C7122">
        <v>569819.85193295905</v>
      </c>
      <c r="D7122">
        <v>4237.5522673201003</v>
      </c>
      <c r="E7122">
        <v>847.51045346401804</v>
      </c>
      <c r="F7122">
        <v>19388.4805205255</v>
      </c>
      <c r="G7122">
        <v>904.85202256083505</v>
      </c>
      <c r="H7122">
        <v>913.13863435488497</v>
      </c>
      <c r="I7122">
        <v>607.92104814466904</v>
      </c>
      <c r="J7122">
        <v>3877.6961041050899</v>
      </c>
      <c r="K7122">
        <v>180.970404512166</v>
      </c>
      <c r="L7122">
        <v>182.62772687097601</v>
      </c>
      <c r="M7122">
        <v>121.58420956467501</v>
      </c>
      <c r="N7122">
        <v>12977282.6783171</v>
      </c>
      <c r="O7122">
        <v>8036495.18396198</v>
      </c>
      <c r="P7122">
        <v>1018408.61791671</v>
      </c>
      <c r="Q7122">
        <v>73388.059502835502</v>
      </c>
      <c r="R7122">
        <v>2595456.5356634301</v>
      </c>
      <c r="S7122">
        <v>1607280.8913378499</v>
      </c>
      <c r="T7122">
        <v>203680.033616603</v>
      </c>
      <c r="U7122">
        <v>14677.489115914501</v>
      </c>
      <c r="V7122">
        <v>0</v>
      </c>
      <c r="W7122">
        <v>16105.200769462899</v>
      </c>
      <c r="X7122">
        <v>2857.2586474617301</v>
      </c>
      <c r="Y7122">
        <v>411.79672666921601</v>
      </c>
      <c r="Z7122">
        <v>0</v>
      </c>
      <c r="AA7122">
        <v>3221.0037902562099</v>
      </c>
      <c r="AB7122">
        <v>571.44698810269495</v>
      </c>
      <c r="AC7122">
        <v>82.358656361844794</v>
      </c>
    </row>
    <row r="7123" spans="1:29" x14ac:dyDescent="0.3">
      <c r="A7123">
        <v>7121</v>
      </c>
      <c r="B7123">
        <v>2849082.1501936</v>
      </c>
      <c r="C7123">
        <v>569816.43003871897</v>
      </c>
      <c r="D7123">
        <v>4229.2587732915499</v>
      </c>
      <c r="E7123">
        <v>845.85175465830798</v>
      </c>
      <c r="F7123">
        <v>19350.7850989367</v>
      </c>
      <c r="G7123">
        <v>903.07967021859497</v>
      </c>
      <c r="H7123">
        <v>911.35547184455299</v>
      </c>
      <c r="I7123">
        <v>606.88835201171503</v>
      </c>
      <c r="J7123">
        <v>3870.1570197873398</v>
      </c>
      <c r="K7123">
        <v>180.615934043718</v>
      </c>
      <c r="L7123">
        <v>182.27109436891001</v>
      </c>
      <c r="M7123">
        <v>121.377670338222</v>
      </c>
      <c r="N7123">
        <v>12977334.453224</v>
      </c>
      <c r="O7123">
        <v>8036506.0109359501</v>
      </c>
      <c r="P7123">
        <v>1018412.36402865</v>
      </c>
      <c r="Q7123">
        <v>73389.358610782903</v>
      </c>
      <c r="R7123">
        <v>2595466.8906448102</v>
      </c>
      <c r="S7123">
        <v>1607283.0567326399</v>
      </c>
      <c r="T7123">
        <v>203680.782838991</v>
      </c>
      <c r="U7123">
        <v>14677.7489375038</v>
      </c>
      <c r="V7123">
        <v>0</v>
      </c>
      <c r="W7123">
        <v>16105.222466805501</v>
      </c>
      <c r="X7123">
        <v>2857.26915759542</v>
      </c>
      <c r="Y7123">
        <v>411.80401625288999</v>
      </c>
      <c r="Z7123">
        <v>0</v>
      </c>
      <c r="AA7123">
        <v>3221.0081297247302</v>
      </c>
      <c r="AB7123">
        <v>571.44909012943401</v>
      </c>
      <c r="AC7123">
        <v>82.360114278578706</v>
      </c>
    </row>
    <row r="7124" spans="1:29" x14ac:dyDescent="0.3">
      <c r="A7124">
        <v>7122</v>
      </c>
      <c r="B7124">
        <v>2849065.07414544</v>
      </c>
      <c r="C7124">
        <v>569813.014829088</v>
      </c>
      <c r="D7124">
        <v>4220.9815732545103</v>
      </c>
      <c r="E7124">
        <v>844.19631465090197</v>
      </c>
      <c r="F7124">
        <v>19313.1627688228</v>
      </c>
      <c r="G7124">
        <v>901.31080542504799</v>
      </c>
      <c r="H7124">
        <v>909.575794977535</v>
      </c>
      <c r="I7124">
        <v>605.85734069623095</v>
      </c>
      <c r="J7124">
        <v>3862.6325537645598</v>
      </c>
      <c r="K7124">
        <v>180.26216108500901</v>
      </c>
      <c r="L7124">
        <v>181.915158995506</v>
      </c>
      <c r="M7124">
        <v>121.17146807526299</v>
      </c>
      <c r="N7124">
        <v>12977386.127468999</v>
      </c>
      <c r="O7124">
        <v>8036516.8167029796</v>
      </c>
      <c r="P7124">
        <v>1018416.10282525</v>
      </c>
      <c r="Q7124">
        <v>73390.655511817298</v>
      </c>
      <c r="R7124">
        <v>2595477.2254937999</v>
      </c>
      <c r="S7124">
        <v>1607285.21788605</v>
      </c>
      <c r="T7124">
        <v>203681.53059831</v>
      </c>
      <c r="U7124">
        <v>14678.008317710601</v>
      </c>
      <c r="V7124">
        <v>0</v>
      </c>
      <c r="W7124">
        <v>16105.244121649201</v>
      </c>
      <c r="X7124">
        <v>2857.27964720511</v>
      </c>
      <c r="Y7124">
        <v>411.81129345308199</v>
      </c>
      <c r="Z7124">
        <v>0</v>
      </c>
      <c r="AA7124">
        <v>3221.0124606934801</v>
      </c>
      <c r="AB7124">
        <v>571.45118805137201</v>
      </c>
      <c r="AC7124">
        <v>82.361569718616494</v>
      </c>
    </row>
    <row r="7125" spans="1:29" x14ac:dyDescent="0.3">
      <c r="A7125">
        <v>7123</v>
      </c>
      <c r="B7125">
        <v>2849048.0314549101</v>
      </c>
      <c r="C7125">
        <v>569809.60629098106</v>
      </c>
      <c r="D7125">
        <v>4212.7206349581602</v>
      </c>
      <c r="E7125">
        <v>842.54412699163197</v>
      </c>
      <c r="F7125">
        <v>19275.613389222101</v>
      </c>
      <c r="G7125">
        <v>899.54542125439104</v>
      </c>
      <c r="H7125">
        <v>907.799596932432</v>
      </c>
      <c r="I7125">
        <v>604.82801162208398</v>
      </c>
      <c r="J7125">
        <v>3855.1226778444302</v>
      </c>
      <c r="K7125">
        <v>179.90908425087801</v>
      </c>
      <c r="L7125">
        <v>181.559919386486</v>
      </c>
      <c r="M7125">
        <v>120.965602260571</v>
      </c>
      <c r="N7125">
        <v>12977437.7012472</v>
      </c>
      <c r="O7125">
        <v>8036527.6013048301</v>
      </c>
      <c r="P7125">
        <v>1018419.8343208</v>
      </c>
      <c r="Q7125">
        <v>73391.950209539194</v>
      </c>
      <c r="R7125">
        <v>2595487.5402494399</v>
      </c>
      <c r="S7125">
        <v>1607287.3748064199</v>
      </c>
      <c r="T7125">
        <v>203682.27689742099</v>
      </c>
      <c r="U7125">
        <v>14678.2672572548</v>
      </c>
      <c r="V7125">
        <v>0</v>
      </c>
      <c r="W7125">
        <v>16105.265734077801</v>
      </c>
      <c r="X7125">
        <v>2857.2901163309298</v>
      </c>
      <c r="Y7125">
        <v>411.81855828999898</v>
      </c>
      <c r="Z7125">
        <v>0</v>
      </c>
      <c r="AA7125">
        <v>3221.01678317919</v>
      </c>
      <c r="AB7125">
        <v>571.45328187653399</v>
      </c>
      <c r="AC7125">
        <v>82.363022685998999</v>
      </c>
    </row>
    <row r="7126" spans="1:29" x14ac:dyDescent="0.3">
      <c r="A7126">
        <v>7124</v>
      </c>
      <c r="B7126">
        <v>2849031.02205669</v>
      </c>
      <c r="C7126">
        <v>569806.20441133797</v>
      </c>
      <c r="D7126">
        <v>4204.4759262164098</v>
      </c>
      <c r="E7126">
        <v>840.89518524328196</v>
      </c>
      <c r="F7126">
        <v>19238.136819441799</v>
      </c>
      <c r="G7126">
        <v>897.78351079468496</v>
      </c>
      <c r="H7126">
        <v>906.02687090120401</v>
      </c>
      <c r="I7126">
        <v>603.80036221662999</v>
      </c>
      <c r="J7126">
        <v>3847.6273638883699</v>
      </c>
      <c r="K7126">
        <v>179.55670215893599</v>
      </c>
      <c r="L7126">
        <v>181.20537418024</v>
      </c>
      <c r="M7126">
        <v>120.76007237961799</v>
      </c>
      <c r="N7126">
        <v>12977489.1747534</v>
      </c>
      <c r="O7126">
        <v>8036538.3647831399</v>
      </c>
      <c r="P7126">
        <v>1018423.55852959</v>
      </c>
      <c r="Q7126">
        <v>73393.242707543803</v>
      </c>
      <c r="R7126">
        <v>2595497.8349506902</v>
      </c>
      <c r="S7126">
        <v>1607289.52750208</v>
      </c>
      <c r="T7126">
        <v>203683.02173917901</v>
      </c>
      <c r="U7126">
        <v>14678.525756855601</v>
      </c>
      <c r="V7126">
        <v>0</v>
      </c>
      <c r="W7126">
        <v>16105.287304174601</v>
      </c>
      <c r="X7126">
        <v>2857.3005650128998</v>
      </c>
      <c r="Y7126">
        <v>411.82581078381202</v>
      </c>
      <c r="Z7126">
        <v>0</v>
      </c>
      <c r="AA7126">
        <v>3221.0210971985498</v>
      </c>
      <c r="AB7126">
        <v>571.45537161292805</v>
      </c>
      <c r="AC7126">
        <v>82.364473184760897</v>
      </c>
    </row>
    <row r="7127" spans="1:29" x14ac:dyDescent="0.3">
      <c r="A7127">
        <v>7125</v>
      </c>
      <c r="B7127">
        <v>2849014.04588563</v>
      </c>
      <c r="C7127">
        <v>569802.80917712604</v>
      </c>
      <c r="D7127">
        <v>4196.2474149078498</v>
      </c>
      <c r="E7127">
        <v>839.24948298156903</v>
      </c>
      <c r="F7127">
        <v>19200.732919057202</v>
      </c>
      <c r="G7127">
        <v>896.02506714783306</v>
      </c>
      <c r="H7127">
        <v>904.25761008914697</v>
      </c>
      <c r="I7127">
        <v>602.77438991071904</v>
      </c>
      <c r="J7127">
        <v>3840.14658381145</v>
      </c>
      <c r="K7127">
        <v>179.20501342956601</v>
      </c>
      <c r="L7127">
        <v>180.85152201782901</v>
      </c>
      <c r="M7127">
        <v>120.554877918572</v>
      </c>
      <c r="N7127">
        <v>12977540.548182201</v>
      </c>
      <c r="O7127">
        <v>8036549.1071794704</v>
      </c>
      <c r="P7127">
        <v>1018427.27546586</v>
      </c>
      <c r="Q7127">
        <v>73394.533009420804</v>
      </c>
      <c r="R7127">
        <v>2595508.1096364399</v>
      </c>
      <c r="S7127">
        <v>1607291.67598134</v>
      </c>
      <c r="T7127">
        <v>203683.765126432</v>
      </c>
      <c r="U7127">
        <v>14678.7838172309</v>
      </c>
      <c r="V7127">
        <v>0</v>
      </c>
      <c r="W7127">
        <v>16105.3088320229</v>
      </c>
      <c r="X7127">
        <v>2857.3109932909902</v>
      </c>
      <c r="Y7127">
        <v>411.83305095466602</v>
      </c>
      <c r="Z7127">
        <v>0</v>
      </c>
      <c r="AA7127">
        <v>3221.0254027682199</v>
      </c>
      <c r="AB7127">
        <v>571.45745726854705</v>
      </c>
      <c r="AC7127">
        <v>82.365921218930794</v>
      </c>
    </row>
    <row r="7128" spans="1:29" x14ac:dyDescent="0.3">
      <c r="A7128">
        <v>7126</v>
      </c>
      <c r="B7128">
        <v>2848997.10287668</v>
      </c>
      <c r="C7128">
        <v>569799.42057533597</v>
      </c>
      <c r="D7128">
        <v>4188.0350689755296</v>
      </c>
      <c r="E7128">
        <v>837.60701379510601</v>
      </c>
      <c r="F7128">
        <v>19163.401547911199</v>
      </c>
      <c r="G7128">
        <v>894.27008342953604</v>
      </c>
      <c r="H7128">
        <v>902.49180771486101</v>
      </c>
      <c r="I7128">
        <v>601.75009213867804</v>
      </c>
      <c r="J7128">
        <v>3832.6803095822502</v>
      </c>
      <c r="K7128">
        <v>178.854016685907</v>
      </c>
      <c r="L7128">
        <v>180.49836154297199</v>
      </c>
      <c r="M7128">
        <v>120.35001836430099</v>
      </c>
      <c r="N7128">
        <v>12977591.821727499</v>
      </c>
      <c r="O7128">
        <v>8036559.8285352997</v>
      </c>
      <c r="P7128">
        <v>1018430.98514381</v>
      </c>
      <c r="Q7128">
        <v>73395.821118754597</v>
      </c>
      <c r="R7128">
        <v>2595518.3643454998</v>
      </c>
      <c r="S7128">
        <v>1607293.82025251</v>
      </c>
      <c r="T7128">
        <v>203684.50706202199</v>
      </c>
      <c r="U7128">
        <v>14679.0414390975</v>
      </c>
      <c r="V7128">
        <v>0</v>
      </c>
      <c r="W7128">
        <v>16105.330317706001</v>
      </c>
      <c r="X7128">
        <v>2857.3214012050898</v>
      </c>
      <c r="Y7128">
        <v>411.840278822671</v>
      </c>
      <c r="Z7128">
        <v>0</v>
      </c>
      <c r="AA7128">
        <v>3221.0296999048301</v>
      </c>
      <c r="AB7128">
        <v>571.45953885136703</v>
      </c>
      <c r="AC7128">
        <v>82.367366792531101</v>
      </c>
    </row>
    <row r="7129" spans="1:29" x14ac:dyDescent="0.3">
      <c r="A7129">
        <v>7127</v>
      </c>
      <c r="B7129">
        <v>2848980.1929649301</v>
      </c>
      <c r="C7129">
        <v>569796.03859298502</v>
      </c>
      <c r="D7129">
        <v>4179.8388564269198</v>
      </c>
      <c r="E7129">
        <v>835.96777128538395</v>
      </c>
      <c r="F7129">
        <v>19126.142566113998</v>
      </c>
      <c r="G7129">
        <v>892.51855276927301</v>
      </c>
      <c r="H7129">
        <v>900.72945701022797</v>
      </c>
      <c r="I7129">
        <v>600.72746633832105</v>
      </c>
      <c r="J7129">
        <v>3825.2285132228099</v>
      </c>
      <c r="K7129">
        <v>178.50371055385401</v>
      </c>
      <c r="L7129">
        <v>180.14589140204501</v>
      </c>
      <c r="M7129">
        <v>120.14549320436601</v>
      </c>
      <c r="N7129">
        <v>12977642.995583</v>
      </c>
      <c r="O7129">
        <v>8036570.5288920496</v>
      </c>
      <c r="P7129">
        <v>1018434.6875776401</v>
      </c>
      <c r="Q7129">
        <v>73397.107039123701</v>
      </c>
      <c r="R7129">
        <v>2595528.5991166099</v>
      </c>
      <c r="S7129">
        <v>1607295.9603238599</v>
      </c>
      <c r="T7129">
        <v>203685.24754878899</v>
      </c>
      <c r="U7129">
        <v>14679.2986231712</v>
      </c>
      <c r="V7129">
        <v>0</v>
      </c>
      <c r="W7129">
        <v>16105.3517613067</v>
      </c>
      <c r="X7129">
        <v>2857.3317887950002</v>
      </c>
      <c r="Y7129">
        <v>411.84749440790802</v>
      </c>
      <c r="Z7129">
        <v>0</v>
      </c>
      <c r="AA7129">
        <v>3221.0339886249699</v>
      </c>
      <c r="AB7129">
        <v>571.46161636935005</v>
      </c>
      <c r="AC7129">
        <v>82.368809909577806</v>
      </c>
    </row>
    <row r="7130" spans="1:29" x14ac:dyDescent="0.3">
      <c r="A7130">
        <v>7128</v>
      </c>
      <c r="B7130">
        <v>2848963.31608559</v>
      </c>
      <c r="C7130">
        <v>569792.66321711696</v>
      </c>
      <c r="D7130">
        <v>4171.6587453337097</v>
      </c>
      <c r="E7130">
        <v>834.33174906674105</v>
      </c>
      <c r="F7130">
        <v>19088.955834042499</v>
      </c>
      <c r="G7130">
        <v>890.77046831026496</v>
      </c>
      <c r="H7130">
        <v>898.97055122038705</v>
      </c>
      <c r="I7130">
        <v>599.70650995093899</v>
      </c>
      <c r="J7130">
        <v>3817.7911668085098</v>
      </c>
      <c r="K7130">
        <v>178.15409366205199</v>
      </c>
      <c r="L7130">
        <v>179.79411024407699</v>
      </c>
      <c r="M7130">
        <v>119.94130192702499</v>
      </c>
      <c r="N7130">
        <v>12977694.0699421</v>
      </c>
      <c r="O7130">
        <v>8036581.2082910202</v>
      </c>
      <c r="P7130">
        <v>1018438.38278152</v>
      </c>
      <c r="Q7130">
        <v>73398.390774101601</v>
      </c>
      <c r="R7130">
        <v>2595538.81398843</v>
      </c>
      <c r="S7130">
        <v>1607298.0962036501</v>
      </c>
      <c r="T7130">
        <v>203685.98658956401</v>
      </c>
      <c r="U7130">
        <v>14679.555370166599</v>
      </c>
      <c r="V7130">
        <v>0</v>
      </c>
      <c r="W7130">
        <v>16105.373162907799</v>
      </c>
      <c r="X7130">
        <v>2857.3421561004602</v>
      </c>
      <c r="Y7130">
        <v>411.854697730429</v>
      </c>
      <c r="Z7130">
        <v>0</v>
      </c>
      <c r="AA7130">
        <v>3221.0382689451999</v>
      </c>
      <c r="AB7130">
        <v>571.46368983044101</v>
      </c>
      <c r="AC7130">
        <v>82.370250574081297</v>
      </c>
    </row>
    <row r="7131" spans="1:29" x14ac:dyDescent="0.3">
      <c r="A7131">
        <v>7129</v>
      </c>
      <c r="B7131">
        <v>2848946.472174</v>
      </c>
      <c r="C7131">
        <v>569789.294434799</v>
      </c>
      <c r="D7131">
        <v>4163.4947038316504</v>
      </c>
      <c r="E7131">
        <v>832.69894076632897</v>
      </c>
      <c r="F7131">
        <v>19051.841212339601</v>
      </c>
      <c r="G7131">
        <v>889.02582320943702</v>
      </c>
      <c r="H7131">
        <v>897.21508360369705</v>
      </c>
      <c r="I7131">
        <v>598.68722042129502</v>
      </c>
      <c r="J7131">
        <v>3810.36824246792</v>
      </c>
      <c r="K7131">
        <v>177.80516464188699</v>
      </c>
      <c r="L7131">
        <v>179.443016720739</v>
      </c>
      <c r="M7131">
        <v>119.73744402123199</v>
      </c>
      <c r="N7131">
        <v>12977745.0449977</v>
      </c>
      <c r="O7131">
        <v>8036591.8667734601</v>
      </c>
      <c r="P7131">
        <v>1018442.0707695601</v>
      </c>
      <c r="Q7131">
        <v>73399.672327255801</v>
      </c>
      <c r="R7131">
        <v>2595549.00899954</v>
      </c>
      <c r="S7131">
        <v>1607300.22790014</v>
      </c>
      <c r="T7131">
        <v>203686.72418717301</v>
      </c>
      <c r="U7131">
        <v>14679.8116807973</v>
      </c>
      <c r="V7131">
        <v>0</v>
      </c>
      <c r="W7131">
        <v>16105.3945225921</v>
      </c>
      <c r="X7131">
        <v>2857.3525031611098</v>
      </c>
      <c r="Y7131">
        <v>411.86188881025299</v>
      </c>
      <c r="Z7131">
        <v>0</v>
      </c>
      <c r="AA7131">
        <v>3221.0425408820502</v>
      </c>
      <c r="AB7131">
        <v>571.46575924257195</v>
      </c>
      <c r="AC7131">
        <v>82.371688790045198</v>
      </c>
    </row>
    <row r="7132" spans="1:29" x14ac:dyDescent="0.3">
      <c r="A7132">
        <v>7130</v>
      </c>
      <c r="B7132">
        <v>2848929.6611656202</v>
      </c>
      <c r="C7132">
        <v>569785.93223312404</v>
      </c>
      <c r="D7132">
        <v>4155.3467001204999</v>
      </c>
      <c r="E7132">
        <v>831.06934002409901</v>
      </c>
      <c r="F7132">
        <v>19014.798561913802</v>
      </c>
      <c r="G7132">
        <v>887.28461063739701</v>
      </c>
      <c r="H7132">
        <v>895.463047431723</v>
      </c>
      <c r="I7132">
        <v>597.66959519762599</v>
      </c>
      <c r="J7132">
        <v>3802.9597123827698</v>
      </c>
      <c r="K7132">
        <v>177.456922127479</v>
      </c>
      <c r="L7132">
        <v>179.092609486344</v>
      </c>
      <c r="M7132">
        <v>119.533918976634</v>
      </c>
      <c r="N7132">
        <v>12977795.920942301</v>
      </c>
      <c r="O7132">
        <v>8036602.5043805297</v>
      </c>
      <c r="P7132">
        <v>1018445.75155589</v>
      </c>
      <c r="Q7132">
        <v>73400.951702148901</v>
      </c>
      <c r="R7132">
        <v>2595559.1841884698</v>
      </c>
      <c r="S7132">
        <v>1607302.3554215501</v>
      </c>
      <c r="T7132">
        <v>203687.460344438</v>
      </c>
      <c r="U7132">
        <v>14680.0675557758</v>
      </c>
      <c r="V7132">
        <v>0</v>
      </c>
      <c r="W7132">
        <v>16105.415840441899</v>
      </c>
      <c r="X7132">
        <v>2857.3628300165301</v>
      </c>
      <c r="Y7132">
        <v>411.86906766736797</v>
      </c>
      <c r="Z7132">
        <v>0</v>
      </c>
      <c r="AA7132">
        <v>3221.0468044520198</v>
      </c>
      <c r="AB7132">
        <v>571.46782461365501</v>
      </c>
      <c r="AC7132">
        <v>82.373124561467606</v>
      </c>
    </row>
    <row r="7133" spans="1:29" x14ac:dyDescent="0.3">
      <c r="A7133">
        <v>7131</v>
      </c>
      <c r="B7133">
        <v>2848912.88299606</v>
      </c>
      <c r="C7133">
        <v>569782.57659921201</v>
      </c>
      <c r="D7133">
        <v>4147.2147024638098</v>
      </c>
      <c r="E7133">
        <v>829.44294049276095</v>
      </c>
      <c r="F7133">
        <v>18977.827743938898</v>
      </c>
      <c r="G7133">
        <v>885.54682377839401</v>
      </c>
      <c r="H7133">
        <v>893.71443598919905</v>
      </c>
      <c r="I7133">
        <v>596.65363173163098</v>
      </c>
      <c r="J7133">
        <v>3795.5655487877798</v>
      </c>
      <c r="K7133">
        <v>177.109364755678</v>
      </c>
      <c r="L7133">
        <v>178.742887197839</v>
      </c>
      <c r="M7133">
        <v>119.33072628357</v>
      </c>
      <c r="N7133">
        <v>12977846.6979682</v>
      </c>
      <c r="O7133">
        <v>8036613.1211532904</v>
      </c>
      <c r="P7133">
        <v>1018449.42515457</v>
      </c>
      <c r="Q7133">
        <v>73402.228902337694</v>
      </c>
      <c r="R7133">
        <v>2595569.3395936498</v>
      </c>
      <c r="S7133">
        <v>1607304.4787761101</v>
      </c>
      <c r="T7133">
        <v>203688.19506417401</v>
      </c>
      <c r="U7133">
        <v>14680.3229958134</v>
      </c>
      <c r="V7133">
        <v>0</v>
      </c>
      <c r="W7133">
        <v>16105.437116539601</v>
      </c>
      <c r="X7133">
        <v>2857.3731367062101</v>
      </c>
      <c r="Y7133">
        <v>411.87623432173399</v>
      </c>
      <c r="Z7133">
        <v>0</v>
      </c>
      <c r="AA7133">
        <v>3221.0510596715599</v>
      </c>
      <c r="AB7133">
        <v>571.469885951592</v>
      </c>
      <c r="AC7133">
        <v>82.374557892339993</v>
      </c>
    </row>
    <row r="7134" spans="1:29" x14ac:dyDescent="0.3">
      <c r="A7134">
        <v>7132</v>
      </c>
      <c r="B7134">
        <v>2848896.1376010398</v>
      </c>
      <c r="C7134">
        <v>569779.22752020694</v>
      </c>
      <c r="D7134">
        <v>4139.0986791888299</v>
      </c>
      <c r="E7134">
        <v>827.81973583776505</v>
      </c>
      <c r="F7134">
        <v>18940.928619853101</v>
      </c>
      <c r="G7134">
        <v>883.81245583029499</v>
      </c>
      <c r="H7134">
        <v>891.96924257400997</v>
      </c>
      <c r="I7134">
        <v>595.63932747847696</v>
      </c>
      <c r="J7134">
        <v>3788.1857239706201</v>
      </c>
      <c r="K7134">
        <v>176.762491166058</v>
      </c>
      <c r="L7134">
        <v>178.39384851480099</v>
      </c>
      <c r="M7134">
        <v>119.12786543307401</v>
      </c>
      <c r="N7134">
        <v>12977897.3762672</v>
      </c>
      <c r="O7134">
        <v>8036623.7171327397</v>
      </c>
      <c r="P7134">
        <v>1018453.0915796499</v>
      </c>
      <c r="Q7134">
        <v>73403.503931373605</v>
      </c>
      <c r="R7134">
        <v>2595579.47525344</v>
      </c>
      <c r="S7134">
        <v>1607306.597972</v>
      </c>
      <c r="T7134">
        <v>203688.928349191</v>
      </c>
      <c r="U7134">
        <v>14680.578001620501</v>
      </c>
      <c r="V7134">
        <v>0</v>
      </c>
      <c r="W7134">
        <v>16105.458350967399</v>
      </c>
      <c r="X7134">
        <v>2857.3834232695799</v>
      </c>
      <c r="Y7134">
        <v>411.88338879327802</v>
      </c>
      <c r="Z7134">
        <v>0</v>
      </c>
      <c r="AA7134">
        <v>3221.0553065571098</v>
      </c>
      <c r="AB7134">
        <v>571.47194326426495</v>
      </c>
      <c r="AC7134">
        <v>82.375988786647994</v>
      </c>
    </row>
    <row r="7135" spans="1:29" x14ac:dyDescent="0.3">
      <c r="A7135">
        <v>7133</v>
      </c>
      <c r="B7135">
        <v>2848879.4249163899</v>
      </c>
      <c r="C7135">
        <v>569775.884983278</v>
      </c>
      <c r="D7135">
        <v>4130.9985986863703</v>
      </c>
      <c r="E7135">
        <v>826.19971973727297</v>
      </c>
      <c r="F7135">
        <v>18904.101051358801</v>
      </c>
      <c r="G7135">
        <v>882.08150000454998</v>
      </c>
      <c r="H7135">
        <v>890.22746049715897</v>
      </c>
      <c r="I7135">
        <v>594.62667989679198</v>
      </c>
      <c r="J7135">
        <v>3780.8202102717601</v>
      </c>
      <c r="K7135">
        <v>176.41630000090899</v>
      </c>
      <c r="L7135">
        <v>178.04549209943099</v>
      </c>
      <c r="M7135">
        <v>118.925335916872</v>
      </c>
      <c r="N7135">
        <v>12977947.9560307</v>
      </c>
      <c r="O7135">
        <v>8036634.2923598001</v>
      </c>
      <c r="P7135">
        <v>1018456.75084517</v>
      </c>
      <c r="Q7135">
        <v>73404.776792802601</v>
      </c>
      <c r="R7135">
        <v>2595589.5912061399</v>
      </c>
      <c r="S7135">
        <v>1607308.7130174099</v>
      </c>
      <c r="T7135">
        <v>203689.66020229401</v>
      </c>
      <c r="U7135">
        <v>14680.8325739061</v>
      </c>
      <c r="V7135">
        <v>0</v>
      </c>
      <c r="W7135">
        <v>16105.4795438072</v>
      </c>
      <c r="X7135">
        <v>2857.3936897459698</v>
      </c>
      <c r="Y7135">
        <v>411.89053110189798</v>
      </c>
      <c r="Z7135">
        <v>0</v>
      </c>
      <c r="AA7135">
        <v>3221.0595451250701</v>
      </c>
      <c r="AB7135">
        <v>571.473996559542</v>
      </c>
      <c r="AC7135">
        <v>82.377417248371202</v>
      </c>
    </row>
    <row r="7136" spans="1:29" x14ac:dyDescent="0.3">
      <c r="A7136">
        <v>7134</v>
      </c>
      <c r="B7136">
        <v>2848862.7448781198</v>
      </c>
      <c r="C7136">
        <v>569772.54897562298</v>
      </c>
      <c r="D7136">
        <v>4122.91442940861</v>
      </c>
      <c r="E7136">
        <v>824.58288588172195</v>
      </c>
      <c r="F7136">
        <v>18867.344900445802</v>
      </c>
      <c r="G7136">
        <v>880.35394954004198</v>
      </c>
      <c r="H7136">
        <v>888.48908308261605</v>
      </c>
      <c r="I7136">
        <v>593.615686448671</v>
      </c>
      <c r="J7136">
        <v>3773.4689800891601</v>
      </c>
      <c r="K7136">
        <v>176.07078990800801</v>
      </c>
      <c r="L7136">
        <v>177.697816616523</v>
      </c>
      <c r="M7136">
        <v>118.723137227382</v>
      </c>
      <c r="N7136">
        <v>12977998.4374498</v>
      </c>
      <c r="O7136">
        <v>8036644.8468752699</v>
      </c>
      <c r="P7136">
        <v>1018460.4029651</v>
      </c>
      <c r="Q7136">
        <v>73406.047490165103</v>
      </c>
      <c r="R7136">
        <v>2595599.6874899599</v>
      </c>
      <c r="S7136">
        <v>1607310.8239205</v>
      </c>
      <c r="T7136">
        <v>203690.39062627999</v>
      </c>
      <c r="U7136">
        <v>14681.0867133785</v>
      </c>
      <c r="V7136">
        <v>0</v>
      </c>
      <c r="W7136">
        <v>16105.5006951408</v>
      </c>
      <c r="X7136">
        <v>2857.40393617464</v>
      </c>
      <c r="Y7136">
        <v>411.897661267459</v>
      </c>
      <c r="Z7136">
        <v>0</v>
      </c>
      <c r="AA7136">
        <v>3221.0637753917899</v>
      </c>
      <c r="AB7136">
        <v>571.47604584527596</v>
      </c>
      <c r="AC7136">
        <v>82.378843281482702</v>
      </c>
    </row>
    <row r="7137" spans="1:29" x14ac:dyDescent="0.3">
      <c r="A7137">
        <v>7135</v>
      </c>
      <c r="B7137">
        <v>2848846.0974223302</v>
      </c>
      <c r="C7137">
        <v>569769.21948446403</v>
      </c>
      <c r="D7137">
        <v>4114.8461398706604</v>
      </c>
      <c r="E7137">
        <v>822.96922797413197</v>
      </c>
      <c r="F7137">
        <v>18830.660029372</v>
      </c>
      <c r="G7137">
        <v>878.62979769197</v>
      </c>
      <c r="H7137">
        <v>886.75410366739504</v>
      </c>
      <c r="I7137">
        <v>592.60634459967196</v>
      </c>
      <c r="J7137">
        <v>3766.1320058744</v>
      </c>
      <c r="K7137">
        <v>175.72595953839399</v>
      </c>
      <c r="L7137">
        <v>177.350820733478</v>
      </c>
      <c r="M7137">
        <v>118.521268857716</v>
      </c>
      <c r="N7137">
        <v>12978048.8207152</v>
      </c>
      <c r="O7137">
        <v>8036655.3807198899</v>
      </c>
      <c r="P7137">
        <v>1018464.04795342</v>
      </c>
      <c r="Q7137">
        <v>73407.316026996195</v>
      </c>
      <c r="R7137">
        <v>2595609.7641430399</v>
      </c>
      <c r="S7137">
        <v>1607312.9306894301</v>
      </c>
      <c r="T7137">
        <v>203691.11962394399</v>
      </c>
      <c r="U7137">
        <v>14681.3404207446</v>
      </c>
      <c r="V7137">
        <v>0</v>
      </c>
      <c r="W7137">
        <v>16105.521805049801</v>
      </c>
      <c r="X7137">
        <v>2857.41416259477</v>
      </c>
      <c r="Y7137">
        <v>411.90477930979802</v>
      </c>
      <c r="Z7137">
        <v>0</v>
      </c>
      <c r="AA7137">
        <v>3221.0679973736001</v>
      </c>
      <c r="AB7137">
        <v>571.47809112930304</v>
      </c>
      <c r="AC7137">
        <v>82.380266889949695</v>
      </c>
    </row>
    <row r="7138" spans="1:29" x14ac:dyDescent="0.3">
      <c r="A7138">
        <v>7136</v>
      </c>
      <c r="B7138">
        <v>2848829.4824852399</v>
      </c>
      <c r="C7138">
        <v>569765.89649704797</v>
      </c>
      <c r="D7138">
        <v>4106.7936986526202</v>
      </c>
      <c r="E7138">
        <v>821.35873973052298</v>
      </c>
      <c r="F7138">
        <v>18794.046300634898</v>
      </c>
      <c r="G7138">
        <v>876.90903771589205</v>
      </c>
      <c r="H7138">
        <v>885.02251560166496</v>
      </c>
      <c r="I7138">
        <v>591.59865181878195</v>
      </c>
      <c r="J7138">
        <v>3758.80926012699</v>
      </c>
      <c r="K7138">
        <v>175.38180754317801</v>
      </c>
      <c r="L7138">
        <v>177.004503120332</v>
      </c>
      <c r="M7138">
        <v>118.319730301671</v>
      </c>
      <c r="N7138">
        <v>12978099.1060172</v>
      </c>
      <c r="O7138">
        <v>8036665.8939343197</v>
      </c>
      <c r="P7138">
        <v>1018467.68582406</v>
      </c>
      <c r="Q7138">
        <v>73408.582406825299</v>
      </c>
      <c r="R7138">
        <v>2595619.82120344</v>
      </c>
      <c r="S7138">
        <v>1607315.0333323099</v>
      </c>
      <c r="T7138">
        <v>203691.847198073</v>
      </c>
      <c r="U7138">
        <v>14681.593696710301</v>
      </c>
      <c r="V7138">
        <v>0</v>
      </c>
      <c r="W7138">
        <v>16105.542873615799</v>
      </c>
      <c r="X7138">
        <v>2857.42436904548</v>
      </c>
      <c r="Y7138">
        <v>411.91188524871899</v>
      </c>
      <c r="Z7138">
        <v>0</v>
      </c>
      <c r="AA7138">
        <v>3221.0722110868001</v>
      </c>
      <c r="AB7138">
        <v>571.480132419445</v>
      </c>
      <c r="AC7138">
        <v>82.381688077733202</v>
      </c>
    </row>
    <row r="7139" spans="1:29" x14ac:dyDescent="0.3">
      <c r="A7139">
        <v>7137</v>
      </c>
      <c r="B7139">
        <v>2848812.9000032302</v>
      </c>
      <c r="C7139">
        <v>569762.58000064502</v>
      </c>
      <c r="D7139">
        <v>4098.7570743975803</v>
      </c>
      <c r="E7139">
        <v>819.75141487951498</v>
      </c>
      <c r="F7139">
        <v>18757.503576994601</v>
      </c>
      <c r="G7139">
        <v>875.19166288100496</v>
      </c>
      <c r="H7139">
        <v>883.29431224861003</v>
      </c>
      <c r="I7139">
        <v>590.59260557843595</v>
      </c>
      <c r="J7139">
        <v>3751.50071539892</v>
      </c>
      <c r="K7139">
        <v>175.03833257620099</v>
      </c>
      <c r="L7139">
        <v>176.658862449721</v>
      </c>
      <c r="M7139">
        <v>118.118521053736</v>
      </c>
      <c r="N7139">
        <v>12978149.293545799</v>
      </c>
      <c r="O7139">
        <v>8036676.3865591399</v>
      </c>
      <c r="P7139">
        <v>1018471.31659095</v>
      </c>
      <c r="Q7139">
        <v>73409.846633177003</v>
      </c>
      <c r="R7139">
        <v>2595629.8587091598</v>
      </c>
      <c r="S7139">
        <v>1607317.1318572799</v>
      </c>
      <c r="T7139">
        <v>203692.57335145</v>
      </c>
      <c r="U7139">
        <v>14681.8465419805</v>
      </c>
      <c r="V7139">
        <v>0</v>
      </c>
      <c r="W7139">
        <v>16105.5639009201</v>
      </c>
      <c r="X7139">
        <v>2857.4345555658001</v>
      </c>
      <c r="Y7139">
        <v>411.91897910399899</v>
      </c>
      <c r="Z7139">
        <v>0</v>
      </c>
      <c r="AA7139">
        <v>3221.0764165476498</v>
      </c>
      <c r="AB7139">
        <v>571.48216972350895</v>
      </c>
      <c r="AC7139">
        <v>82.383106848788401</v>
      </c>
    </row>
    <row r="7140" spans="1:29" x14ac:dyDescent="0.3">
      <c r="A7140">
        <v>7138</v>
      </c>
      <c r="B7140">
        <v>2848796.3499127598</v>
      </c>
      <c r="C7140">
        <v>569759.26998255099</v>
      </c>
      <c r="D7140">
        <v>4090.7362358114901</v>
      </c>
      <c r="E7140">
        <v>818.14724716229705</v>
      </c>
      <c r="F7140">
        <v>18721.031721472598</v>
      </c>
      <c r="G7140">
        <v>873.47766647012304</v>
      </c>
      <c r="H7140">
        <v>881.56948698439703</v>
      </c>
      <c r="I7140">
        <v>589.58820335451503</v>
      </c>
      <c r="J7140">
        <v>3744.20634429453</v>
      </c>
      <c r="K7140">
        <v>174.69553329402399</v>
      </c>
      <c r="L7140">
        <v>176.31389739687901</v>
      </c>
      <c r="M7140">
        <v>117.917640609085</v>
      </c>
      <c r="N7140">
        <v>12978199.3834906</v>
      </c>
      <c r="O7140">
        <v>8036686.8586348696</v>
      </c>
      <c r="P7140">
        <v>1018474.94026796</v>
      </c>
      <c r="Q7140">
        <v>73411.108709570006</v>
      </c>
      <c r="R7140">
        <v>2595639.87669812</v>
      </c>
      <c r="S7140">
        <v>1607319.22627242</v>
      </c>
      <c r="T7140">
        <v>203693.29808685201</v>
      </c>
      <c r="U7140">
        <v>14682.098957258901</v>
      </c>
      <c r="V7140">
        <v>0</v>
      </c>
      <c r="W7140">
        <v>16105.5848870438</v>
      </c>
      <c r="X7140">
        <v>2857.4447221946798</v>
      </c>
      <c r="Y7140">
        <v>411.92606089538202</v>
      </c>
      <c r="Z7140">
        <v>0</v>
      </c>
      <c r="AA7140">
        <v>3221.0806137723898</v>
      </c>
      <c r="AB7140">
        <v>571.48420304928504</v>
      </c>
      <c r="AC7140">
        <v>82.384523207064404</v>
      </c>
    </row>
    <row r="7141" spans="1:29" x14ac:dyDescent="0.3">
      <c r="A7141">
        <v>7139</v>
      </c>
      <c r="B7141">
        <v>2848779.83215043</v>
      </c>
      <c r="C7141">
        <v>569755.96643008501</v>
      </c>
      <c r="D7141">
        <v>4082.7311516629702</v>
      </c>
      <c r="E7141">
        <v>816.54623033259395</v>
      </c>
      <c r="F7141">
        <v>18684.630597352101</v>
      </c>
      <c r="G7141">
        <v>871.767041779637</v>
      </c>
      <c r="H7141">
        <v>879.84803319814898</v>
      </c>
      <c r="I7141">
        <v>588.585442626332</v>
      </c>
      <c r="J7141">
        <v>3736.92611947043</v>
      </c>
      <c r="K7141">
        <v>174.353408355927</v>
      </c>
      <c r="L7141">
        <v>175.96960663962901</v>
      </c>
      <c r="M7141">
        <v>117.71708846358101</v>
      </c>
      <c r="N7141">
        <v>12978249.3760408</v>
      </c>
      <c r="O7141">
        <v>8036697.3102019196</v>
      </c>
      <c r="P7141">
        <v>1018478.55686895</v>
      </c>
      <c r="Q7141">
        <v>73412.368639517896</v>
      </c>
      <c r="R7141">
        <v>2595649.8752081702</v>
      </c>
      <c r="S7141">
        <v>1607321.3165858299</v>
      </c>
      <c r="T7141">
        <v>203694.02140704999</v>
      </c>
      <c r="U7141">
        <v>14682.350943248401</v>
      </c>
      <c r="V7141">
        <v>0</v>
      </c>
      <c r="W7141">
        <v>16105.6058320679</v>
      </c>
      <c r="X7141">
        <v>2857.45486897101</v>
      </c>
      <c r="Y7141">
        <v>411.93313064258501</v>
      </c>
      <c r="Z7141">
        <v>0</v>
      </c>
      <c r="AA7141">
        <v>3221.0848027772199</v>
      </c>
      <c r="AB7141">
        <v>571.48623240455095</v>
      </c>
      <c r="AC7141">
        <v>82.385937156504099</v>
      </c>
    </row>
    <row r="7142" spans="1:29" x14ac:dyDescent="0.3">
      <c r="A7142">
        <v>7140</v>
      </c>
      <c r="B7142">
        <v>2848763.3466529702</v>
      </c>
      <c r="C7142">
        <v>569752.66933059297</v>
      </c>
      <c r="D7142">
        <v>4074.7417907832501</v>
      </c>
      <c r="E7142">
        <v>814.94835815664896</v>
      </c>
      <c r="F7142">
        <v>18648.300068176901</v>
      </c>
      <c r="G7142">
        <v>870.059782119499</v>
      </c>
      <c r="H7142">
        <v>878.12994429192497</v>
      </c>
      <c r="I7142">
        <v>587.58432087664198</v>
      </c>
      <c r="J7142">
        <v>3729.66001363539</v>
      </c>
      <c r="K7142">
        <v>174.01195642389899</v>
      </c>
      <c r="L7142">
        <v>175.62598885838401</v>
      </c>
      <c r="M7142">
        <v>117.516864113775</v>
      </c>
      <c r="N7142">
        <v>12978299.2713854</v>
      </c>
      <c r="O7142">
        <v>8036707.7413006397</v>
      </c>
      <c r="P7142">
        <v>1018482.16640775</v>
      </c>
      <c r="Q7142">
        <v>73413.626426528703</v>
      </c>
      <c r="R7142">
        <v>2595659.8542770902</v>
      </c>
      <c r="S7142">
        <v>1607323.4028055801</v>
      </c>
      <c r="T7142">
        <v>203694.743314811</v>
      </c>
      <c r="U7142">
        <v>14682.602500650401</v>
      </c>
      <c r="V7142">
        <v>0</v>
      </c>
      <c r="W7142">
        <v>16105.6267360734</v>
      </c>
      <c r="X7142">
        <v>2857.4649959335902</v>
      </c>
      <c r="Y7142">
        <v>411.94018836529102</v>
      </c>
      <c r="Z7142">
        <v>0</v>
      </c>
      <c r="AA7142">
        <v>3221.08898357831</v>
      </c>
      <c r="AB7142">
        <v>571.48825779706601</v>
      </c>
      <c r="AC7142">
        <v>82.387348701044601</v>
      </c>
    </row>
    <row r="7143" spans="1:29" x14ac:dyDescent="0.3">
      <c r="A7143">
        <v>7141</v>
      </c>
      <c r="B7143">
        <v>2848746.8933572401</v>
      </c>
      <c r="C7143">
        <v>569749.37867144705</v>
      </c>
      <c r="D7143">
        <v>4066.7681220659401</v>
      </c>
      <c r="E7143">
        <v>813.35362441318796</v>
      </c>
      <c r="F7143">
        <v>18612.039997750999</v>
      </c>
      <c r="G7143">
        <v>868.35588081318497</v>
      </c>
      <c r="H7143">
        <v>876.41521368068402</v>
      </c>
      <c r="I7143">
        <v>586.58483559162698</v>
      </c>
      <c r="J7143">
        <v>3722.4079995502102</v>
      </c>
      <c r="K7143">
        <v>173.67117616263599</v>
      </c>
      <c r="L7143">
        <v>175.283042736136</v>
      </c>
      <c r="M7143">
        <v>117.316967056905</v>
      </c>
      <c r="N7143">
        <v>12978349.0697129</v>
      </c>
      <c r="O7143">
        <v>8036718.1519712796</v>
      </c>
      <c r="P7143">
        <v>1018485.76889818</v>
      </c>
      <c r="Q7143">
        <v>73414.882074105204</v>
      </c>
      <c r="R7143">
        <v>2595669.81394258</v>
      </c>
      <c r="S7143">
        <v>1607325.48493971</v>
      </c>
      <c r="T7143">
        <v>203695.46381289599</v>
      </c>
      <c r="U7143">
        <v>14682.8536301656</v>
      </c>
      <c r="V7143">
        <v>0</v>
      </c>
      <c r="W7143">
        <v>16105.647599140801</v>
      </c>
      <c r="X7143">
        <v>2857.4751031211499</v>
      </c>
      <c r="Y7143">
        <v>411.94723408315502</v>
      </c>
      <c r="Z7143">
        <v>0</v>
      </c>
      <c r="AA7143">
        <v>3221.0931561918001</v>
      </c>
      <c r="AB7143">
        <v>571.490279234578</v>
      </c>
      <c r="AC7143">
        <v>82.388757844616606</v>
      </c>
    </row>
    <row r="7144" spans="1:29" x14ac:dyDescent="0.3">
      <c r="A7144">
        <v>7142</v>
      </c>
      <c r="B7144">
        <v>2848730.4722002</v>
      </c>
      <c r="C7144">
        <v>569746.09444003901</v>
      </c>
      <c r="D7144">
        <v>4058.8101144669799</v>
      </c>
      <c r="E7144">
        <v>811.76202289339597</v>
      </c>
      <c r="F7144">
        <v>18575.850250138399</v>
      </c>
      <c r="G7144">
        <v>866.65533119767599</v>
      </c>
      <c r="H7144">
        <v>874.70383479226405</v>
      </c>
      <c r="I7144">
        <v>585.586984260902</v>
      </c>
      <c r="J7144">
        <v>3715.1700500276902</v>
      </c>
      <c r="K7144">
        <v>173.33106623953501</v>
      </c>
      <c r="L7144">
        <v>174.940766958452</v>
      </c>
      <c r="M7144">
        <v>117.117396790892</v>
      </c>
      <c r="N7144">
        <v>12978398.771211401</v>
      </c>
      <c r="O7144">
        <v>8036728.5422540503</v>
      </c>
      <c r="P7144">
        <v>1018489.3643539899</v>
      </c>
      <c r="Q7144">
        <v>73416.135585744705</v>
      </c>
      <c r="R7144">
        <v>2595679.75424228</v>
      </c>
      <c r="S7144">
        <v>1607327.5629962599</v>
      </c>
      <c r="T7144">
        <v>203696.18290405901</v>
      </c>
      <c r="U7144">
        <v>14683.1043324934</v>
      </c>
      <c r="V7144">
        <v>0</v>
      </c>
      <c r="W7144">
        <v>16105.6684213508</v>
      </c>
      <c r="X7144">
        <v>2857.4851905723399</v>
      </c>
      <c r="Y7144">
        <v>411.95426781580102</v>
      </c>
      <c r="Z7144">
        <v>0</v>
      </c>
      <c r="AA7144">
        <v>3221.0973206337899</v>
      </c>
      <c r="AB7144">
        <v>571.49229672481601</v>
      </c>
      <c r="AC7144">
        <v>82.390164591145293</v>
      </c>
    </row>
    <row r="7145" spans="1:29" x14ac:dyDescent="0.3">
      <c r="A7145">
        <v>7143</v>
      </c>
      <c r="B7145">
        <v>2848714.0831189598</v>
      </c>
      <c r="C7145">
        <v>569742.81662379205</v>
      </c>
      <c r="D7145">
        <v>4050.8677370044702</v>
      </c>
      <c r="E7145">
        <v>810.17354740089297</v>
      </c>
      <c r="F7145">
        <v>18539.730689662199</v>
      </c>
      <c r="G7145">
        <v>864.95812662342405</v>
      </c>
      <c r="H7145">
        <v>872.995801067358</v>
      </c>
      <c r="I7145">
        <v>584.59076437750502</v>
      </c>
      <c r="J7145">
        <v>3707.9461379324498</v>
      </c>
      <c r="K7145">
        <v>172.99162532468401</v>
      </c>
      <c r="L7145">
        <v>174.59916021347101</v>
      </c>
      <c r="M7145">
        <v>116.918152814344</v>
      </c>
      <c r="N7145">
        <v>12978448.3760686</v>
      </c>
      <c r="O7145">
        <v>8036738.9121890301</v>
      </c>
      <c r="P7145">
        <v>1018492.95278896</v>
      </c>
      <c r="Q7145">
        <v>73417.386964939302</v>
      </c>
      <c r="R7145">
        <v>2595689.67521373</v>
      </c>
      <c r="S7145">
        <v>1607329.63698325</v>
      </c>
      <c r="T7145">
        <v>203696.90059105199</v>
      </c>
      <c r="U7145">
        <v>14683.3546083321</v>
      </c>
      <c r="V7145">
        <v>0</v>
      </c>
      <c r="W7145">
        <v>16105.6892027836</v>
      </c>
      <c r="X7145">
        <v>2857.49525832574</v>
      </c>
      <c r="Y7145">
        <v>411.96128958282497</v>
      </c>
      <c r="Z7145">
        <v>0</v>
      </c>
      <c r="AA7145">
        <v>3221.1014769203498</v>
      </c>
      <c r="AB7145">
        <v>571.49431027549701</v>
      </c>
      <c r="AC7145">
        <v>82.391568944549306</v>
      </c>
    </row>
    <row r="7146" spans="1:29" x14ac:dyDescent="0.3">
      <c r="A7146">
        <v>7144</v>
      </c>
      <c r="B7146">
        <v>2848697.7260507401</v>
      </c>
      <c r="C7146">
        <v>569739.54521014798</v>
      </c>
      <c r="D7146">
        <v>4042.9409587584701</v>
      </c>
      <c r="E7146">
        <v>808.58819175169401</v>
      </c>
      <c r="F7146">
        <v>18503.681180904299</v>
      </c>
      <c r="G7146">
        <v>863.26426045432095</v>
      </c>
      <c r="H7146">
        <v>871.29110595947498</v>
      </c>
      <c r="I7146">
        <v>583.596173437895</v>
      </c>
      <c r="J7146">
        <v>3700.73623618086</v>
      </c>
      <c r="K7146">
        <v>172.652852090864</v>
      </c>
      <c r="L7146">
        <v>174.25822119189399</v>
      </c>
      <c r="M7146">
        <v>116.719234626553</v>
      </c>
      <c r="N7146">
        <v>12978497.8844721</v>
      </c>
      <c r="O7146">
        <v>8036749.2618162502</v>
      </c>
      <c r="P7146">
        <v>1018496.53421679</v>
      </c>
      <c r="Q7146">
        <v>73418.636215175604</v>
      </c>
      <c r="R7146">
        <v>2595699.57689443</v>
      </c>
      <c r="S7146">
        <v>1607331.7069087001</v>
      </c>
      <c r="T7146">
        <v>203697.61687661801</v>
      </c>
      <c r="U7146">
        <v>14683.604458379299</v>
      </c>
      <c r="V7146">
        <v>0</v>
      </c>
      <c r="W7146">
        <v>16105.7099435195</v>
      </c>
      <c r="X7146">
        <v>2857.5053064198601</v>
      </c>
      <c r="Y7146">
        <v>411.96829940379001</v>
      </c>
      <c r="Z7146">
        <v>0</v>
      </c>
      <c r="AA7146">
        <v>3221.1056250675401</v>
      </c>
      <c r="AB7146">
        <v>571.496319894321</v>
      </c>
      <c r="AC7146">
        <v>82.392970908741603</v>
      </c>
    </row>
    <row r="7147" spans="1:29" x14ac:dyDescent="0.3">
      <c r="A7147">
        <v>7145</v>
      </c>
      <c r="B7147">
        <v>2848681.4009328899</v>
      </c>
      <c r="C7147">
        <v>569736.280186577</v>
      </c>
      <c r="D7147">
        <v>4035.0297488710098</v>
      </c>
      <c r="E7147">
        <v>807.00594977419996</v>
      </c>
      <c r="F7147">
        <v>18467.7015887048</v>
      </c>
      <c r="G7147">
        <v>861.57372606768195</v>
      </c>
      <c r="H7147">
        <v>869.589742934931</v>
      </c>
      <c r="I7147">
        <v>582.60320894194899</v>
      </c>
      <c r="J7147">
        <v>3693.5403177409598</v>
      </c>
      <c r="K7147">
        <v>172.31474521353601</v>
      </c>
      <c r="L7147">
        <v>173.917948586986</v>
      </c>
      <c r="M7147">
        <v>116.520641727495</v>
      </c>
      <c r="N7147">
        <v>12978547.296608901</v>
      </c>
      <c r="O7147">
        <v>8036759.5911756596</v>
      </c>
      <c r="P7147">
        <v>1018500.1086511899</v>
      </c>
      <c r="Q7147">
        <v>73419.883339934895</v>
      </c>
      <c r="R7147">
        <v>2595709.4593217899</v>
      </c>
      <c r="S7147">
        <v>1607333.77278058</v>
      </c>
      <c r="T7147">
        <v>203698.33176349799</v>
      </c>
      <c r="U7147">
        <v>14683.853883330999</v>
      </c>
      <c r="V7147">
        <v>0</v>
      </c>
      <c r="W7147">
        <v>16105.730643638601</v>
      </c>
      <c r="X7147">
        <v>2857.5153348931199</v>
      </c>
      <c r="Y7147">
        <v>411.975297298231</v>
      </c>
      <c r="Z7147">
        <v>0</v>
      </c>
      <c r="AA7147">
        <v>3221.1097650913498</v>
      </c>
      <c r="AB7147">
        <v>571.49832558897197</v>
      </c>
      <c r="AC7147">
        <v>82.394370487629004</v>
      </c>
    </row>
    <row r="7148" spans="1:29" x14ac:dyDescent="0.3">
      <c r="A7148">
        <v>7146</v>
      </c>
      <c r="B7148">
        <v>2848665.1077028601</v>
      </c>
      <c r="C7148">
        <v>569733.02154057205</v>
      </c>
      <c r="D7148">
        <v>4027.1340765457699</v>
      </c>
      <c r="E7148">
        <v>805.42681530915297</v>
      </c>
      <c r="F7148">
        <v>18431.7917781615</v>
      </c>
      <c r="G7148">
        <v>859.88651685420405</v>
      </c>
      <c r="H7148">
        <v>867.89170547280298</v>
      </c>
      <c r="I7148">
        <v>581.61186839295897</v>
      </c>
      <c r="J7148">
        <v>3686.3583556323001</v>
      </c>
      <c r="K7148">
        <v>171.97730337083999</v>
      </c>
      <c r="L7148">
        <v>173.57834109455999</v>
      </c>
      <c r="M7148">
        <v>116.32237361782801</v>
      </c>
      <c r="N7148">
        <v>12978596.6126657</v>
      </c>
      <c r="O7148">
        <v>8036769.9003071301</v>
      </c>
      <c r="P7148">
        <v>1018503.67610582</v>
      </c>
      <c r="Q7148">
        <v>73421.128342693104</v>
      </c>
      <c r="R7148">
        <v>2595719.3225331502</v>
      </c>
      <c r="S7148">
        <v>1607335.8346068701</v>
      </c>
      <c r="T7148">
        <v>203699.04525442401</v>
      </c>
      <c r="U7148">
        <v>14684.1028838825</v>
      </c>
      <c r="V7148">
        <v>0</v>
      </c>
      <c r="W7148">
        <v>16105.751303220701</v>
      </c>
      <c r="X7148">
        <v>2857.5253437838701</v>
      </c>
      <c r="Y7148">
        <v>411.98228328565199</v>
      </c>
      <c r="Z7148">
        <v>0</v>
      </c>
      <c r="AA7148">
        <v>3221.11389700777</v>
      </c>
      <c r="AB7148">
        <v>571.50032736712296</v>
      </c>
      <c r="AC7148">
        <v>82.395767685112403</v>
      </c>
    </row>
    <row r="7149" spans="1:29" x14ac:dyDescent="0.3">
      <c r="A7149">
        <v>7147</v>
      </c>
      <c r="B7149">
        <v>2848648.8462982699</v>
      </c>
      <c r="C7149">
        <v>569729.76925965201</v>
      </c>
      <c r="D7149">
        <v>4019.2539110481098</v>
      </c>
      <c r="E7149">
        <v>803.850782209621</v>
      </c>
      <c r="F7149">
        <v>18395.951614629601</v>
      </c>
      <c r="G7149">
        <v>858.20262621794996</v>
      </c>
      <c r="H7149">
        <v>866.19698706491897</v>
      </c>
      <c r="I7149">
        <v>580.62214929762695</v>
      </c>
      <c r="J7149">
        <v>3679.1903229259201</v>
      </c>
      <c r="K7149">
        <v>171.640525243589</v>
      </c>
      <c r="L7149">
        <v>173.23939741298301</v>
      </c>
      <c r="M7149">
        <v>116.124429798892</v>
      </c>
      <c r="N7149">
        <v>12978645.8328289</v>
      </c>
      <c r="O7149">
        <v>8036780.1892504301</v>
      </c>
      <c r="P7149">
        <v>1018507.2365943301</v>
      </c>
      <c r="Q7149">
        <v>73422.371226920906</v>
      </c>
      <c r="R7149">
        <v>2595729.1665657801</v>
      </c>
      <c r="S7149">
        <v>1607337.8923955399</v>
      </c>
      <c r="T7149">
        <v>203699.75735212601</v>
      </c>
      <c r="U7149">
        <v>14684.351460727899</v>
      </c>
      <c r="V7149">
        <v>0</v>
      </c>
      <c r="W7149">
        <v>16105.771922345501</v>
      </c>
      <c r="X7149">
        <v>2857.53533313039</v>
      </c>
      <c r="Y7149">
        <v>411.98925738552703</v>
      </c>
      <c r="Z7149">
        <v>0</v>
      </c>
      <c r="AA7149">
        <v>3221.1180208327401</v>
      </c>
      <c r="AB7149">
        <v>571.50232523642705</v>
      </c>
      <c r="AC7149">
        <v>82.397162505086797</v>
      </c>
    </row>
    <row r="7150" spans="1:29" x14ac:dyDescent="0.3">
      <c r="A7150">
        <v>7148</v>
      </c>
      <c r="B7150">
        <v>2848632.61665681</v>
      </c>
      <c r="C7150">
        <v>569726.52333136101</v>
      </c>
      <c r="D7150">
        <v>4011.3892217048301</v>
      </c>
      <c r="E7150">
        <v>802.27784434096498</v>
      </c>
      <c r="F7150">
        <v>18360.180963720799</v>
      </c>
      <c r="G7150">
        <v>856.52204757631603</v>
      </c>
      <c r="H7150">
        <v>864.50558121582401</v>
      </c>
      <c r="I7150">
        <v>579.63404916606498</v>
      </c>
      <c r="J7150">
        <v>3672.03619274416</v>
      </c>
      <c r="K7150">
        <v>171.30440951526299</v>
      </c>
      <c r="L7150">
        <v>172.90111624316401</v>
      </c>
      <c r="M7150">
        <v>115.92680977271</v>
      </c>
      <c r="N7150">
        <v>12978694.9572844</v>
      </c>
      <c r="O7150">
        <v>8036790.4580452899</v>
      </c>
      <c r="P7150">
        <v>1018510.79013033</v>
      </c>
      <c r="Q7150">
        <v>73423.611996083506</v>
      </c>
      <c r="R7150">
        <v>2595738.9914568798</v>
      </c>
      <c r="S7150">
        <v>1607339.9461545099</v>
      </c>
      <c r="T7150">
        <v>203700.46805932699</v>
      </c>
      <c r="U7150">
        <v>14684.5996145603</v>
      </c>
      <c r="V7150">
        <v>0</v>
      </c>
      <c r="W7150">
        <v>16105.792501092699</v>
      </c>
      <c r="X7150">
        <v>2857.5453029708901</v>
      </c>
      <c r="Y7150">
        <v>411.99621961730202</v>
      </c>
      <c r="Z7150">
        <v>0</v>
      </c>
      <c r="AA7150">
        <v>3221.1221365821798</v>
      </c>
      <c r="AB7150">
        <v>571.50431920452604</v>
      </c>
      <c r="AC7150">
        <v>82.398554951441</v>
      </c>
    </row>
    <row r="7151" spans="1:29" x14ac:dyDescent="0.3">
      <c r="A7151">
        <v>7149</v>
      </c>
      <c r="B7151">
        <v>2848616.4187163198</v>
      </c>
      <c r="C7151">
        <v>569723.28374326299</v>
      </c>
      <c r="D7151">
        <v>4003.5399779040599</v>
      </c>
      <c r="E7151">
        <v>800.70799558081001</v>
      </c>
      <c r="F7151">
        <v>18324.479691303099</v>
      </c>
      <c r="G7151">
        <v>854.84477435999599</v>
      </c>
      <c r="H7151">
        <v>862.81748144274798</v>
      </c>
      <c r="I7151">
        <v>578.64756551178402</v>
      </c>
      <c r="J7151">
        <v>3664.8959382606299</v>
      </c>
      <c r="K7151">
        <v>170.96895487199899</v>
      </c>
      <c r="L7151">
        <v>172.563496288549</v>
      </c>
      <c r="M7151">
        <v>115.72951304198401</v>
      </c>
      <c r="N7151">
        <v>12978743.986217801</v>
      </c>
      <c r="O7151">
        <v>8036800.7067313204</v>
      </c>
      <c r="P7151">
        <v>1018514.33672742</v>
      </c>
      <c r="Q7151">
        <v>73424.850653640999</v>
      </c>
      <c r="R7151">
        <v>2595748.79724357</v>
      </c>
      <c r="S7151">
        <v>1607341.99589171</v>
      </c>
      <c r="T7151">
        <v>203701.17737874499</v>
      </c>
      <c r="U7151">
        <v>14684.8473460717</v>
      </c>
      <c r="V7151">
        <v>0</v>
      </c>
      <c r="W7151">
        <v>16105.813039541699</v>
      </c>
      <c r="X7151">
        <v>2857.5552533434802</v>
      </c>
      <c r="Y7151">
        <v>412.00317000039001</v>
      </c>
      <c r="Z7151">
        <v>0</v>
      </c>
      <c r="AA7151">
        <v>3221.1262442719799</v>
      </c>
      <c r="AB7151">
        <v>571.50630927904501</v>
      </c>
      <c r="AC7151">
        <v>82.3999450280579</v>
      </c>
    </row>
    <row r="7152" spans="1:29" x14ac:dyDescent="0.3">
      <c r="A7152">
        <v>7150</v>
      </c>
      <c r="B7152">
        <v>2848600.2524147602</v>
      </c>
      <c r="C7152">
        <v>569720.05048295204</v>
      </c>
      <c r="D7152">
        <v>3995.7061490951301</v>
      </c>
      <c r="E7152">
        <v>799.14122981902597</v>
      </c>
      <c r="F7152">
        <v>18288.847663500299</v>
      </c>
      <c r="G7152">
        <v>853.17080001296995</v>
      </c>
      <c r="H7152">
        <v>861.13268127559104</v>
      </c>
      <c r="I7152">
        <v>577.66269585170005</v>
      </c>
      <c r="J7152">
        <v>3657.7695327000602</v>
      </c>
      <c r="K7152">
        <v>170.63416000259301</v>
      </c>
      <c r="L7152">
        <v>172.22653625511799</v>
      </c>
      <c r="M7152">
        <v>115.53253911009701</v>
      </c>
      <c r="N7152">
        <v>12978792.919814499</v>
      </c>
      <c r="O7152">
        <v>8036810.9353480898</v>
      </c>
      <c r="P7152">
        <v>1018517.87639916</v>
      </c>
      <c r="Q7152">
        <v>73426.087203048097</v>
      </c>
      <c r="R7152">
        <v>2595758.5839629099</v>
      </c>
      <c r="S7152">
        <v>1607344.0416150701</v>
      </c>
      <c r="T7152">
        <v>203701.885313092</v>
      </c>
      <c r="U7152">
        <v>14685.094655953</v>
      </c>
      <c r="V7152">
        <v>0</v>
      </c>
      <c r="W7152">
        <v>16105.833537771699</v>
      </c>
      <c r="X7152">
        <v>2857.5651842862299</v>
      </c>
      <c r="Y7152">
        <v>412.01010855417701</v>
      </c>
      <c r="Z7152">
        <v>0</v>
      </c>
      <c r="AA7152">
        <v>3221.1303439179701</v>
      </c>
      <c r="AB7152">
        <v>571.50829546759496</v>
      </c>
      <c r="AC7152">
        <v>82.401332738814602</v>
      </c>
    </row>
    <row r="7153" spans="1:29" x14ac:dyDescent="0.3">
      <c r="A7153">
        <v>7151</v>
      </c>
      <c r="B7153">
        <v>2848584.11769022</v>
      </c>
      <c r="C7153">
        <v>569716.82353804295</v>
      </c>
      <c r="D7153">
        <v>3987.8877047884298</v>
      </c>
      <c r="E7153">
        <v>797.57754095768598</v>
      </c>
      <c r="F7153">
        <v>18253.284746691101</v>
      </c>
      <c r="G7153">
        <v>851.50011799245794</v>
      </c>
      <c r="H7153">
        <v>859.45117425688397</v>
      </c>
      <c r="I7153">
        <v>576.67943770612305</v>
      </c>
      <c r="J7153">
        <v>3650.6569493382099</v>
      </c>
      <c r="K7153">
        <v>170.30002359849101</v>
      </c>
      <c r="L7153">
        <v>171.89023485137599</v>
      </c>
      <c r="M7153">
        <v>115.335887481111</v>
      </c>
      <c r="N7153">
        <v>12978841.758259401</v>
      </c>
      <c r="O7153">
        <v>8036821.1439350499</v>
      </c>
      <c r="P7153">
        <v>1018521.40915908</v>
      </c>
      <c r="Q7153">
        <v>73427.321647753997</v>
      </c>
      <c r="R7153">
        <v>2595768.3516518902</v>
      </c>
      <c r="S7153">
        <v>1607346.0833324599</v>
      </c>
      <c r="T7153">
        <v>203702.591865077</v>
      </c>
      <c r="U7153">
        <v>14685.3415448941</v>
      </c>
      <c r="V7153">
        <v>0</v>
      </c>
      <c r="W7153">
        <v>16105.8539958618</v>
      </c>
      <c r="X7153">
        <v>2857.57509583711</v>
      </c>
      <c r="Y7153">
        <v>412.01703529801802</v>
      </c>
      <c r="Z7153">
        <v>0</v>
      </c>
      <c r="AA7153">
        <v>3221.1344355359902</v>
      </c>
      <c r="AB7153">
        <v>571.51027777777097</v>
      </c>
      <c r="AC7153">
        <v>82.402718087582002</v>
      </c>
    </row>
    <row r="7154" spans="1:29" x14ac:dyDescent="0.3">
      <c r="A7154">
        <v>7152</v>
      </c>
      <c r="B7154">
        <v>2848568.0144808898</v>
      </c>
      <c r="C7154">
        <v>569713.60289617698</v>
      </c>
      <c r="D7154">
        <v>3980.08461455528</v>
      </c>
      <c r="E7154">
        <v>796.01692291105599</v>
      </c>
      <c r="F7154">
        <v>18217.790807509002</v>
      </c>
      <c r="G7154">
        <v>849.83272176891001</v>
      </c>
      <c r="H7154">
        <v>857.77295394177497</v>
      </c>
      <c r="I7154">
        <v>575.69778859875703</v>
      </c>
      <c r="J7154">
        <v>3643.55816150181</v>
      </c>
      <c r="K7154">
        <v>169.96654435378099</v>
      </c>
      <c r="L7154">
        <v>171.55459078835401</v>
      </c>
      <c r="M7154">
        <v>115.13955765976699</v>
      </c>
      <c r="N7154">
        <v>12978890.501737</v>
      </c>
      <c r="O7154">
        <v>8036831.3325316096</v>
      </c>
      <c r="P7154">
        <v>1018524.9350207</v>
      </c>
      <c r="Q7154">
        <v>73428.553991202905</v>
      </c>
      <c r="R7154">
        <v>2595778.1003474002</v>
      </c>
      <c r="S7154">
        <v>1607348.1210517699</v>
      </c>
      <c r="T7154">
        <v>203703.29703740001</v>
      </c>
      <c r="U7154">
        <v>14685.5880135837</v>
      </c>
      <c r="V7154">
        <v>0</v>
      </c>
      <c r="W7154">
        <v>16105.874413891001</v>
      </c>
      <c r="X7154">
        <v>2857.5849880340302</v>
      </c>
      <c r="Y7154">
        <v>412.02395025123798</v>
      </c>
      <c r="Z7154">
        <v>0</v>
      </c>
      <c r="AA7154">
        <v>3221.1385191418299</v>
      </c>
      <c r="AB7154">
        <v>571.51225621715503</v>
      </c>
      <c r="AC7154">
        <v>82.404101078225395</v>
      </c>
    </row>
    <row r="7155" spans="1:29" x14ac:dyDescent="0.3">
      <c r="A7155">
        <v>7153</v>
      </c>
      <c r="B7155">
        <v>2848551.9427250898</v>
      </c>
      <c r="C7155">
        <v>569710.38854501699</v>
      </c>
      <c r="D7155">
        <v>3972.29684802776</v>
      </c>
      <c r="E7155">
        <v>794.45936960555196</v>
      </c>
      <c r="F7155">
        <v>18182.365712841802</v>
      </c>
      <c r="G7155">
        <v>848.16860482595996</v>
      </c>
      <c r="H7155">
        <v>856.09801389798702</v>
      </c>
      <c r="I7155">
        <v>574.717746056696</v>
      </c>
      <c r="J7155">
        <v>3636.4731425683699</v>
      </c>
      <c r="K7155">
        <v>169.633720965191</v>
      </c>
      <c r="L7155">
        <v>171.21960277959701</v>
      </c>
      <c r="M7155">
        <v>114.943549151483</v>
      </c>
      <c r="N7155">
        <v>12978939.150431501</v>
      </c>
      <c r="O7155">
        <v>8036841.5011770902</v>
      </c>
      <c r="P7155">
        <v>1018528.45399749</v>
      </c>
      <c r="Q7155">
        <v>73429.784236833599</v>
      </c>
      <c r="R7155">
        <v>2595787.8300863099</v>
      </c>
      <c r="S7155">
        <v>1607350.1547808701</v>
      </c>
      <c r="T7155">
        <v>203704.00083275899</v>
      </c>
      <c r="U7155">
        <v>14685.8340627097</v>
      </c>
      <c r="V7155">
        <v>0</v>
      </c>
      <c r="W7155">
        <v>16105.894791938001</v>
      </c>
      <c r="X7155">
        <v>2857.5948609148199</v>
      </c>
      <c r="Y7155">
        <v>412.03085343313398</v>
      </c>
      <c r="Z7155">
        <v>0</v>
      </c>
      <c r="AA7155">
        <v>3221.1425947512398</v>
      </c>
      <c r="AB7155">
        <v>571.51423079331198</v>
      </c>
      <c r="AC7155">
        <v>82.405481714603795</v>
      </c>
    </row>
    <row r="7156" spans="1:29" x14ac:dyDescent="0.3">
      <c r="A7156">
        <v>7154</v>
      </c>
      <c r="B7156">
        <v>2848535.9023612598</v>
      </c>
      <c r="C7156">
        <v>569707.18047225196</v>
      </c>
      <c r="D7156">
        <v>3964.52437489863</v>
      </c>
      <c r="E7156">
        <v>792.90487497972401</v>
      </c>
      <c r="F7156">
        <v>18147.009329830798</v>
      </c>
      <c r="G7156">
        <v>846.50776066041499</v>
      </c>
      <c r="H7156">
        <v>854.42634770580696</v>
      </c>
      <c r="I7156">
        <v>573.73930761041902</v>
      </c>
      <c r="J7156">
        <v>3629.4018659661701</v>
      </c>
      <c r="K7156">
        <v>169.30155213208201</v>
      </c>
      <c r="L7156">
        <v>170.88526954116099</v>
      </c>
      <c r="M7156">
        <v>114.747861462356</v>
      </c>
      <c r="N7156">
        <v>12978987.704526801</v>
      </c>
      <c r="O7156">
        <v>8036851.6499107201</v>
      </c>
      <c r="P7156">
        <v>1018531.96610292</v>
      </c>
      <c r="Q7156">
        <v>73431.012388079602</v>
      </c>
      <c r="R7156">
        <v>2595797.5409053601</v>
      </c>
      <c r="S7156">
        <v>1607352.1845275899</v>
      </c>
      <c r="T7156">
        <v>203704.70325384499</v>
      </c>
      <c r="U7156">
        <v>14686.0796929588</v>
      </c>
      <c r="V7156">
        <v>0</v>
      </c>
      <c r="W7156">
        <v>16105.915130081599</v>
      </c>
      <c r="X7156">
        <v>2857.6047145172301</v>
      </c>
      <c r="Y7156">
        <v>412.03774486297101</v>
      </c>
      <c r="Z7156">
        <v>0</v>
      </c>
      <c r="AA7156">
        <v>3221.1466623799502</v>
      </c>
      <c r="AB7156">
        <v>571.51620151379495</v>
      </c>
      <c r="AC7156">
        <v>82.406860000570404</v>
      </c>
    </row>
    <row r="7157" spans="1:29" x14ac:dyDescent="0.3">
      <c r="A7157">
        <v>7155</v>
      </c>
      <c r="B7157">
        <v>2848519.8933279701</v>
      </c>
      <c r="C7157">
        <v>569703.97866559401</v>
      </c>
      <c r="D7157">
        <v>3956.7671649211302</v>
      </c>
      <c r="E7157">
        <v>791.35343298422504</v>
      </c>
      <c r="F7157">
        <v>18111.7215258705</v>
      </c>
      <c r="G7157">
        <v>844.85018278221696</v>
      </c>
      <c r="H7157">
        <v>852.75794895804995</v>
      </c>
      <c r="I7157">
        <v>572.76247079378902</v>
      </c>
      <c r="J7157">
        <v>3622.3443051741001</v>
      </c>
      <c r="K7157">
        <v>168.97003655644301</v>
      </c>
      <c r="L7157">
        <v>170.55158979160899</v>
      </c>
      <c r="M7157">
        <v>114.55249409915901</v>
      </c>
      <c r="N7157">
        <v>12979036.164206401</v>
      </c>
      <c r="O7157">
        <v>8036861.7787716603</v>
      </c>
      <c r="P7157">
        <v>1018535.47135042</v>
      </c>
      <c r="Q7157">
        <v>73432.238448368997</v>
      </c>
      <c r="R7157">
        <v>2595807.2328412798</v>
      </c>
      <c r="S7157">
        <v>1607354.2102997799</v>
      </c>
      <c r="T7157">
        <v>203705.40430334501</v>
      </c>
      <c r="U7157">
        <v>14686.3249050165</v>
      </c>
      <c r="V7157">
        <v>0</v>
      </c>
      <c r="W7157">
        <v>16105.9354284001</v>
      </c>
      <c r="X7157">
        <v>2857.6145488789498</v>
      </c>
      <c r="Y7157">
        <v>412.044624559986</v>
      </c>
      <c r="Z7157">
        <v>0</v>
      </c>
      <c r="AA7157">
        <v>3221.1507220436501</v>
      </c>
      <c r="AB7157">
        <v>571.518168386139</v>
      </c>
      <c r="AC7157">
        <v>82.408235939972698</v>
      </c>
    </row>
    <row r="7158" spans="1:29" x14ac:dyDescent="0.3">
      <c r="A7158">
        <v>7156</v>
      </c>
      <c r="B7158">
        <v>2848503.9155639098</v>
      </c>
      <c r="C7158">
        <v>569700.78311278101</v>
      </c>
      <c r="D7158">
        <v>3949.0251879088801</v>
      </c>
      <c r="E7158">
        <v>789.80503758177599</v>
      </c>
      <c r="F7158">
        <v>18076.502168607902</v>
      </c>
      <c r="G7158">
        <v>843.19586471441198</v>
      </c>
      <c r="H7158">
        <v>851.092811260031</v>
      </c>
      <c r="I7158">
        <v>571.78723314404795</v>
      </c>
      <c r="J7158">
        <v>3615.3004337215798</v>
      </c>
      <c r="K7158">
        <v>168.639172942882</v>
      </c>
      <c r="L7158">
        <v>170.218562252006</v>
      </c>
      <c r="M7158">
        <v>114.357446569339</v>
      </c>
      <c r="N7158">
        <v>12979084.5296533</v>
      </c>
      <c r="O7158">
        <v>8036871.8877989901</v>
      </c>
      <c r="P7158">
        <v>1018538.9697533899</v>
      </c>
      <c r="Q7158">
        <v>73433.462421125005</v>
      </c>
      <c r="R7158">
        <v>2595816.90593067</v>
      </c>
      <c r="S7158">
        <v>1607356.23210525</v>
      </c>
      <c r="T7158">
        <v>203706.10398393901</v>
      </c>
      <c r="U7158">
        <v>14686.569699567601</v>
      </c>
      <c r="V7158">
        <v>0</v>
      </c>
      <c r="W7158">
        <v>16105.9556869719</v>
      </c>
      <c r="X7158">
        <v>2857.6243640375901</v>
      </c>
      <c r="Y7158">
        <v>412.05149254338602</v>
      </c>
      <c r="Z7158">
        <v>0</v>
      </c>
      <c r="AA7158">
        <v>3221.1547737580099</v>
      </c>
      <c r="AB7158">
        <v>571.52013141786699</v>
      </c>
      <c r="AC7158">
        <v>82.409609536651999</v>
      </c>
    </row>
    <row r="7159" spans="1:29" x14ac:dyDescent="0.3">
      <c r="A7159">
        <v>7157</v>
      </c>
      <c r="B7159">
        <v>2848487.9690078702</v>
      </c>
      <c r="C7159">
        <v>569697.59380157397</v>
      </c>
      <c r="D7159">
        <v>3941.2984137357698</v>
      </c>
      <c r="E7159">
        <v>788.25968274715206</v>
      </c>
      <c r="F7159">
        <v>18041.351125942299</v>
      </c>
      <c r="G7159">
        <v>841.54479999313799</v>
      </c>
      <c r="H7159">
        <v>849.430928229546</v>
      </c>
      <c r="I7159">
        <v>570.81359220181298</v>
      </c>
      <c r="J7159">
        <v>3608.2702251884598</v>
      </c>
      <c r="K7159">
        <v>168.30895999862699</v>
      </c>
      <c r="L7159">
        <v>169.88618564590899</v>
      </c>
      <c r="M7159">
        <v>114.162718381019</v>
      </c>
      <c r="N7159">
        <v>12979132.801050499</v>
      </c>
      <c r="O7159">
        <v>8036881.9770317301</v>
      </c>
      <c r="P7159">
        <v>1018542.4613252199</v>
      </c>
      <c r="Q7159">
        <v>73434.6843097651</v>
      </c>
      <c r="R7159">
        <v>2595826.5602101102</v>
      </c>
      <c r="S7159">
        <v>1607358.2499517901</v>
      </c>
      <c r="T7159">
        <v>203706.80229830401</v>
      </c>
      <c r="U7159">
        <v>14686.814077295499</v>
      </c>
      <c r="V7159">
        <v>0</v>
      </c>
      <c r="W7159">
        <v>16105.975905875201</v>
      </c>
      <c r="X7159">
        <v>2857.6341600306901</v>
      </c>
      <c r="Y7159">
        <v>412.058348832349</v>
      </c>
      <c r="Z7159">
        <v>0</v>
      </c>
      <c r="AA7159">
        <v>3221.1588175386701</v>
      </c>
      <c r="AB7159">
        <v>571.52209061648603</v>
      </c>
      <c r="AC7159">
        <v>82.410980794443901</v>
      </c>
    </row>
    <row r="7160" spans="1:29" x14ac:dyDescent="0.3">
      <c r="A7160">
        <v>7158</v>
      </c>
      <c r="B7160">
        <v>2848472.0535987802</v>
      </c>
      <c r="C7160">
        <v>569694.41071975604</v>
      </c>
      <c r="D7160">
        <v>3933.58681233572</v>
      </c>
      <c r="E7160">
        <v>786.71736246714397</v>
      </c>
      <c r="F7160">
        <v>18006.268266024399</v>
      </c>
      <c r="G7160">
        <v>839.89698216757495</v>
      </c>
      <c r="H7160">
        <v>847.772293496835</v>
      </c>
      <c r="I7160">
        <v>569.84154551107099</v>
      </c>
      <c r="J7160">
        <v>3601.2536532048798</v>
      </c>
      <c r="K7160">
        <v>167.97939643351401</v>
      </c>
      <c r="L7160">
        <v>169.55445869936599</v>
      </c>
      <c r="M7160">
        <v>113.968309042999</v>
      </c>
      <c r="N7160">
        <v>12979180.9785803</v>
      </c>
      <c r="O7160">
        <v>8036892.0465088002</v>
      </c>
      <c r="P7160">
        <v>1018545.94607925</v>
      </c>
      <c r="Q7160">
        <v>73435.904117701895</v>
      </c>
      <c r="R7160">
        <v>2595836.19571607</v>
      </c>
      <c r="S7160">
        <v>1607360.26384721</v>
      </c>
      <c r="T7160">
        <v>203707.49924911</v>
      </c>
      <c r="U7160">
        <v>14687.0580388827</v>
      </c>
      <c r="V7160">
        <v>0</v>
      </c>
      <c r="W7160">
        <v>16105.9960851879</v>
      </c>
      <c r="X7160">
        <v>2857.6439368956999</v>
      </c>
      <c r="Y7160">
        <v>412.06519344602202</v>
      </c>
      <c r="Z7160">
        <v>0</v>
      </c>
      <c r="AA7160">
        <v>3221.1628534012202</v>
      </c>
      <c r="AB7160">
        <v>571.52404598948897</v>
      </c>
      <c r="AC7160">
        <v>82.412349717177904</v>
      </c>
    </row>
    <row r="7161" spans="1:29" x14ac:dyDescent="0.3">
      <c r="A7161">
        <v>7159</v>
      </c>
      <c r="B7161">
        <v>2848456.1692756899</v>
      </c>
      <c r="C7161">
        <v>569691.23385513702</v>
      </c>
      <c r="D7161">
        <v>3925.8903537026899</v>
      </c>
      <c r="E7161">
        <v>785.17807074053701</v>
      </c>
      <c r="F7161">
        <v>17971.2534572562</v>
      </c>
      <c r="G7161">
        <v>838.25240479993704</v>
      </c>
      <c r="H7161">
        <v>846.116900704567</v>
      </c>
      <c r="I7161">
        <v>568.87109061918295</v>
      </c>
      <c r="J7161">
        <v>3594.2506914512501</v>
      </c>
      <c r="K7161">
        <v>167.65048095998699</v>
      </c>
      <c r="L7161">
        <v>169.22338014091301</v>
      </c>
      <c r="M7161">
        <v>113.774218064748</v>
      </c>
      <c r="N7161">
        <v>12979229.0624249</v>
      </c>
      <c r="O7161">
        <v>8036902.0962690497</v>
      </c>
      <c r="P7161">
        <v>1018549.42402881</v>
      </c>
      <c r="Q7161">
        <v>73437.121848342606</v>
      </c>
      <c r="R7161">
        <v>2595845.8124849899</v>
      </c>
      <c r="S7161">
        <v>1607362.2737992599</v>
      </c>
      <c r="T7161">
        <v>203708.194839023</v>
      </c>
      <c r="U7161">
        <v>14687.3015850108</v>
      </c>
      <c r="V7161">
        <v>0</v>
      </c>
      <c r="W7161">
        <v>16106.016224988</v>
      </c>
      <c r="X7161">
        <v>2857.6536946700298</v>
      </c>
      <c r="Y7161">
        <v>412.072026403525</v>
      </c>
      <c r="Z7161">
        <v>0</v>
      </c>
      <c r="AA7161">
        <v>3221.16688136125</v>
      </c>
      <c r="AB7161">
        <v>571.52599754435403</v>
      </c>
      <c r="AC7161">
        <v>82.413716308677706</v>
      </c>
    </row>
    <row r="7162" spans="1:29" x14ac:dyDescent="0.3">
      <c r="A7162">
        <v>7160</v>
      </c>
      <c r="B7162">
        <v>2848440.3159777499</v>
      </c>
      <c r="C7162">
        <v>569688.06319554895</v>
      </c>
      <c r="D7162">
        <v>3918.2090078904098</v>
      </c>
      <c r="E7162">
        <v>783.64180157808096</v>
      </c>
      <c r="F7162">
        <v>17936.3065682903</v>
      </c>
      <c r="G7162">
        <v>836.61106146543398</v>
      </c>
      <c r="H7162">
        <v>844.464743507805</v>
      </c>
      <c r="I7162">
        <v>567.90222507686997</v>
      </c>
      <c r="J7162">
        <v>3587.2613136580599</v>
      </c>
      <c r="K7162">
        <v>167.32221229308601</v>
      </c>
      <c r="L7162">
        <v>168.89294870155999</v>
      </c>
      <c r="M7162">
        <v>113.580444956413</v>
      </c>
      <c r="N7162">
        <v>12979277.0527659</v>
      </c>
      <c r="O7162">
        <v>8036912.1263512699</v>
      </c>
      <c r="P7162">
        <v>1018552.8951872099</v>
      </c>
      <c r="Q7162">
        <v>73438.337505089206</v>
      </c>
      <c r="R7162">
        <v>2595855.4105531899</v>
      </c>
      <c r="S7162">
        <v>1607364.2798156999</v>
      </c>
      <c r="T7162">
        <v>203708.88907070199</v>
      </c>
      <c r="U7162">
        <v>14687.5447163599</v>
      </c>
      <c r="V7162">
        <v>0</v>
      </c>
      <c r="W7162">
        <v>16106.0363253532</v>
      </c>
      <c r="X7162">
        <v>2857.6634333909701</v>
      </c>
      <c r="Y7162">
        <v>412.07884772394698</v>
      </c>
      <c r="Z7162">
        <v>0</v>
      </c>
      <c r="AA7162">
        <v>3221.17090143428</v>
      </c>
      <c r="AB7162">
        <v>571.52794528854395</v>
      </c>
      <c r="AC7162">
        <v>82.415080572761397</v>
      </c>
    </row>
    <row r="7163" spans="1:29" x14ac:dyDescent="0.3">
      <c r="A7163">
        <v>7161</v>
      </c>
      <c r="B7163">
        <v>2848424.4936442398</v>
      </c>
      <c r="C7163">
        <v>569684.89872884797</v>
      </c>
      <c r="D7163">
        <v>3910.5427450123102</v>
      </c>
      <c r="E7163">
        <v>782.10854900246204</v>
      </c>
      <c r="F7163">
        <v>17901.427468029098</v>
      </c>
      <c r="G7163">
        <v>834.972945752241</v>
      </c>
      <c r="H7163">
        <v>842.81581557397794</v>
      </c>
      <c r="I7163">
        <v>566.93494643821498</v>
      </c>
      <c r="J7163">
        <v>3580.2854936058302</v>
      </c>
      <c r="K7163">
        <v>166.99458915044801</v>
      </c>
      <c r="L7163">
        <v>168.563163114795</v>
      </c>
      <c r="M7163">
        <v>113.38698922880801</v>
      </c>
      <c r="N7163">
        <v>12979324.9497848</v>
      </c>
      <c r="O7163">
        <v>8036922.1367941396</v>
      </c>
      <c r="P7163">
        <v>1018556.35956771</v>
      </c>
      <c r="Q7163">
        <v>73439.551091338493</v>
      </c>
      <c r="R7163">
        <v>2595864.9899569699</v>
      </c>
      <c r="S7163">
        <v>1607366.28190428</v>
      </c>
      <c r="T7163">
        <v>203709.58194680299</v>
      </c>
      <c r="U7163">
        <v>14687.787433609699</v>
      </c>
      <c r="V7163">
        <v>0</v>
      </c>
      <c r="W7163">
        <v>16106.056386361</v>
      </c>
      <c r="X7163">
        <v>2857.67315309579</v>
      </c>
      <c r="Y7163">
        <v>412.08565742634801</v>
      </c>
      <c r="Z7163">
        <v>0</v>
      </c>
      <c r="AA7163">
        <v>3221.1749136358299</v>
      </c>
      <c r="AB7163">
        <v>571.52988922950794</v>
      </c>
      <c r="AC7163">
        <v>82.416442513240796</v>
      </c>
    </row>
    <row r="7164" spans="1:29" x14ac:dyDescent="0.3">
      <c r="A7164">
        <v>7162</v>
      </c>
      <c r="B7164">
        <v>2848408.70221458</v>
      </c>
      <c r="C7164">
        <v>569681.740442915</v>
      </c>
      <c r="D7164">
        <v>3902.8915352414001</v>
      </c>
      <c r="E7164">
        <v>780.57830704827904</v>
      </c>
      <c r="F7164">
        <v>17866.616025624899</v>
      </c>
      <c r="G7164">
        <v>833.33805126148297</v>
      </c>
      <c r="H7164">
        <v>841.170110582863</v>
      </c>
      <c r="I7164">
        <v>565.96925226066298</v>
      </c>
      <c r="J7164">
        <v>3573.3232051249802</v>
      </c>
      <c r="K7164">
        <v>166.66761025229599</v>
      </c>
      <c r="L7164">
        <v>168.23402211657199</v>
      </c>
      <c r="M7164">
        <v>113.193850393424</v>
      </c>
      <c r="N7164">
        <v>12979372.753662599</v>
      </c>
      <c r="O7164">
        <v>8036932.1276362902</v>
      </c>
      <c r="P7164">
        <v>1018559.81718357</v>
      </c>
      <c r="Q7164">
        <v>73440.762610481906</v>
      </c>
      <c r="R7164">
        <v>2595874.5507325302</v>
      </c>
      <c r="S7164">
        <v>1607368.28007271</v>
      </c>
      <c r="T7164">
        <v>203710.27346997501</v>
      </c>
      <c r="U7164">
        <v>14688.029737438201</v>
      </c>
      <c r="V7164">
        <v>0</v>
      </c>
      <c r="W7164">
        <v>16106.0764080887</v>
      </c>
      <c r="X7164">
        <v>2857.68285382166</v>
      </c>
      <c r="Y7164">
        <v>412.09245552975801</v>
      </c>
      <c r="Z7164">
        <v>0</v>
      </c>
      <c r="AA7164">
        <v>3221.17891798138</v>
      </c>
      <c r="AB7164">
        <v>571.53182937468</v>
      </c>
      <c r="AC7164">
        <v>82.417802133922095</v>
      </c>
    </row>
    <row r="7165" spans="1:29" x14ac:dyDescent="0.3">
      <c r="A7165">
        <v>7163</v>
      </c>
      <c r="B7165">
        <v>2848392.9416282699</v>
      </c>
      <c r="C7165">
        <v>569678.58832565299</v>
      </c>
      <c r="D7165">
        <v>3895.2553488100498</v>
      </c>
      <c r="E7165">
        <v>779.05106976200898</v>
      </c>
      <c r="F7165">
        <v>17831.872110478798</v>
      </c>
      <c r="G7165">
        <v>831.70637160719104</v>
      </c>
      <c r="H7165">
        <v>839.52762222654701</v>
      </c>
      <c r="I7165">
        <v>565.00514010500694</v>
      </c>
      <c r="J7165">
        <v>3566.3744220957601</v>
      </c>
      <c r="K7165">
        <v>166.34127432143799</v>
      </c>
      <c r="L7165">
        <v>167.905524445309</v>
      </c>
      <c r="M7165">
        <v>113.001027962419</v>
      </c>
      <c r="N7165">
        <v>12979420.464579999</v>
      </c>
      <c r="O7165">
        <v>8036942.0989162596</v>
      </c>
      <c r="P7165">
        <v>1018563.26804801</v>
      </c>
      <c r="Q7165">
        <v>73441.972065905895</v>
      </c>
      <c r="R7165">
        <v>2595884.0929160002</v>
      </c>
      <c r="S7165">
        <v>1607370.2743287</v>
      </c>
      <c r="T7165">
        <v>203710.963642863</v>
      </c>
      <c r="U7165">
        <v>14688.2716285229</v>
      </c>
      <c r="V7165">
        <v>0</v>
      </c>
      <c r="W7165">
        <v>16106.0963906137</v>
      </c>
      <c r="X7165">
        <v>2857.6925356056599</v>
      </c>
      <c r="Y7165">
        <v>412.09924205317901</v>
      </c>
      <c r="Z7165">
        <v>0</v>
      </c>
      <c r="AA7165">
        <v>3221.18291448638</v>
      </c>
      <c r="AB7165">
        <v>571.53376573148103</v>
      </c>
      <c r="AC7165">
        <v>82.419159438605703</v>
      </c>
    </row>
    <row r="7166" spans="1:29" x14ac:dyDescent="0.3">
      <c r="A7166">
        <v>7164</v>
      </c>
      <c r="B7166">
        <v>2848377.2118249601</v>
      </c>
      <c r="C7166">
        <v>569675.44236499199</v>
      </c>
      <c r="D7166">
        <v>3887.6341560194901</v>
      </c>
      <c r="E7166">
        <v>777.52683120389702</v>
      </c>
      <c r="F7166">
        <v>17797.1955922661</v>
      </c>
      <c r="G7166">
        <v>830.07790041554597</v>
      </c>
      <c r="H7166">
        <v>837.88834421107595</v>
      </c>
      <c r="I7166">
        <v>564.04260753543997</v>
      </c>
      <c r="J7166">
        <v>3559.4391184532301</v>
      </c>
      <c r="K7166">
        <v>166.015580083109</v>
      </c>
      <c r="L7166">
        <v>167.57766884221499</v>
      </c>
      <c r="M7166">
        <v>112.80852144863201</v>
      </c>
      <c r="N7166">
        <v>12979468.082717299</v>
      </c>
      <c r="O7166">
        <v>8036952.0506725302</v>
      </c>
      <c r="P7166">
        <v>1018566.71217423</v>
      </c>
      <c r="Q7166">
        <v>73443.179460991305</v>
      </c>
      <c r="R7166">
        <v>2595893.6165434602</v>
      </c>
      <c r="S7166">
        <v>1607372.26467995</v>
      </c>
      <c r="T7166">
        <v>203711.65246810601</v>
      </c>
      <c r="U7166">
        <v>14688.5131075399</v>
      </c>
      <c r="V7166">
        <v>0</v>
      </c>
      <c r="W7166">
        <v>16106.116334013001</v>
      </c>
      <c r="X7166">
        <v>2857.7021984848202</v>
      </c>
      <c r="Y7166">
        <v>412.10601701558198</v>
      </c>
      <c r="Z7166">
        <v>0</v>
      </c>
      <c r="AA7166">
        <v>3221.18690316625</v>
      </c>
      <c r="AB7166">
        <v>571.53569830731306</v>
      </c>
      <c r="AC7166">
        <v>82.420514431085607</v>
      </c>
    </row>
    <row r="7167" spans="1:29" x14ac:dyDescent="0.3">
      <c r="A7167">
        <v>7165</v>
      </c>
      <c r="B7167">
        <v>2848361.51274447</v>
      </c>
      <c r="C7167">
        <v>569672.30254889303</v>
      </c>
      <c r="D7167">
        <v>3880.0279272582302</v>
      </c>
      <c r="E7167">
        <v>776.00558545164495</v>
      </c>
      <c r="F7167">
        <v>17762.586340985901</v>
      </c>
      <c r="G7167">
        <v>828.45263132340904</v>
      </c>
      <c r="H7167">
        <v>836.25227025967001</v>
      </c>
      <c r="I7167">
        <v>563.08165211963501</v>
      </c>
      <c r="J7167">
        <v>3552.5172681971799</v>
      </c>
      <c r="K7167">
        <v>165.69052626468101</v>
      </c>
      <c r="L7167">
        <v>167.25045405193299</v>
      </c>
      <c r="M7167">
        <v>112.616330365596</v>
      </c>
      <c r="N7167">
        <v>12979515.6082543</v>
      </c>
      <c r="O7167">
        <v>8036961.9829434399</v>
      </c>
      <c r="P7167">
        <v>1018570.14957538</v>
      </c>
      <c r="Q7167">
        <v>73444.384799113002</v>
      </c>
      <c r="R7167">
        <v>2595903.1216508602</v>
      </c>
      <c r="S7167">
        <v>1607374.25113414</v>
      </c>
      <c r="T7167">
        <v>203712.339948337</v>
      </c>
      <c r="U7167">
        <v>14688.7541751641</v>
      </c>
      <c r="V7167">
        <v>0</v>
      </c>
      <c r="W7167">
        <v>16106.136238363601</v>
      </c>
      <c r="X7167">
        <v>2857.7118424960699</v>
      </c>
      <c r="Y7167">
        <v>412.11278043590403</v>
      </c>
      <c r="Z7167">
        <v>0</v>
      </c>
      <c r="AA7167">
        <v>3221.1908840363499</v>
      </c>
      <c r="AB7167">
        <v>571.537627109563</v>
      </c>
      <c r="AC7167">
        <v>82.421867115149297</v>
      </c>
    </row>
    <row r="7168" spans="1:29" x14ac:dyDescent="0.3">
      <c r="A7168">
        <v>7166</v>
      </c>
      <c r="B7168">
        <v>2848345.8443266801</v>
      </c>
      <c r="C7168">
        <v>569669.16886533599</v>
      </c>
      <c r="D7168">
        <v>3872.43663294518</v>
      </c>
      <c r="E7168">
        <v>774.487326589036</v>
      </c>
      <c r="F7168">
        <v>17728.0442268078</v>
      </c>
      <c r="G7168">
        <v>826.83055798267696</v>
      </c>
      <c r="H7168">
        <v>834.61939410279399</v>
      </c>
      <c r="I7168">
        <v>562.12227142846996</v>
      </c>
      <c r="J7168">
        <v>3545.6088453615698</v>
      </c>
      <c r="K7168">
        <v>165.36611159653501</v>
      </c>
      <c r="L7168">
        <v>166.923878820558</v>
      </c>
      <c r="M7168">
        <v>112.424454227488</v>
      </c>
      <c r="N7168">
        <v>12979563.041370699</v>
      </c>
      <c r="O7168">
        <v>8036971.8957673199</v>
      </c>
      <c r="P7168">
        <v>1018573.58026461</v>
      </c>
      <c r="Q7168">
        <v>73445.588083641502</v>
      </c>
      <c r="R7168">
        <v>2595912.6082741399</v>
      </c>
      <c r="S7168">
        <v>1607376.2336989101</v>
      </c>
      <c r="T7168">
        <v>203713.02608618201</v>
      </c>
      <c r="U7168">
        <v>14688.9948320696</v>
      </c>
      <c r="V7168">
        <v>0</v>
      </c>
      <c r="W7168">
        <v>16106.1561037421</v>
      </c>
      <c r="X7168">
        <v>2857.7214676762701</v>
      </c>
      <c r="Y7168">
        <v>412.11953233305798</v>
      </c>
      <c r="Z7168">
        <v>0</v>
      </c>
      <c r="AA7168">
        <v>3221.1948571120502</v>
      </c>
      <c r="AB7168">
        <v>571.53955214560301</v>
      </c>
      <c r="AC7168">
        <v>82.423217494579305</v>
      </c>
    </row>
    <row r="7169" spans="1:29" x14ac:dyDescent="0.3">
      <c r="A7169">
        <v>7167</v>
      </c>
      <c r="B7169">
        <v>2848330.2065115902</v>
      </c>
      <c r="C7169">
        <v>569666.04130231799</v>
      </c>
      <c r="D7169">
        <v>3864.8602435553598</v>
      </c>
      <c r="E7169">
        <v>772.97204871107203</v>
      </c>
      <c r="F7169">
        <v>17693.569120141201</v>
      </c>
      <c r="G7169">
        <v>825.211674058276</v>
      </c>
      <c r="H7169">
        <v>832.98970948263798</v>
      </c>
      <c r="I7169">
        <v>561.16446303615498</v>
      </c>
      <c r="J7169">
        <v>3538.7138240282302</v>
      </c>
      <c r="K7169">
        <v>165.042334811655</v>
      </c>
      <c r="L7169">
        <v>166.597941896527</v>
      </c>
      <c r="M7169">
        <v>112.232892549151</v>
      </c>
      <c r="N7169">
        <v>12979610.382245701</v>
      </c>
      <c r="O7169">
        <v>8036981.7891824003</v>
      </c>
      <c r="P7169">
        <v>1018577.00425504</v>
      </c>
      <c r="Q7169">
        <v>73446.789317942093</v>
      </c>
      <c r="R7169">
        <v>2595922.07644914</v>
      </c>
      <c r="S7169">
        <v>1607378.2123819301</v>
      </c>
      <c r="T7169">
        <v>203713.71088426799</v>
      </c>
      <c r="U7169">
        <v>14689.2350789296</v>
      </c>
      <c r="V7169">
        <v>0</v>
      </c>
      <c r="W7169">
        <v>16106.175930225199</v>
      </c>
      <c r="X7169">
        <v>2857.7310740622402</v>
      </c>
      <c r="Y7169">
        <v>412.12627272592698</v>
      </c>
      <c r="Z7169">
        <v>0</v>
      </c>
      <c r="AA7169">
        <v>3221.1988224086799</v>
      </c>
      <c r="AB7169">
        <v>571.541473422796</v>
      </c>
      <c r="AC7169">
        <v>82.424565573152506</v>
      </c>
    </row>
    <row r="7170" spans="1:29" x14ac:dyDescent="0.3">
      <c r="A7170">
        <v>7168</v>
      </c>
      <c r="B7170">
        <v>2848314.59923932</v>
      </c>
      <c r="C7170">
        <v>569662.91984786303</v>
      </c>
      <c r="D7170">
        <v>3857.2987296227898</v>
      </c>
      <c r="E7170">
        <v>771.45974592455696</v>
      </c>
      <c r="F7170">
        <v>17659.160891642499</v>
      </c>
      <c r="G7170">
        <v>823.59597322787499</v>
      </c>
      <c r="H7170">
        <v>831.36321015362205</v>
      </c>
      <c r="I7170">
        <v>560.20822452023594</v>
      </c>
      <c r="J7170">
        <v>3531.8321783285</v>
      </c>
      <c r="K7170">
        <v>164.71919464557399</v>
      </c>
      <c r="L7170">
        <v>166.272642030724</v>
      </c>
      <c r="M7170">
        <v>112.041644846092</v>
      </c>
      <c r="N7170">
        <v>12979657.6310583</v>
      </c>
      <c r="O7170">
        <v>8036991.6632268298</v>
      </c>
      <c r="P7170">
        <v>1018580.42155975</v>
      </c>
      <c r="Q7170">
        <v>73447.988505375106</v>
      </c>
      <c r="R7170">
        <v>2595931.5262116599</v>
      </c>
      <c r="S7170">
        <v>1607380.18719082</v>
      </c>
      <c r="T7170">
        <v>203714.39434521101</v>
      </c>
      <c r="U7170">
        <v>14689.4749164161</v>
      </c>
      <c r="V7170">
        <v>0</v>
      </c>
      <c r="W7170">
        <v>16106.195717889401</v>
      </c>
      <c r="X7170">
        <v>2857.7406616907001</v>
      </c>
      <c r="Y7170">
        <v>412.13300163336697</v>
      </c>
      <c r="Z7170">
        <v>0</v>
      </c>
      <c r="AA7170">
        <v>3221.20277994152</v>
      </c>
      <c r="AB7170">
        <v>571.54339094848797</v>
      </c>
      <c r="AC7170">
        <v>82.425911354639695</v>
      </c>
    </row>
    <row r="7171" spans="1:29" x14ac:dyDescent="0.3">
      <c r="A7171">
        <v>7169</v>
      </c>
      <c r="B7171">
        <v>2848299.0224501002</v>
      </c>
      <c r="C7171">
        <v>569659.80449001899</v>
      </c>
      <c r="D7171">
        <v>3849.7520617404198</v>
      </c>
      <c r="E7171">
        <v>769.950412348084</v>
      </c>
      <c r="F7171">
        <v>17624.8194122153</v>
      </c>
      <c r="G7171">
        <v>821.98344918186899</v>
      </c>
      <c r="H7171">
        <v>829.73988988238705</v>
      </c>
      <c r="I7171">
        <v>559.25355346159404</v>
      </c>
      <c r="J7171">
        <v>3524.9638824430699</v>
      </c>
      <c r="K7171">
        <v>164.39668983637301</v>
      </c>
      <c r="L7171">
        <v>165.94797797647701</v>
      </c>
      <c r="M7171">
        <v>111.850710634488</v>
      </c>
      <c r="N7171">
        <v>12979704.787986999</v>
      </c>
      <c r="O7171">
        <v>8037001.5179387201</v>
      </c>
      <c r="P7171">
        <v>1018583.83219182</v>
      </c>
      <c r="Q7171">
        <v>73449.185649295498</v>
      </c>
      <c r="R7171">
        <v>2595940.9575974098</v>
      </c>
      <c r="S7171">
        <v>1607382.1581331899</v>
      </c>
      <c r="T7171">
        <v>203715.07647162501</v>
      </c>
      <c r="U7171">
        <v>14689.7143452001</v>
      </c>
      <c r="V7171">
        <v>0</v>
      </c>
      <c r="W7171">
        <v>16106.215466811</v>
      </c>
      <c r="X7171">
        <v>2857.7502305983198</v>
      </c>
      <c r="Y7171">
        <v>412.13971907420301</v>
      </c>
      <c r="Z7171">
        <v>0</v>
      </c>
      <c r="AA7171">
        <v>3221.20672972584</v>
      </c>
      <c r="AB7171">
        <v>571.54530473001205</v>
      </c>
      <c r="AC7171">
        <v>82.427254842806207</v>
      </c>
    </row>
    <row r="7172" spans="1:29" x14ac:dyDescent="0.3">
      <c r="A7172">
        <v>7170</v>
      </c>
      <c r="B7172">
        <v>2848283.4760842798</v>
      </c>
      <c r="C7172">
        <v>569656.69521685597</v>
      </c>
      <c r="D7172">
        <v>3842.22021056002</v>
      </c>
      <c r="E7172">
        <v>768.44404211200197</v>
      </c>
      <c r="F7172">
        <v>17590.5445530096</v>
      </c>
      <c r="G7172">
        <v>820.37409562334301</v>
      </c>
      <c r="H7172">
        <v>828.11974244775604</v>
      </c>
      <c r="I7172">
        <v>558.30044744444206</v>
      </c>
      <c r="J7172">
        <v>3518.1089106019199</v>
      </c>
      <c r="K7172">
        <v>164.07481912466801</v>
      </c>
      <c r="L7172">
        <v>165.623948489551</v>
      </c>
      <c r="M7172">
        <v>111.66008943118101</v>
      </c>
      <c r="N7172">
        <v>12979751.8532102</v>
      </c>
      <c r="O7172">
        <v>8037011.3533560596</v>
      </c>
      <c r="P7172">
        <v>1018587.2361643</v>
      </c>
      <c r="Q7172">
        <v>73450.380753053105</v>
      </c>
      <c r="R7172">
        <v>2595950.3706420502</v>
      </c>
      <c r="S7172">
        <v>1607384.1252166601</v>
      </c>
      <c r="T7172">
        <v>203715.75726612</v>
      </c>
      <c r="U7172">
        <v>14689.9533659515</v>
      </c>
      <c r="V7172">
        <v>0</v>
      </c>
      <c r="W7172">
        <v>16106.235177066201</v>
      </c>
      <c r="X7172">
        <v>2857.7597808216901</v>
      </c>
      <c r="Y7172">
        <v>412.14642506723197</v>
      </c>
      <c r="Z7172">
        <v>0</v>
      </c>
      <c r="AA7172">
        <v>3221.2106717768802</v>
      </c>
      <c r="AB7172">
        <v>571.54721477468604</v>
      </c>
      <c r="AC7172">
        <v>82.428596041411296</v>
      </c>
    </row>
    <row r="7173" spans="1:29" x14ac:dyDescent="0.3">
      <c r="A7173">
        <v>7171</v>
      </c>
      <c r="B7173">
        <v>2848267.9600823401</v>
      </c>
      <c r="C7173">
        <v>569653.59201646701</v>
      </c>
      <c r="D7173">
        <v>3834.7031467919601</v>
      </c>
      <c r="E7173">
        <v>766.94062935839202</v>
      </c>
      <c r="F7173">
        <v>17556.3361854209</v>
      </c>
      <c r="G7173">
        <v>818.76790626804495</v>
      </c>
      <c r="H7173">
        <v>826.50276164071397</v>
      </c>
      <c r="I7173">
        <v>557.34890405631802</v>
      </c>
      <c r="J7173">
        <v>3511.2672370841901</v>
      </c>
      <c r="K7173">
        <v>163.75358125360799</v>
      </c>
      <c r="L7173">
        <v>165.300552328142</v>
      </c>
      <c r="M7173">
        <v>111.46978075368099</v>
      </c>
      <c r="N7173">
        <v>12979798.826905699</v>
      </c>
      <c r="O7173">
        <v>8037021.1695168</v>
      </c>
      <c r="P7173">
        <v>1018590.63349018</v>
      </c>
      <c r="Q7173">
        <v>73451.573819992802</v>
      </c>
      <c r="R7173">
        <v>2595959.7653811402</v>
      </c>
      <c r="S7173">
        <v>1607386.0884488099</v>
      </c>
      <c r="T7173">
        <v>203716.436731297</v>
      </c>
      <c r="U7173">
        <v>14690.191979339301</v>
      </c>
      <c r="V7173">
        <v>0</v>
      </c>
      <c r="W7173">
        <v>16106.254848731</v>
      </c>
      <c r="X7173">
        <v>2857.7693123973199</v>
      </c>
      <c r="Y7173">
        <v>412.15311963122201</v>
      </c>
      <c r="Z7173">
        <v>0</v>
      </c>
      <c r="AA7173">
        <v>3221.2146061098401</v>
      </c>
      <c r="AB7173">
        <v>571.54912108981296</v>
      </c>
      <c r="AC7173">
        <v>82.429934954208605</v>
      </c>
    </row>
    <row r="7174" spans="1:29" x14ac:dyDescent="0.3">
      <c r="A7174">
        <v>7172</v>
      </c>
      <c r="B7174">
        <v>2848252.4743848499</v>
      </c>
      <c r="C7174">
        <v>569650.49487696902</v>
      </c>
      <c r="D7174">
        <v>3827.2008412052101</v>
      </c>
      <c r="E7174">
        <v>765.44016824104096</v>
      </c>
      <c r="F7174">
        <v>17522.194181090599</v>
      </c>
      <c r="G7174">
        <v>817.164874844363</v>
      </c>
      <c r="H7174">
        <v>824.88894126438402</v>
      </c>
      <c r="I7174">
        <v>556.39892088808995</v>
      </c>
      <c r="J7174">
        <v>3504.4388362181198</v>
      </c>
      <c r="K7174">
        <v>163.432974968872</v>
      </c>
      <c r="L7174">
        <v>164.977788252876</v>
      </c>
      <c r="M7174">
        <v>111.27978412015899</v>
      </c>
      <c r="N7174">
        <v>12979845.7092511</v>
      </c>
      <c r="O7174">
        <v>8037030.96645879</v>
      </c>
      <c r="P7174">
        <v>1018594.0241824799</v>
      </c>
      <c r="Q7174">
        <v>73452.764853454006</v>
      </c>
      <c r="R7174">
        <v>2595969.14185022</v>
      </c>
      <c r="S7174">
        <v>1607388.0478372099</v>
      </c>
      <c r="T7174">
        <v>203717.11486975601</v>
      </c>
      <c r="U7174">
        <v>14690.430186031401</v>
      </c>
      <c r="V7174">
        <v>0</v>
      </c>
      <c r="W7174">
        <v>16106.274481881301</v>
      </c>
      <c r="X7174">
        <v>2857.77882536167</v>
      </c>
      <c r="Y7174">
        <v>412.15980278491099</v>
      </c>
      <c r="Z7174">
        <v>0</v>
      </c>
      <c r="AA7174">
        <v>3221.2185327399002</v>
      </c>
      <c r="AB7174">
        <v>571.55102368268297</v>
      </c>
      <c r="AC7174">
        <v>82.431271584945904</v>
      </c>
    </row>
    <row r="7175" spans="1:29" x14ac:dyDescent="0.3">
      <c r="A7175">
        <v>7173</v>
      </c>
      <c r="B7175">
        <v>2848237.0189325199</v>
      </c>
      <c r="C7175">
        <v>569647.40378650301</v>
      </c>
      <c r="D7175">
        <v>3819.7132646270702</v>
      </c>
      <c r="E7175">
        <v>763.94265292541195</v>
      </c>
      <c r="F7175">
        <v>17488.118411904601</v>
      </c>
      <c r="G7175">
        <v>815.56499509328705</v>
      </c>
      <c r="H7175">
        <v>823.27827513399495</v>
      </c>
      <c r="I7175">
        <v>555.45049553394006</v>
      </c>
      <c r="J7175">
        <v>3497.6236823809199</v>
      </c>
      <c r="K7175">
        <v>163.11299901865701</v>
      </c>
      <c r="L7175">
        <v>164.655655026798</v>
      </c>
      <c r="M7175">
        <v>111.09009904945199</v>
      </c>
      <c r="N7175">
        <v>12979892.5004235</v>
      </c>
      <c r="O7175">
        <v>8037040.74421982</v>
      </c>
      <c r="P7175">
        <v>1018597.4082541401</v>
      </c>
      <c r="Q7175">
        <v>73453.953856771099</v>
      </c>
      <c r="R7175">
        <v>2595978.5000847098</v>
      </c>
      <c r="S7175">
        <v>1607390.00338941</v>
      </c>
      <c r="T7175">
        <v>203717.791684089</v>
      </c>
      <c r="U7175">
        <v>14690.6679866947</v>
      </c>
      <c r="V7175">
        <v>0</v>
      </c>
      <c r="W7175">
        <v>16106.2940765928</v>
      </c>
      <c r="X7175">
        <v>2857.7883197511101</v>
      </c>
      <c r="Y7175">
        <v>412.16647454701098</v>
      </c>
      <c r="Z7175">
        <v>0</v>
      </c>
      <c r="AA7175">
        <v>3221.2224516821898</v>
      </c>
      <c r="AB7175">
        <v>571.55292256057203</v>
      </c>
      <c r="AC7175">
        <v>82.432605937365196</v>
      </c>
    </row>
    <row r="7176" spans="1:29" x14ac:dyDescent="0.3">
      <c r="A7176">
        <v>7174</v>
      </c>
      <c r="B7176">
        <v>2848221.5936661698</v>
      </c>
      <c r="C7176">
        <v>569644.31873323303</v>
      </c>
      <c r="D7176">
        <v>3812.2403879431399</v>
      </c>
      <c r="E7176">
        <v>762.44807758862805</v>
      </c>
      <c r="F7176">
        <v>17454.1087499934</v>
      </c>
      <c r="G7176">
        <v>813.96826076838897</v>
      </c>
      <c r="H7176">
        <v>821.67075707686502</v>
      </c>
      <c r="I7176">
        <v>554.50362559137204</v>
      </c>
      <c r="J7176">
        <v>3490.8217499986799</v>
      </c>
      <c r="K7176">
        <v>162.79365215367699</v>
      </c>
      <c r="L7176">
        <v>164.33415141537199</v>
      </c>
      <c r="M7176">
        <v>110.900725061062</v>
      </c>
      <c r="N7176">
        <v>12979939.2005999</v>
      </c>
      <c r="O7176">
        <v>8037050.5028375899</v>
      </c>
      <c r="P7176">
        <v>1018600.7857181201</v>
      </c>
      <c r="Q7176">
        <v>73455.140833273399</v>
      </c>
      <c r="R7176">
        <v>2595987.8401199901</v>
      </c>
      <c r="S7176">
        <v>1607391.95511297</v>
      </c>
      <c r="T7176">
        <v>203718.46717688499</v>
      </c>
      <c r="U7176">
        <v>14690.905381995</v>
      </c>
      <c r="V7176">
        <v>0</v>
      </c>
      <c r="W7176">
        <v>16106.313632941001</v>
      </c>
      <c r="X7176">
        <v>2857.7977956019499</v>
      </c>
      <c r="Y7176">
        <v>412.17313493620298</v>
      </c>
      <c r="Z7176">
        <v>0</v>
      </c>
      <c r="AA7176">
        <v>3221.2263629518402</v>
      </c>
      <c r="AB7176">
        <v>571.55481773073905</v>
      </c>
      <c r="AC7176">
        <v>82.433938015202799</v>
      </c>
    </row>
    <row r="7177" spans="1:29" x14ac:dyDescent="0.3">
      <c r="A7177">
        <v>7175</v>
      </c>
      <c r="B7177">
        <v>2848206.1985267298</v>
      </c>
      <c r="C7177">
        <v>569641.23970534501</v>
      </c>
      <c r="D7177">
        <v>3804.7821820971799</v>
      </c>
      <c r="E7177">
        <v>760.95643641943605</v>
      </c>
      <c r="F7177">
        <v>17420.165067731501</v>
      </c>
      <c r="G7177">
        <v>812.37466563579198</v>
      </c>
      <c r="H7177">
        <v>820.066380932372</v>
      </c>
      <c r="I7177">
        <v>553.55830866120198</v>
      </c>
      <c r="J7177">
        <v>3484.0330135463</v>
      </c>
      <c r="K7177">
        <v>162.47493312715801</v>
      </c>
      <c r="L7177">
        <v>164.013276186474</v>
      </c>
      <c r="M7177">
        <v>110.71166167515101</v>
      </c>
      <c r="N7177">
        <v>12979985.809956901</v>
      </c>
      <c r="O7177">
        <v>8037060.2423497597</v>
      </c>
      <c r="P7177">
        <v>1018604.15658732</v>
      </c>
      <c r="Q7177">
        <v>73456.325786285001</v>
      </c>
      <c r="R7177">
        <v>2595997.1619913802</v>
      </c>
      <c r="S7177">
        <v>1607393.9030154001</v>
      </c>
      <c r="T7177">
        <v>203719.14135072599</v>
      </c>
      <c r="U7177">
        <v>14691.1423725972</v>
      </c>
      <c r="V7177">
        <v>0</v>
      </c>
      <c r="W7177">
        <v>16106.3331510015</v>
      </c>
      <c r="X7177">
        <v>2857.8072529504202</v>
      </c>
      <c r="Y7177">
        <v>412.17978397113802</v>
      </c>
      <c r="Z7177">
        <v>0</v>
      </c>
      <c r="AA7177">
        <v>3221.2302665639299</v>
      </c>
      <c r="AB7177">
        <v>571.55670920043303</v>
      </c>
      <c r="AC7177">
        <v>82.435267822189104</v>
      </c>
    </row>
    <row r="7178" spans="1:29" x14ac:dyDescent="0.3">
      <c r="A7178">
        <v>7176</v>
      </c>
      <c r="B7178">
        <v>2848190.8334552501</v>
      </c>
      <c r="C7178">
        <v>569638.166691049</v>
      </c>
      <c r="D7178">
        <v>3797.3386180909101</v>
      </c>
      <c r="E7178">
        <v>759.46772361818103</v>
      </c>
      <c r="F7178">
        <v>17386.2872377366</v>
      </c>
      <c r="G7178">
        <v>810.78420347413805</v>
      </c>
      <c r="H7178">
        <v>818.46514055191994</v>
      </c>
      <c r="I7178">
        <v>552.61454234755604</v>
      </c>
      <c r="J7178">
        <v>3477.2574475473202</v>
      </c>
      <c r="K7178">
        <v>162.156840694827</v>
      </c>
      <c r="L7178">
        <v>163.69302811038301</v>
      </c>
      <c r="M7178">
        <v>110.522908412544</v>
      </c>
      <c r="N7178">
        <v>12980032.3286705</v>
      </c>
      <c r="O7178">
        <v>8037069.9627938699</v>
      </c>
      <c r="P7178">
        <v>1018607.52087465</v>
      </c>
      <c r="Q7178">
        <v>73457.508719125006</v>
      </c>
      <c r="R7178">
        <v>2596006.4657341102</v>
      </c>
      <c r="S7178">
        <v>1607395.84710422</v>
      </c>
      <c r="T7178">
        <v>203719.81420818999</v>
      </c>
      <c r="U7178">
        <v>14691.3789591651</v>
      </c>
      <c r="V7178">
        <v>0</v>
      </c>
      <c r="W7178">
        <v>16106.3526308494</v>
      </c>
      <c r="X7178">
        <v>2857.8166918326901</v>
      </c>
      <c r="Y7178">
        <v>412.18642167043998</v>
      </c>
      <c r="Z7178">
        <v>0</v>
      </c>
      <c r="AA7178">
        <v>3221.2341625335198</v>
      </c>
      <c r="AB7178">
        <v>571.55859697688595</v>
      </c>
      <c r="AC7178">
        <v>82.436595362048905</v>
      </c>
    </row>
    <row r="7179" spans="1:29" x14ac:dyDescent="0.3">
      <c r="A7179">
        <v>7177</v>
      </c>
      <c r="B7179">
        <v>2848175.4983928902</v>
      </c>
      <c r="C7179">
        <v>569635.09967857797</v>
      </c>
      <c r="D7179">
        <v>3789.90966698395</v>
      </c>
      <c r="E7179">
        <v>757.98193339679005</v>
      </c>
      <c r="F7179">
        <v>17352.4751328696</v>
      </c>
      <c r="G7179">
        <v>809.19686807456696</v>
      </c>
      <c r="H7179">
        <v>816.86702979893005</v>
      </c>
      <c r="I7179">
        <v>551.67232425786801</v>
      </c>
      <c r="J7179">
        <v>3470.4950265739099</v>
      </c>
      <c r="K7179">
        <v>161.839373614913</v>
      </c>
      <c r="L7179">
        <v>163.373405959785</v>
      </c>
      <c r="M7179">
        <v>110.334464794729</v>
      </c>
      <c r="N7179">
        <v>12980078.7569167</v>
      </c>
      <c r="O7179">
        <v>8037079.6642074203</v>
      </c>
      <c r="P7179">
        <v>1018610.8785929499</v>
      </c>
      <c r="Q7179">
        <v>73458.689635107206</v>
      </c>
      <c r="R7179">
        <v>2596015.75138334</v>
      </c>
      <c r="S7179">
        <v>1607397.7873869301</v>
      </c>
      <c r="T7179">
        <v>203720.48575185001</v>
      </c>
      <c r="U7179">
        <v>14691.615142361399</v>
      </c>
      <c r="V7179">
        <v>0</v>
      </c>
      <c r="W7179">
        <v>16106.3720725599</v>
      </c>
      <c r="X7179">
        <v>2857.8261122848398</v>
      </c>
      <c r="Y7179">
        <v>412.19304805270502</v>
      </c>
      <c r="Z7179">
        <v>0</v>
      </c>
      <c r="AA7179">
        <v>3221.23805087562</v>
      </c>
      <c r="AB7179">
        <v>571.56048106731703</v>
      </c>
      <c r="AC7179">
        <v>82.437920638501296</v>
      </c>
    </row>
    <row r="7180" spans="1:29" x14ac:dyDescent="0.3">
      <c r="A7180">
        <v>7178</v>
      </c>
      <c r="B7180">
        <v>2848160.1932809399</v>
      </c>
      <c r="C7180">
        <v>569632.03865618794</v>
      </c>
      <c r="D7180">
        <v>3782.4952998936701</v>
      </c>
      <c r="E7180">
        <v>756.49905997873304</v>
      </c>
      <c r="F7180">
        <v>17318.7286262335</v>
      </c>
      <c r="G7180">
        <v>807.61265324067801</v>
      </c>
      <c r="H7180">
        <v>815.27204254879803</v>
      </c>
      <c r="I7180">
        <v>550.73165200287303</v>
      </c>
      <c r="J7180">
        <v>3463.7457252467102</v>
      </c>
      <c r="K7180">
        <v>161.52253064813499</v>
      </c>
      <c r="L7180">
        <v>163.05440850975901</v>
      </c>
      <c r="M7180">
        <v>110.146330343852</v>
      </c>
      <c r="N7180">
        <v>12980125.094870999</v>
      </c>
      <c r="O7180">
        <v>8037089.3466278203</v>
      </c>
      <c r="P7180">
        <v>1018614.2297550699</v>
      </c>
      <c r="Q7180">
        <v>73459.868537540504</v>
      </c>
      <c r="R7180">
        <v>2596025.0189741999</v>
      </c>
      <c r="S7180">
        <v>1607399.7238710099</v>
      </c>
      <c r="T7180">
        <v>203721.15598427501</v>
      </c>
      <c r="U7180">
        <v>14691.850922848</v>
      </c>
      <c r="V7180">
        <v>0</v>
      </c>
      <c r="W7180">
        <v>16106.391476208</v>
      </c>
      <c r="X7180">
        <v>2857.8355143429098</v>
      </c>
      <c r="Y7180">
        <v>412.199663136499</v>
      </c>
      <c r="Z7180">
        <v>0</v>
      </c>
      <c r="AA7180">
        <v>3221.2419316052401</v>
      </c>
      <c r="AB7180">
        <v>571.56236147893003</v>
      </c>
      <c r="AC7180">
        <v>82.439243655259403</v>
      </c>
    </row>
    <row r="7181" spans="1:29" x14ac:dyDescent="0.3">
      <c r="A7181">
        <v>7179</v>
      </c>
      <c r="B7181">
        <v>2848144.9180607898</v>
      </c>
      <c r="C7181">
        <v>569628.98361215799</v>
      </c>
      <c r="D7181">
        <v>3775.09548799503</v>
      </c>
      <c r="E7181">
        <v>755.01909759900502</v>
      </c>
      <c r="F7181">
        <v>17285.047591173701</v>
      </c>
      <c r="G7181">
        <v>806.03155278851204</v>
      </c>
      <c r="H7181">
        <v>813.68017268888104</v>
      </c>
      <c r="I7181">
        <v>549.79252319660895</v>
      </c>
      <c r="J7181">
        <v>3457.00951823475</v>
      </c>
      <c r="K7181">
        <v>161.20631055770201</v>
      </c>
      <c r="L7181">
        <v>162.73603453777599</v>
      </c>
      <c r="M7181">
        <v>109.95850458272101</v>
      </c>
      <c r="N7181">
        <v>12980171.3427085</v>
      </c>
      <c r="O7181">
        <v>8037099.0100924</v>
      </c>
      <c r="P7181">
        <v>1018617.57437383</v>
      </c>
      <c r="Q7181">
        <v>73461.045429728503</v>
      </c>
      <c r="R7181">
        <v>2596034.2685417002</v>
      </c>
      <c r="S7181">
        <v>1607401.65656393</v>
      </c>
      <c r="T7181">
        <v>203721.82490802699</v>
      </c>
      <c r="U7181">
        <v>14692.086301285501</v>
      </c>
      <c r="V7181">
        <v>0</v>
      </c>
      <c r="W7181">
        <v>16106.410841868499</v>
      </c>
      <c r="X7181">
        <v>2857.8448980428302</v>
      </c>
      <c r="Y7181">
        <v>412.20626694036002</v>
      </c>
      <c r="Z7181">
        <v>0</v>
      </c>
      <c r="AA7181">
        <v>3221.2458047373402</v>
      </c>
      <c r="AB7181">
        <v>571.56423821891497</v>
      </c>
      <c r="AC7181">
        <v>82.440564416030796</v>
      </c>
    </row>
    <row r="7182" spans="1:29" x14ac:dyDescent="0.3">
      <c r="A7182">
        <v>7180</v>
      </c>
      <c r="B7182">
        <v>2848129.6726739602</v>
      </c>
      <c r="C7182">
        <v>569625.93453478999</v>
      </c>
      <c r="D7182">
        <v>3767.7102025205199</v>
      </c>
      <c r="E7182">
        <v>753.54204050410306</v>
      </c>
      <c r="F7182">
        <v>17251.431901276799</v>
      </c>
      <c r="G7182">
        <v>804.453560546517</v>
      </c>
      <c r="H7182">
        <v>812.09141411846804</v>
      </c>
      <c r="I7182">
        <v>548.85493545640804</v>
      </c>
      <c r="J7182">
        <v>3450.2863802553602</v>
      </c>
      <c r="K7182">
        <v>160.890712109303</v>
      </c>
      <c r="L7182">
        <v>162.418282823693</v>
      </c>
      <c r="M7182">
        <v>109.770987034803</v>
      </c>
      <c r="N7182">
        <v>12980217.500604101</v>
      </c>
      <c r="O7182">
        <v>8037108.6546384403</v>
      </c>
      <c r="P7182">
        <v>1018620.9124620199</v>
      </c>
      <c r="Q7182">
        <v>73462.220314969905</v>
      </c>
      <c r="R7182">
        <v>2596043.5001208298</v>
      </c>
      <c r="S7182">
        <v>1607403.58547314</v>
      </c>
      <c r="T7182">
        <v>203722.49252566401</v>
      </c>
      <c r="U7182">
        <v>14692.3212783336</v>
      </c>
      <c r="V7182">
        <v>0</v>
      </c>
      <c r="W7182">
        <v>16106.4301696161</v>
      </c>
      <c r="X7182">
        <v>2857.8542634205101</v>
      </c>
      <c r="Y7182">
        <v>412.21285948279598</v>
      </c>
      <c r="Z7182">
        <v>0</v>
      </c>
      <c r="AA7182">
        <v>3221.2496702868498</v>
      </c>
      <c r="AB7182">
        <v>571.56611129445002</v>
      </c>
      <c r="AC7182">
        <v>82.441882924517401</v>
      </c>
    </row>
    <row r="7183" spans="1:29" x14ac:dyDescent="0.3">
      <c r="A7183">
        <v>7181</v>
      </c>
      <c r="B7183">
        <v>2848114.4570620498</v>
      </c>
      <c r="C7183">
        <v>569622.89141240995</v>
      </c>
      <c r="D7183">
        <v>3760.3394147599302</v>
      </c>
      <c r="E7183">
        <v>752.06788295198498</v>
      </c>
      <c r="F7183">
        <v>17217.881430370198</v>
      </c>
      <c r="G7183">
        <v>802.87867035551801</v>
      </c>
      <c r="H7183">
        <v>810.505760748748</v>
      </c>
      <c r="I7183">
        <v>547.91888640289403</v>
      </c>
      <c r="J7183">
        <v>3443.5762860740401</v>
      </c>
      <c r="K7183">
        <v>160.575734071103</v>
      </c>
      <c r="L7183">
        <v>162.101152149749</v>
      </c>
      <c r="M7183">
        <v>109.583777224221</v>
      </c>
      <c r="N7183">
        <v>12980263.568732399</v>
      </c>
      <c r="O7183">
        <v>8037118.2803031299</v>
      </c>
      <c r="P7183">
        <v>1018624.24403239</v>
      </c>
      <c r="Q7183">
        <v>73463.393196557998</v>
      </c>
      <c r="R7183">
        <v>2596052.7137464802</v>
      </c>
      <c r="S7183">
        <v>1607405.51060607</v>
      </c>
      <c r="T7183">
        <v>203723.15883973899</v>
      </c>
      <c r="U7183">
        <v>14692.5558546511</v>
      </c>
      <c r="V7183">
        <v>0</v>
      </c>
      <c r="W7183">
        <v>16106.4494595253</v>
      </c>
      <c r="X7183">
        <v>2857.8636105117398</v>
      </c>
      <c r="Y7183">
        <v>412.21944078228898</v>
      </c>
      <c r="Z7183">
        <v>0</v>
      </c>
      <c r="AA7183">
        <v>3221.2535282686899</v>
      </c>
      <c r="AB7183">
        <v>571.567980712696</v>
      </c>
      <c r="AC7183">
        <v>82.443199184415306</v>
      </c>
    </row>
    <row r="7184" spans="1:29" x14ac:dyDescent="0.3">
      <c r="A7184">
        <v>7182</v>
      </c>
      <c r="B7184">
        <v>2848099.2711668201</v>
      </c>
      <c r="C7184">
        <v>569619.85423336399</v>
      </c>
      <c r="D7184">
        <v>3752.9830960603199</v>
      </c>
      <c r="E7184">
        <v>750.59661921206305</v>
      </c>
      <c r="F7184">
        <v>17184.396052522199</v>
      </c>
      <c r="G7184">
        <v>801.30687606869606</v>
      </c>
      <c r="H7184">
        <v>808.92320650279703</v>
      </c>
      <c r="I7184">
        <v>546.98437365998404</v>
      </c>
      <c r="J7184">
        <v>3436.8792105044299</v>
      </c>
      <c r="K7184">
        <v>160.261375213739</v>
      </c>
      <c r="L7184">
        <v>161.784641300559</v>
      </c>
      <c r="M7184">
        <v>109.39687467576</v>
      </c>
      <c r="N7184">
        <v>12980309.5472674</v>
      </c>
      <c r="O7184">
        <v>8037127.8871235801</v>
      </c>
      <c r="P7184">
        <v>1018627.5690976999</v>
      </c>
      <c r="Q7184">
        <v>73464.564077781499</v>
      </c>
      <c r="R7184">
        <v>2596061.90945348</v>
      </c>
      <c r="S7184">
        <v>1607407.43197016</v>
      </c>
      <c r="T7184">
        <v>203723.82385280001</v>
      </c>
      <c r="U7184">
        <v>14692.7900308957</v>
      </c>
      <c r="V7184">
        <v>0</v>
      </c>
      <c r="W7184">
        <v>16106.468711670501</v>
      </c>
      <c r="X7184">
        <v>2857.8729393522699</v>
      </c>
      <c r="Y7184">
        <v>412.22601085729002</v>
      </c>
      <c r="Z7184">
        <v>0</v>
      </c>
      <c r="AA7184">
        <v>3221.25737869773</v>
      </c>
      <c r="AB7184">
        <v>571.56984648080197</v>
      </c>
      <c r="AC7184">
        <v>82.4445131994148</v>
      </c>
    </row>
    <row r="7185" spans="1:29" x14ac:dyDescent="0.3">
      <c r="A7185">
        <v>7183</v>
      </c>
      <c r="B7185">
        <v>2848084.1149301198</v>
      </c>
      <c r="C7185">
        <v>569616.82298602397</v>
      </c>
      <c r="D7185">
        <v>3745.6412178258101</v>
      </c>
      <c r="E7185">
        <v>749.12824356516205</v>
      </c>
      <c r="F7185">
        <v>17150.975642040601</v>
      </c>
      <c r="G7185">
        <v>799.73817155154904</v>
      </c>
      <c r="H7185">
        <v>807.34374531553794</v>
      </c>
      <c r="I7185">
        <v>546.05139485487598</v>
      </c>
      <c r="J7185">
        <v>3430.1951284081201</v>
      </c>
      <c r="K7185">
        <v>159.94763431030901</v>
      </c>
      <c r="L7185">
        <v>161.468749063107</v>
      </c>
      <c r="M7185">
        <v>109.210278914859</v>
      </c>
      <c r="N7185">
        <v>12980355.436383</v>
      </c>
      <c r="O7185">
        <v>8037137.47513685</v>
      </c>
      <c r="P7185">
        <v>1018630.88767065</v>
      </c>
      <c r="Q7185">
        <v>73465.732961923495</v>
      </c>
      <c r="R7185">
        <v>2596071.0872765998</v>
      </c>
      <c r="S7185">
        <v>1607409.3495728199</v>
      </c>
      <c r="T7185">
        <v>203724.48756739</v>
      </c>
      <c r="U7185">
        <v>14693.023807723999</v>
      </c>
      <c r="V7185">
        <v>0</v>
      </c>
      <c r="W7185">
        <v>16106.487926125899</v>
      </c>
      <c r="X7185">
        <v>2857.8822499777698</v>
      </c>
      <c r="Y7185">
        <v>412.23256972622403</v>
      </c>
      <c r="Z7185">
        <v>0</v>
      </c>
      <c r="AA7185">
        <v>3221.2612215888198</v>
      </c>
      <c r="AB7185">
        <v>571.57170860590395</v>
      </c>
      <c r="AC7185">
        <v>82.4458249732008</v>
      </c>
    </row>
    <row r="7186" spans="1:29" x14ac:dyDescent="0.3">
      <c r="A7186">
        <v>7184</v>
      </c>
      <c r="B7186">
        <v>2848068.9882939099</v>
      </c>
      <c r="C7186">
        <v>569613.79765878199</v>
      </c>
      <c r="D7186">
        <v>3738.3137515175099</v>
      </c>
      <c r="E7186">
        <v>747.66275030350198</v>
      </c>
      <c r="F7186">
        <v>17117.620073473099</v>
      </c>
      <c r="G7186">
        <v>798.17255068187501</v>
      </c>
      <c r="H7186">
        <v>805.76737113372894</v>
      </c>
      <c r="I7186">
        <v>545.11994761805295</v>
      </c>
      <c r="J7186">
        <v>3423.5240146946298</v>
      </c>
      <c r="K7186">
        <v>159.63451013637399</v>
      </c>
      <c r="L7186">
        <v>161.153474226745</v>
      </c>
      <c r="M7186">
        <v>109.023989467616</v>
      </c>
      <c r="N7186">
        <v>12980401.236252701</v>
      </c>
      <c r="O7186">
        <v>8037147.0443799002</v>
      </c>
      <c r="P7186">
        <v>1018634.1997639301</v>
      </c>
      <c r="Q7186">
        <v>73466.899852262504</v>
      </c>
      <c r="R7186">
        <v>2596080.24725055</v>
      </c>
      <c r="S7186">
        <v>1607411.26342143</v>
      </c>
      <c r="T7186">
        <v>203725.14998604599</v>
      </c>
      <c r="U7186">
        <v>14693.257185791599</v>
      </c>
      <c r="V7186">
        <v>0</v>
      </c>
      <c r="W7186">
        <v>16106.507102965699</v>
      </c>
      <c r="X7186">
        <v>2857.8915424238598</v>
      </c>
      <c r="Y7186">
        <v>412.239117407484</v>
      </c>
      <c r="Z7186">
        <v>0</v>
      </c>
      <c r="AA7186">
        <v>3221.26505695677</v>
      </c>
      <c r="AB7186">
        <v>571.57356709511998</v>
      </c>
      <c r="AC7186">
        <v>82.447134509452297</v>
      </c>
    </row>
    <row r="7187" spans="1:29" x14ac:dyDescent="0.3">
      <c r="A7187">
        <v>7185</v>
      </c>
      <c r="B7187">
        <v>2848053.8912002798</v>
      </c>
      <c r="C7187">
        <v>569610.77824005403</v>
      </c>
      <c r="D7187">
        <v>3731.0006686533602</v>
      </c>
      <c r="E7187">
        <v>746.20013373067104</v>
      </c>
      <c r="F7187">
        <v>17084.329221606298</v>
      </c>
      <c r="G7187">
        <v>796.61000734973697</v>
      </c>
      <c r="H7187">
        <v>804.19407791593005</v>
      </c>
      <c r="I7187">
        <v>544.19002958327906</v>
      </c>
      <c r="J7187">
        <v>3416.8658443212598</v>
      </c>
      <c r="K7187">
        <v>159.322001469947</v>
      </c>
      <c r="L7187">
        <v>160.83881558318501</v>
      </c>
      <c r="M7187">
        <v>108.838005860781</v>
      </c>
      <c r="N7187">
        <v>12980446.9470497</v>
      </c>
      <c r="O7187">
        <v>8037156.5948896296</v>
      </c>
      <c r="P7187">
        <v>1018637.50539021</v>
      </c>
      <c r="Q7187">
        <v>73468.064752071601</v>
      </c>
      <c r="R7187">
        <v>2596089.38940995</v>
      </c>
      <c r="S7187">
        <v>1607413.1735233699</v>
      </c>
      <c r="T7187">
        <v>203725.811111302</v>
      </c>
      <c r="U7187">
        <v>14693.490165753299</v>
      </c>
      <c r="V7187">
        <v>0</v>
      </c>
      <c r="W7187">
        <v>16106.526242263701</v>
      </c>
      <c r="X7187">
        <v>2857.9008167260499</v>
      </c>
      <c r="Y7187">
        <v>412.24565391943901</v>
      </c>
      <c r="Z7187">
        <v>0</v>
      </c>
      <c r="AA7187">
        <v>3221.2688848163898</v>
      </c>
      <c r="AB7187">
        <v>571.57542195555902</v>
      </c>
      <c r="AC7187">
        <v>82.448441811842599</v>
      </c>
    </row>
    <row r="7188" spans="1:29" x14ac:dyDescent="0.3">
      <c r="A7188">
        <v>7186</v>
      </c>
      <c r="B7188">
        <v>2848038.8235913999</v>
      </c>
      <c r="C7188">
        <v>569607.76471828006</v>
      </c>
      <c r="D7188">
        <v>3723.70194080797</v>
      </c>
      <c r="E7188">
        <v>744.74038816159305</v>
      </c>
      <c r="F7188">
        <v>17051.102961465102</v>
      </c>
      <c r="G7188">
        <v>795.05053545743203</v>
      </c>
      <c r="H7188">
        <v>802.62385963247402</v>
      </c>
      <c r="I7188">
        <v>543.26163838758703</v>
      </c>
      <c r="J7188">
        <v>3410.2205922930102</v>
      </c>
      <c r="K7188">
        <v>159.01010709148599</v>
      </c>
      <c r="L7188">
        <v>160.524771926494</v>
      </c>
      <c r="M7188">
        <v>108.652327621762</v>
      </c>
      <c r="N7188">
        <v>12980492.5689469</v>
      </c>
      <c r="O7188">
        <v>8037166.1267028702</v>
      </c>
      <c r="P7188">
        <v>1018640.80456213</v>
      </c>
      <c r="Q7188">
        <v>73469.227664619</v>
      </c>
      <c r="R7188">
        <v>2596098.51378938</v>
      </c>
      <c r="S7188">
        <v>1607415.0798860199</v>
      </c>
      <c r="T7188">
        <v>203726.470945687</v>
      </c>
      <c r="U7188">
        <v>14693.7227482627</v>
      </c>
      <c r="V7188">
        <v>0</v>
      </c>
      <c r="W7188">
        <v>16106.5453440939</v>
      </c>
      <c r="X7188">
        <v>2857.9100729198199</v>
      </c>
      <c r="Y7188">
        <v>412.25217928042701</v>
      </c>
      <c r="Z7188">
        <v>0</v>
      </c>
      <c r="AA7188">
        <v>3221.2727051824099</v>
      </c>
      <c r="AB7188">
        <v>571.57727319431206</v>
      </c>
      <c r="AC7188">
        <v>82.449746884039399</v>
      </c>
    </row>
    <row r="7189" spans="1:29" x14ac:dyDescent="0.3">
      <c r="A7189">
        <v>7187</v>
      </c>
      <c r="B7189">
        <v>2848023.7854096</v>
      </c>
      <c r="C7189">
        <v>569604.75708192005</v>
      </c>
      <c r="D7189">
        <v>3716.4175396125602</v>
      </c>
      <c r="E7189">
        <v>743.28350792251103</v>
      </c>
      <c r="F7189">
        <v>17017.941168312602</v>
      </c>
      <c r="G7189">
        <v>793.49412891947202</v>
      </c>
      <c r="H7189">
        <v>801.05671026545201</v>
      </c>
      <c r="I7189">
        <v>542.33477167128797</v>
      </c>
      <c r="J7189">
        <v>3403.58823366252</v>
      </c>
      <c r="K7189">
        <v>158.69882578389399</v>
      </c>
      <c r="L7189">
        <v>160.21134205308999</v>
      </c>
      <c r="M7189">
        <v>108.466954278622</v>
      </c>
      <c r="N7189">
        <v>12980538.1021166</v>
      </c>
      <c r="O7189">
        <v>8037175.6398563804</v>
      </c>
      <c r="P7189">
        <v>1018644.09729231</v>
      </c>
      <c r="Q7189">
        <v>73470.388593167896</v>
      </c>
      <c r="R7189">
        <v>2596107.62042333</v>
      </c>
      <c r="S7189">
        <v>1607416.98251672</v>
      </c>
      <c r="T7189">
        <v>203727.12949172201</v>
      </c>
      <c r="U7189">
        <v>14693.9549339724</v>
      </c>
      <c r="V7189">
        <v>0</v>
      </c>
      <c r="W7189">
        <v>16106.564408529801</v>
      </c>
      <c r="X7189">
        <v>2857.9193110405599</v>
      </c>
      <c r="Y7189">
        <v>412.25869350875701</v>
      </c>
      <c r="Z7189">
        <v>0</v>
      </c>
      <c r="AA7189">
        <v>3221.2765180695901</v>
      </c>
      <c r="AB7189">
        <v>571.57912081845996</v>
      </c>
      <c r="AC7189">
        <v>82.451049729704906</v>
      </c>
    </row>
    <row r="7190" spans="1:29" x14ac:dyDescent="0.3">
      <c r="A7190">
        <v>7188</v>
      </c>
      <c r="B7190">
        <v>2848008.7765972898</v>
      </c>
      <c r="C7190">
        <v>569601.75531945704</v>
      </c>
      <c r="D7190">
        <v>3709.1474367547698</v>
      </c>
      <c r="E7190">
        <v>741.82948735095295</v>
      </c>
      <c r="F7190">
        <v>16984.843717649401</v>
      </c>
      <c r="G7190">
        <v>791.94078166254201</v>
      </c>
      <c r="H7190">
        <v>799.49262380867594</v>
      </c>
      <c r="I7190">
        <v>541.40942707795602</v>
      </c>
      <c r="J7190">
        <v>3396.9687435298802</v>
      </c>
      <c r="K7190">
        <v>158.388156332508</v>
      </c>
      <c r="L7190">
        <v>159.89852476173499</v>
      </c>
      <c r="M7190">
        <v>108.281885360076</v>
      </c>
      <c r="N7190">
        <v>12980583.5467312</v>
      </c>
      <c r="O7190">
        <v>8037185.13438683</v>
      </c>
      <c r="P7190">
        <v>1018647.38359333</v>
      </c>
      <c r="Q7190">
        <v>73471.547540976404</v>
      </c>
      <c r="R7190">
        <v>2596116.7093462399</v>
      </c>
      <c r="S7190">
        <v>1607418.88142281</v>
      </c>
      <c r="T7190">
        <v>203727.78675192699</v>
      </c>
      <c r="U7190">
        <v>14694.186723534</v>
      </c>
      <c r="V7190">
        <v>0</v>
      </c>
      <c r="W7190">
        <v>16106.5834356449</v>
      </c>
      <c r="X7190">
        <v>2857.9285311235999</v>
      </c>
      <c r="Y7190">
        <v>412.26519662271301</v>
      </c>
      <c r="Z7190">
        <v>0</v>
      </c>
      <c r="AA7190">
        <v>3221.28032349262</v>
      </c>
      <c r="AB7190">
        <v>571.58096483506802</v>
      </c>
      <c r="AC7190">
        <v>82.452350352495301</v>
      </c>
    </row>
    <row r="7191" spans="1:29" x14ac:dyDescent="0.3">
      <c r="A7191">
        <v>7189</v>
      </c>
      <c r="B7191">
        <v>2847993.7970969998</v>
      </c>
      <c r="C7191">
        <v>569598.75941939896</v>
      </c>
      <c r="D7191">
        <v>3701.8916039785699</v>
      </c>
      <c r="E7191">
        <v>740.37832079571297</v>
      </c>
      <c r="F7191">
        <v>16951.8104852131</v>
      </c>
      <c r="G7191">
        <v>790.39048762548703</v>
      </c>
      <c r="H7191">
        <v>797.93159426766499</v>
      </c>
      <c r="I7191">
        <v>540.485602254436</v>
      </c>
      <c r="J7191">
        <v>3390.36209704262</v>
      </c>
      <c r="K7191">
        <v>158.07809752509701</v>
      </c>
      <c r="L7191">
        <v>159.58631885353199</v>
      </c>
      <c r="M7191">
        <v>108.097120395491</v>
      </c>
      <c r="N7191">
        <v>12980628.902962301</v>
      </c>
      <c r="O7191">
        <v>8037194.6103308396</v>
      </c>
      <c r="P7191">
        <v>1018650.6634777799</v>
      </c>
      <c r="Q7191">
        <v>73472.704511297605</v>
      </c>
      <c r="R7191">
        <v>2596125.78059247</v>
      </c>
      <c r="S7191">
        <v>1607420.7766116201</v>
      </c>
      <c r="T7191">
        <v>203728.44272881601</v>
      </c>
      <c r="U7191">
        <v>14694.418117598099</v>
      </c>
      <c r="V7191">
        <v>0</v>
      </c>
      <c r="W7191">
        <v>16106.602425512699</v>
      </c>
      <c r="X7191">
        <v>2857.93773320419</v>
      </c>
      <c r="Y7191">
        <v>412.27168864054698</v>
      </c>
      <c r="Z7191">
        <v>0</v>
      </c>
      <c r="AA7191">
        <v>3221.2841214661698</v>
      </c>
      <c r="AB7191">
        <v>571.58280525118698</v>
      </c>
      <c r="AC7191">
        <v>82.453648756061497</v>
      </c>
    </row>
    <row r="7192" spans="1:29" x14ac:dyDescent="0.3">
      <c r="A7192">
        <v>7190</v>
      </c>
      <c r="B7192">
        <v>2847978.8468513698</v>
      </c>
      <c r="C7192">
        <v>569595.76937027299</v>
      </c>
      <c r="D7192">
        <v>3694.65001308408</v>
      </c>
      <c r="E7192">
        <v>738.93000261681505</v>
      </c>
      <c r="F7192">
        <v>16918.841346977799</v>
      </c>
      <c r="G7192">
        <v>788.843240759271</v>
      </c>
      <c r="H7192">
        <v>796.373615659606</v>
      </c>
      <c r="I7192">
        <v>539.56329485082802</v>
      </c>
      <c r="J7192">
        <v>3383.7682693955699</v>
      </c>
      <c r="K7192">
        <v>157.76864815185399</v>
      </c>
      <c r="L7192">
        <v>159.27472313192101</v>
      </c>
      <c r="M7192">
        <v>107.912658914888</v>
      </c>
      <c r="N7192">
        <v>12980674.1709817</v>
      </c>
      <c r="O7192">
        <v>8037204.0677249404</v>
      </c>
      <c r="P7192">
        <v>1018653.93695817</v>
      </c>
      <c r="Q7192">
        <v>73473.8595073795</v>
      </c>
      <c r="R7192">
        <v>2596134.83419633</v>
      </c>
      <c r="S7192">
        <v>1607422.6680904401</v>
      </c>
      <c r="T7192">
        <v>203729.09742489501</v>
      </c>
      <c r="U7192">
        <v>14694.6491168143</v>
      </c>
      <c r="V7192">
        <v>0</v>
      </c>
      <c r="W7192">
        <v>16106.6213782062</v>
      </c>
      <c r="X7192">
        <v>2857.9469173175298</v>
      </c>
      <c r="Y7192">
        <v>412.27816958048498</v>
      </c>
      <c r="Z7192">
        <v>0</v>
      </c>
      <c r="AA7192">
        <v>3221.2879120048901</v>
      </c>
      <c r="AB7192">
        <v>571.58464207385498</v>
      </c>
      <c r="AC7192">
        <v>82.454944944048506</v>
      </c>
    </row>
    <row r="7193" spans="1:29" x14ac:dyDescent="0.3">
      <c r="A7193">
        <v>7191</v>
      </c>
      <c r="B7193">
        <v>2847963.9258031598</v>
      </c>
      <c r="C7193">
        <v>569592.78516063199</v>
      </c>
      <c r="D7193">
        <v>3687.4226359274999</v>
      </c>
      <c r="E7193">
        <v>737.48452718550004</v>
      </c>
      <c r="F7193">
        <v>16885.936179153799</v>
      </c>
      <c r="G7193">
        <v>787.29903502695697</v>
      </c>
      <c r="H7193">
        <v>794.81868201334203</v>
      </c>
      <c r="I7193">
        <v>538.64250252049396</v>
      </c>
      <c r="J7193">
        <v>3377.1872358307601</v>
      </c>
      <c r="K7193">
        <v>157.45980700539101</v>
      </c>
      <c r="L7193">
        <v>158.96373640266799</v>
      </c>
      <c r="M7193">
        <v>107.72850044894</v>
      </c>
      <c r="N7193">
        <v>12980719.350960299</v>
      </c>
      <c r="O7193">
        <v>8037213.5066056</v>
      </c>
      <c r="P7193">
        <v>1018657.20404705</v>
      </c>
      <c r="Q7193">
        <v>73475.012532465102</v>
      </c>
      <c r="R7193">
        <v>2596143.8701920598</v>
      </c>
      <c r="S7193">
        <v>1607424.55586657</v>
      </c>
      <c r="T7193">
        <v>203729.75084267001</v>
      </c>
      <c r="U7193">
        <v>14694.879721831399</v>
      </c>
      <c r="V7193">
        <v>0</v>
      </c>
      <c r="W7193">
        <v>16106.6402937988</v>
      </c>
      <c r="X7193">
        <v>2857.9560834987401</v>
      </c>
      <c r="Y7193">
        <v>412.284639460726</v>
      </c>
      <c r="Z7193">
        <v>0</v>
      </c>
      <c r="AA7193">
        <v>3221.2916951233901</v>
      </c>
      <c r="AB7193">
        <v>571.58647531009603</v>
      </c>
      <c r="AC7193">
        <v>82.456238920095899</v>
      </c>
    </row>
    <row r="7194" spans="1:29" x14ac:dyDescent="0.3">
      <c r="A7194">
        <v>7192</v>
      </c>
      <c r="B7194">
        <v>2847949.0338952402</v>
      </c>
      <c r="C7194">
        <v>569589.80677904701</v>
      </c>
      <c r="D7194">
        <v>3680.2094444209501</v>
      </c>
      <c r="E7194">
        <v>736.04188888419003</v>
      </c>
      <c r="F7194">
        <v>16853.094858186701</v>
      </c>
      <c r="G7194">
        <v>785.75786440367199</v>
      </c>
      <c r="H7194">
        <v>793.26678736933798</v>
      </c>
      <c r="I7194">
        <v>537.72322292005003</v>
      </c>
      <c r="J7194">
        <v>3370.6189716373501</v>
      </c>
      <c r="K7194">
        <v>157.15157288073399</v>
      </c>
      <c r="L7194">
        <v>158.653357473867</v>
      </c>
      <c r="M7194">
        <v>107.54464452897</v>
      </c>
      <c r="N7194">
        <v>12980764.4430691</v>
      </c>
      <c r="O7194">
        <v>8037222.92700921</v>
      </c>
      <c r="P7194">
        <v>1018660.46475689</v>
      </c>
      <c r="Q7194">
        <v>73476.163589792704</v>
      </c>
      <c r="R7194">
        <v>2596152.8886138201</v>
      </c>
      <c r="S7194">
        <v>1607426.4399472901</v>
      </c>
      <c r="T7194">
        <v>203730.402984638</v>
      </c>
      <c r="U7194">
        <v>14695.109933296701</v>
      </c>
      <c r="V7194">
        <v>0</v>
      </c>
      <c r="W7194">
        <v>16106.659172363101</v>
      </c>
      <c r="X7194">
        <v>2857.96523178286</v>
      </c>
      <c r="Y7194">
        <v>412.29109829943701</v>
      </c>
      <c r="Z7194">
        <v>0</v>
      </c>
      <c r="AA7194">
        <v>3221.2954708362599</v>
      </c>
      <c r="AB7194">
        <v>571.58830496692099</v>
      </c>
      <c r="AC7194">
        <v>82.457530687837505</v>
      </c>
    </row>
    <row r="7195" spans="1:29" x14ac:dyDescent="0.3">
      <c r="A7195">
        <v>7193</v>
      </c>
      <c r="B7195">
        <v>2847934.1710705799</v>
      </c>
      <c r="C7195">
        <v>569586.83421411505</v>
      </c>
      <c r="D7195">
        <v>3673.0104105323098</v>
      </c>
      <c r="E7195">
        <v>734.60208210646203</v>
      </c>
      <c r="F7195">
        <v>16820.3172607575</v>
      </c>
      <c r="G7195">
        <v>784.21972287658195</v>
      </c>
      <c r="H7195">
        <v>791.717925779653</v>
      </c>
      <c r="I7195">
        <v>536.80545370935897</v>
      </c>
      <c r="J7195">
        <v>3364.0634521514999</v>
      </c>
      <c r="K7195">
        <v>156.84394457531599</v>
      </c>
      <c r="L7195">
        <v>158.34358515592999</v>
      </c>
      <c r="M7195">
        <v>107.36109068695001</v>
      </c>
      <c r="N7195">
        <v>12980809.4474786</v>
      </c>
      <c r="O7195">
        <v>8037232.3289721003</v>
      </c>
      <c r="P7195">
        <v>1018663.71910017</v>
      </c>
      <c r="Q7195">
        <v>73477.312682595002</v>
      </c>
      <c r="R7195">
        <v>2596161.8894957202</v>
      </c>
      <c r="S7195">
        <v>1607428.3203398699</v>
      </c>
      <c r="T7195">
        <v>203731.053853294</v>
      </c>
      <c r="U7195">
        <v>14695.3397518571</v>
      </c>
      <c r="V7195">
        <v>0</v>
      </c>
      <c r="W7195">
        <v>16106.6780139721</v>
      </c>
      <c r="X7195">
        <v>2857.97436220489</v>
      </c>
      <c r="Y7195">
        <v>412.29754611476102</v>
      </c>
      <c r="Z7195">
        <v>0</v>
      </c>
      <c r="AA7195">
        <v>3221.2992391580601</v>
      </c>
      <c r="AB7195">
        <v>571.59013105132703</v>
      </c>
      <c r="AC7195">
        <v>82.458820250901695</v>
      </c>
    </row>
    <row r="7196" spans="1:29" x14ac:dyDescent="0.3">
      <c r="A7196">
        <v>7194</v>
      </c>
      <c r="B7196">
        <v>2847919.3372722799</v>
      </c>
      <c r="C7196">
        <v>569583.867454455</v>
      </c>
      <c r="D7196">
        <v>3665.82550628741</v>
      </c>
      <c r="E7196">
        <v>733.16510125748198</v>
      </c>
      <c r="F7196">
        <v>16787.6032637881</v>
      </c>
      <c r="G7196">
        <v>782.68460444508503</v>
      </c>
      <c r="H7196">
        <v>790.17209130834499</v>
      </c>
      <c r="I7196">
        <v>535.88919255153303</v>
      </c>
      <c r="J7196">
        <v>3357.5206527576302</v>
      </c>
      <c r="K7196">
        <v>156.53692088901599</v>
      </c>
      <c r="L7196">
        <v>158.03441826166801</v>
      </c>
      <c r="M7196">
        <v>107.17783845550299</v>
      </c>
      <c r="N7196">
        <v>12980854.3643589</v>
      </c>
      <c r="O7196">
        <v>8037241.7125305096</v>
      </c>
      <c r="P7196">
        <v>1018666.96708933</v>
      </c>
      <c r="Q7196">
        <v>73478.459814100293</v>
      </c>
      <c r="R7196">
        <v>2596170.8728717901</v>
      </c>
      <c r="S7196">
        <v>1607430.19705155</v>
      </c>
      <c r="T7196">
        <v>203731.70345112699</v>
      </c>
      <c r="U7196">
        <v>14695.569178158001</v>
      </c>
      <c r="V7196">
        <v>0</v>
      </c>
      <c r="W7196">
        <v>16106.6968186984</v>
      </c>
      <c r="X7196">
        <v>2857.9834747997402</v>
      </c>
      <c r="Y7196">
        <v>412.30398292481101</v>
      </c>
      <c r="Z7196">
        <v>0</v>
      </c>
      <c r="AA7196">
        <v>3221.3030001033098</v>
      </c>
      <c r="AB7196">
        <v>571.59195357029705</v>
      </c>
      <c r="AC7196">
        <v>82.460107612910903</v>
      </c>
    </row>
    <row r="7197" spans="1:29" x14ac:dyDescent="0.3">
      <c r="A7197">
        <v>7195</v>
      </c>
      <c r="B7197">
        <v>2847904.53244361</v>
      </c>
      <c r="C7197">
        <v>569580.90648872103</v>
      </c>
      <c r="D7197">
        <v>3658.6547038099802</v>
      </c>
      <c r="E7197">
        <v>731.73094076199595</v>
      </c>
      <c r="F7197">
        <v>16754.952744562201</v>
      </c>
      <c r="G7197">
        <v>781.15250312468004</v>
      </c>
      <c r="H7197">
        <v>788.629278038866</v>
      </c>
      <c r="I7197">
        <v>534.974437112896</v>
      </c>
      <c r="J7197">
        <v>3350.9905489124399</v>
      </c>
      <c r="K7197">
        <v>156.23050062493601</v>
      </c>
      <c r="L7197">
        <v>157.72585560777301</v>
      </c>
      <c r="M7197">
        <v>106.994887367893</v>
      </c>
      <c r="N7197">
        <v>12980899.1938798</v>
      </c>
      <c r="O7197">
        <v>8037251.0777205797</v>
      </c>
      <c r="P7197">
        <v>1018670.20873678</v>
      </c>
      <c r="Q7197">
        <v>73479.6049875303</v>
      </c>
      <c r="R7197">
        <v>2596179.83877597</v>
      </c>
      <c r="S7197">
        <v>1607432.07008956</v>
      </c>
      <c r="T7197">
        <v>203732.351780617</v>
      </c>
      <c r="U7197">
        <v>14695.7982128439</v>
      </c>
      <c r="V7197">
        <v>0</v>
      </c>
      <c r="W7197">
        <v>16106.7155866143</v>
      </c>
      <c r="X7197">
        <v>2857.9925696022101</v>
      </c>
      <c r="Y7197">
        <v>412.31040874766501</v>
      </c>
      <c r="Z7197">
        <v>0</v>
      </c>
      <c r="AA7197">
        <v>3221.3067536865001</v>
      </c>
      <c r="AB7197">
        <v>571.59377253079003</v>
      </c>
      <c r="AC7197">
        <v>82.461392777480995</v>
      </c>
    </row>
    <row r="7198" spans="1:29" x14ac:dyDescent="0.3">
      <c r="A7198">
        <v>7196</v>
      </c>
      <c r="B7198">
        <v>2847889.7565279198</v>
      </c>
      <c r="C7198">
        <v>569577.95130558405</v>
      </c>
      <c r="D7198">
        <v>3651.4979752576701</v>
      </c>
      <c r="E7198">
        <v>730.29959505153397</v>
      </c>
      <c r="F7198">
        <v>16722.3655805323</v>
      </c>
      <c r="G7198">
        <v>779.62341294073497</v>
      </c>
      <c r="H7198">
        <v>787.08948006221499</v>
      </c>
      <c r="I7198">
        <v>534.06118506302698</v>
      </c>
      <c r="J7198">
        <v>3344.4731161064601</v>
      </c>
      <c r="K7198">
        <v>155.924682588146</v>
      </c>
      <c r="L7198">
        <v>157.41789601244199</v>
      </c>
      <c r="M7198">
        <v>106.812236958037</v>
      </c>
      <c r="N7198">
        <v>12980943.936210699</v>
      </c>
      <c r="O7198">
        <v>8037260.4245783798</v>
      </c>
      <c r="P7198">
        <v>1018673.44405491</v>
      </c>
      <c r="Q7198">
        <v>73480.748206102697</v>
      </c>
      <c r="R7198">
        <v>2596188.7872421499</v>
      </c>
      <c r="S7198">
        <v>1607433.9394611199</v>
      </c>
      <c r="T7198">
        <v>203732.99884424201</v>
      </c>
      <c r="U7198">
        <v>14696.026856558299</v>
      </c>
      <c r="V7198">
        <v>0</v>
      </c>
      <c r="W7198">
        <v>16106.734317792299</v>
      </c>
      <c r="X7198">
        <v>2858.0016466470502</v>
      </c>
      <c r="Y7198">
        <v>412.316823601377</v>
      </c>
      <c r="Z7198">
        <v>0</v>
      </c>
      <c r="AA7198">
        <v>3221.3104999221</v>
      </c>
      <c r="AB7198">
        <v>571.59558793975896</v>
      </c>
      <c r="AC7198">
        <v>82.462675748222907</v>
      </c>
    </row>
    <row r="7199" spans="1:29" x14ac:dyDescent="0.3">
      <c r="A7199">
        <v>7197</v>
      </c>
      <c r="B7199">
        <v>2847875.0094686602</v>
      </c>
      <c r="C7199">
        <v>569575.00189373095</v>
      </c>
      <c r="D7199">
        <v>3644.3552928282502</v>
      </c>
      <c r="E7199">
        <v>728.87105856564995</v>
      </c>
      <c r="F7199">
        <v>16689.841649338599</v>
      </c>
      <c r="G7199">
        <v>778.09732792906505</v>
      </c>
      <c r="H7199">
        <v>785.55269147807701</v>
      </c>
      <c r="I7199">
        <v>533.14943407475505</v>
      </c>
      <c r="J7199">
        <v>3337.9683298677201</v>
      </c>
      <c r="K7199">
        <v>155.61946558581201</v>
      </c>
      <c r="L7199">
        <v>157.11053829561499</v>
      </c>
      <c r="M7199">
        <v>106.6298867605</v>
      </c>
      <c r="N7199">
        <v>12980988.591520799</v>
      </c>
      <c r="O7199">
        <v>8037269.7531399503</v>
      </c>
      <c r="P7199">
        <v>1018676.67305608</v>
      </c>
      <c r="Q7199">
        <v>73481.889473030198</v>
      </c>
      <c r="R7199">
        <v>2596197.7183041698</v>
      </c>
      <c r="S7199">
        <v>1607435.8051734399</v>
      </c>
      <c r="T7199">
        <v>203733.644644477</v>
      </c>
      <c r="U7199">
        <v>14696.255109943701</v>
      </c>
      <c r="V7199">
        <v>0</v>
      </c>
      <c r="W7199">
        <v>16106.7530123045</v>
      </c>
      <c r="X7199">
        <v>2858.0107059689799</v>
      </c>
      <c r="Y7199">
        <v>412.32322750397702</v>
      </c>
      <c r="Z7199">
        <v>0</v>
      </c>
      <c r="AA7199">
        <v>3221.3142388245301</v>
      </c>
      <c r="AB7199">
        <v>571.59739980414497</v>
      </c>
      <c r="AC7199">
        <v>82.463956528742102</v>
      </c>
    </row>
    <row r="7200" spans="1:29" x14ac:dyDescent="0.3">
      <c r="A7200">
        <v>7198</v>
      </c>
      <c r="B7200">
        <v>2847860.2912093499</v>
      </c>
      <c r="C7200">
        <v>569572.05824187002</v>
      </c>
      <c r="D7200">
        <v>3637.2266287750299</v>
      </c>
      <c r="E7200">
        <v>727.445325755005</v>
      </c>
      <c r="F7200">
        <v>16657.380828854999</v>
      </c>
      <c r="G7200">
        <v>776.57424213742104</v>
      </c>
      <c r="H7200">
        <v>784.01890639768101</v>
      </c>
      <c r="I7200">
        <v>532.23918182413797</v>
      </c>
      <c r="J7200">
        <v>3331.4761657710101</v>
      </c>
      <c r="K7200">
        <v>155.31484842748401</v>
      </c>
      <c r="L7200">
        <v>156.803781279536</v>
      </c>
      <c r="M7200">
        <v>106.447836310493</v>
      </c>
      <c r="N7200">
        <v>12981033.1599789</v>
      </c>
      <c r="O7200">
        <v>8037279.0634412402</v>
      </c>
      <c r="P7200">
        <v>1018679.89575265</v>
      </c>
      <c r="Q7200">
        <v>73483.028791520905</v>
      </c>
      <c r="R7200">
        <v>2596206.6319957799</v>
      </c>
      <c r="S7200">
        <v>1607437.6672336999</v>
      </c>
      <c r="T7200">
        <v>203734.28918379001</v>
      </c>
      <c r="U7200">
        <v>14696.4829736417</v>
      </c>
      <c r="V7200">
        <v>0</v>
      </c>
      <c r="W7200">
        <v>16106.771670222901</v>
      </c>
      <c r="X7200">
        <v>2858.0197476026301</v>
      </c>
      <c r="Y7200">
        <v>412.32962047346399</v>
      </c>
      <c r="Z7200">
        <v>0</v>
      </c>
      <c r="AA7200">
        <v>3221.3179704082199</v>
      </c>
      <c r="AB7200">
        <v>571.59920813087399</v>
      </c>
      <c r="AC7200">
        <v>82.465235122638902</v>
      </c>
    </row>
    <row r="7201" spans="1:29" x14ac:dyDescent="0.3">
      <c r="A7201">
        <v>7199</v>
      </c>
      <c r="B7201">
        <v>2847845.6016936698</v>
      </c>
      <c r="C7201">
        <v>569569.12033873401</v>
      </c>
      <c r="D7201">
        <v>3630.11195540676</v>
      </c>
      <c r="E7201">
        <v>726.02239108135097</v>
      </c>
      <c r="F7201">
        <v>16624.982997189101</v>
      </c>
      <c r="G7201">
        <v>775.05414962546604</v>
      </c>
      <c r="H7201">
        <v>782.48811894378605</v>
      </c>
      <c r="I7201">
        <v>531.33042599046996</v>
      </c>
      <c r="J7201">
        <v>3324.9965994378199</v>
      </c>
      <c r="K7201">
        <v>155.01082992509299</v>
      </c>
      <c r="L7201">
        <v>156.49762378875701</v>
      </c>
      <c r="M7201">
        <v>106.266085143876</v>
      </c>
      <c r="N7201">
        <v>12981077.6417535</v>
      </c>
      <c r="O7201">
        <v>8037288.3555181501</v>
      </c>
      <c r="P7201">
        <v>1018683.11215692</v>
      </c>
      <c r="Q7201">
        <v>73484.166164777795</v>
      </c>
      <c r="R7201">
        <v>2596215.5283507099</v>
      </c>
      <c r="S7201">
        <v>1607439.5256490801</v>
      </c>
      <c r="T7201">
        <v>203734.93246464501</v>
      </c>
      <c r="U7201">
        <v>14696.710448292901</v>
      </c>
      <c r="V7201">
        <v>0</v>
      </c>
      <c r="W7201">
        <v>16106.7902916195</v>
      </c>
      <c r="X7201">
        <v>2858.0287715825698</v>
      </c>
      <c r="Y7201">
        <v>412.33600252781099</v>
      </c>
      <c r="Z7201">
        <v>0</v>
      </c>
      <c r="AA7201">
        <v>3221.32169468754</v>
      </c>
      <c r="AB7201">
        <v>571.60101292686204</v>
      </c>
      <c r="AC7201">
        <v>82.466511533507699</v>
      </c>
    </row>
    <row r="7202" spans="1:29" x14ac:dyDescent="0.3">
      <c r="A7202">
        <v>7200</v>
      </c>
      <c r="B7202">
        <v>2847830.9408653802</v>
      </c>
      <c r="C7202">
        <v>569566.18817307497</v>
      </c>
      <c r="D7202">
        <v>3623.0112450874699</v>
      </c>
      <c r="E7202">
        <v>724.60224901749302</v>
      </c>
      <c r="F7202">
        <v>16592.648032681001</v>
      </c>
      <c r="G7202">
        <v>773.53704446474103</v>
      </c>
      <c r="H7202">
        <v>780.96032325064095</v>
      </c>
      <c r="I7202">
        <v>530.42316425626302</v>
      </c>
      <c r="J7202">
        <v>3318.5296065361899</v>
      </c>
      <c r="K7202">
        <v>154.707408892948</v>
      </c>
      <c r="L7202">
        <v>156.192064650128</v>
      </c>
      <c r="M7202">
        <v>106.084632797152</v>
      </c>
      <c r="N7202">
        <v>12981122.037012899</v>
      </c>
      <c r="O7202">
        <v>8037297.6294064801</v>
      </c>
      <c r="P7202">
        <v>1018686.32228121</v>
      </c>
      <c r="Q7202">
        <v>73485.301595998797</v>
      </c>
      <c r="R7202">
        <v>2596224.4074025899</v>
      </c>
      <c r="S7202">
        <v>1607441.38042674</v>
      </c>
      <c r="T7202">
        <v>203735.57448950299</v>
      </c>
      <c r="U7202">
        <v>14696.937534537001</v>
      </c>
      <c r="V7202">
        <v>0</v>
      </c>
      <c r="W7202">
        <v>16106.8088765661</v>
      </c>
      <c r="X7202">
        <v>2858.0377779433002</v>
      </c>
      <c r="Y7202">
        <v>412.34237368496298</v>
      </c>
      <c r="Z7202">
        <v>0</v>
      </c>
      <c r="AA7202">
        <v>3221.3254116768499</v>
      </c>
      <c r="AB7202">
        <v>571.60281419900798</v>
      </c>
      <c r="AC7202">
        <v>82.467785764937403</v>
      </c>
    </row>
    <row r="7203" spans="1:29" x14ac:dyDescent="0.3">
      <c r="A7203">
        <v>7201</v>
      </c>
      <c r="B7203">
        <v>2847816.3086683499</v>
      </c>
      <c r="C7203">
        <v>569563.26173366897</v>
      </c>
      <c r="D7203">
        <v>3615.9244702364099</v>
      </c>
      <c r="E7203">
        <v>723.184894047282</v>
      </c>
      <c r="F7203">
        <v>16560.3758139034</v>
      </c>
      <c r="G7203">
        <v>772.02292073864396</v>
      </c>
      <c r="H7203">
        <v>779.43551346397896</v>
      </c>
      <c r="I7203">
        <v>529.517394307259</v>
      </c>
      <c r="J7203">
        <v>3312.0751627806799</v>
      </c>
      <c r="K7203">
        <v>154.404584147728</v>
      </c>
      <c r="L7203">
        <v>155.887102692795</v>
      </c>
      <c r="M7203">
        <v>105.903478807467</v>
      </c>
      <c r="N7203">
        <v>12981166.345925</v>
      </c>
      <c r="O7203">
        <v>8037306.8851419799</v>
      </c>
      <c r="P7203">
        <v>1018689.5261377899</v>
      </c>
      <c r="Q7203">
        <v>73486.435088377199</v>
      </c>
      <c r="R7203">
        <v>2596233.2691850001</v>
      </c>
      <c r="S7203">
        <v>1607443.2315738499</v>
      </c>
      <c r="T7203">
        <v>203736.21526081799</v>
      </c>
      <c r="U7203">
        <v>14697.1642330126</v>
      </c>
      <c r="V7203">
        <v>0</v>
      </c>
      <c r="W7203">
        <v>16106.827425134201</v>
      </c>
      <c r="X7203">
        <v>2858.0467667192502</v>
      </c>
      <c r="Y7203">
        <v>412.348733962837</v>
      </c>
      <c r="Z7203">
        <v>0</v>
      </c>
      <c r="AA7203">
        <v>3221.3291213904799</v>
      </c>
      <c r="AB7203">
        <v>571.60461195419896</v>
      </c>
      <c r="AC7203">
        <v>82.469057820511694</v>
      </c>
    </row>
    <row r="7204" spans="1:29" x14ac:dyDescent="0.3">
      <c r="A7204">
        <v>7202</v>
      </c>
      <c r="B7204">
        <v>2847801.7050465699</v>
      </c>
      <c r="C7204">
        <v>569560.34100931301</v>
      </c>
      <c r="D7204">
        <v>3608.8516033278902</v>
      </c>
      <c r="E7204">
        <v>721.77032066557797</v>
      </c>
      <c r="F7204">
        <v>16528.166219661201</v>
      </c>
      <c r="G7204">
        <v>770.51177254239803</v>
      </c>
      <c r="H7204">
        <v>777.91368374097897</v>
      </c>
      <c r="I7204">
        <v>528.61311383241502</v>
      </c>
      <c r="J7204">
        <v>3305.63324393223</v>
      </c>
      <c r="K7204">
        <v>154.10235450847901</v>
      </c>
      <c r="L7204">
        <v>155.582736748195</v>
      </c>
      <c r="M7204">
        <v>105.722622712614</v>
      </c>
      <c r="N7204">
        <v>12981210.568657201</v>
      </c>
      <c r="O7204">
        <v>8037316.1227603303</v>
      </c>
      <c r="P7204">
        <v>1018692.72373889</v>
      </c>
      <c r="Q7204">
        <v>73487.566645100902</v>
      </c>
      <c r="R7204">
        <v>2596242.1137314499</v>
      </c>
      <c r="S7204">
        <v>1607445.0790975101</v>
      </c>
      <c r="T7204">
        <v>203736.854781039</v>
      </c>
      <c r="U7204">
        <v>14697.3905443572</v>
      </c>
      <c r="V7204">
        <v>0</v>
      </c>
      <c r="W7204">
        <v>16106.845937395399</v>
      </c>
      <c r="X7204">
        <v>2858.0557379448001</v>
      </c>
      <c r="Y7204">
        <v>412.35508337932299</v>
      </c>
      <c r="Z7204">
        <v>0</v>
      </c>
      <c r="AA7204">
        <v>3221.3328238427198</v>
      </c>
      <c r="AB7204">
        <v>571.60640619930905</v>
      </c>
      <c r="AC7204">
        <v>82.470327703808195</v>
      </c>
    </row>
    <row r="7205" spans="1:29" x14ac:dyDescent="0.3">
      <c r="A7205">
        <v>7203</v>
      </c>
      <c r="B7205">
        <v>2847787.1299441401</v>
      </c>
      <c r="C7205">
        <v>569557.42598882795</v>
      </c>
      <c r="D7205">
        <v>3601.7926168911399</v>
      </c>
      <c r="E7205">
        <v>720.35852337822701</v>
      </c>
      <c r="F7205">
        <v>16496.0191289904</v>
      </c>
      <c r="G7205">
        <v>769.00359398302305</v>
      </c>
      <c r="H7205">
        <v>776.39482825024697</v>
      </c>
      <c r="I7205">
        <v>527.71032052390296</v>
      </c>
      <c r="J7205">
        <v>3299.2038257980798</v>
      </c>
      <c r="K7205">
        <v>153.800718796604</v>
      </c>
      <c r="L7205">
        <v>155.278965650049</v>
      </c>
      <c r="M7205">
        <v>105.542064051027</v>
      </c>
      <c r="N7205">
        <v>12981254.705376901</v>
      </c>
      <c r="O7205">
        <v>8037325.3422971303</v>
      </c>
      <c r="P7205">
        <v>1018695.91509676</v>
      </c>
      <c r="Q7205">
        <v>73488.696269353197</v>
      </c>
      <c r="R7205">
        <v>2596250.94107538</v>
      </c>
      <c r="S7205">
        <v>1607446.9230048701</v>
      </c>
      <c r="T7205">
        <v>203737.493052612</v>
      </c>
      <c r="U7205">
        <v>14697.6164692076</v>
      </c>
      <c r="V7205">
        <v>0</v>
      </c>
      <c r="W7205">
        <v>16106.864413421101</v>
      </c>
      <c r="X7205">
        <v>2858.0646916542401</v>
      </c>
      <c r="Y7205">
        <v>412.361421952282</v>
      </c>
      <c r="Z7205">
        <v>0</v>
      </c>
      <c r="AA7205">
        <v>3221.3365190478498</v>
      </c>
      <c r="AB7205">
        <v>571.608196941198</v>
      </c>
      <c r="AC7205">
        <v>82.471595418399303</v>
      </c>
    </row>
    <row r="7206" spans="1:29" x14ac:dyDescent="0.3">
      <c r="A7206">
        <v>7204</v>
      </c>
      <c r="B7206">
        <v>2847772.5833052699</v>
      </c>
      <c r="C7206">
        <v>569554.51666105399</v>
      </c>
      <c r="D7206">
        <v>3594.7474835102198</v>
      </c>
      <c r="E7206">
        <v>718.94949670204301</v>
      </c>
      <c r="F7206">
        <v>16463.934421158301</v>
      </c>
      <c r="G7206">
        <v>767.49837917931404</v>
      </c>
      <c r="H7206">
        <v>774.87894117179599</v>
      </c>
      <c r="I7206">
        <v>526.80901207710895</v>
      </c>
      <c r="J7206">
        <v>3292.7868842316698</v>
      </c>
      <c r="K7206">
        <v>153.49967583586201</v>
      </c>
      <c r="L7206">
        <v>154.97578823435899</v>
      </c>
      <c r="M7206">
        <v>105.361802361784</v>
      </c>
      <c r="N7206">
        <v>12981298.756250899</v>
      </c>
      <c r="O7206">
        <v>8037334.5437879097</v>
      </c>
      <c r="P7206">
        <v>1018699.10022359</v>
      </c>
      <c r="Q7206">
        <v>73489.823964312396</v>
      </c>
      <c r="R7206">
        <v>2596259.7512501902</v>
      </c>
      <c r="S7206">
        <v>1607448.76330303</v>
      </c>
      <c r="T7206">
        <v>203738.13007797801</v>
      </c>
      <c r="U7206">
        <v>14697.842008199301</v>
      </c>
      <c r="V7206">
        <v>0</v>
      </c>
      <c r="W7206">
        <v>16106.882853282301</v>
      </c>
      <c r="X7206">
        <v>2858.0736278818199</v>
      </c>
      <c r="Y7206">
        <v>412.36774969954803</v>
      </c>
      <c r="Z7206">
        <v>0</v>
      </c>
      <c r="AA7206">
        <v>3221.3402070201</v>
      </c>
      <c r="AB7206">
        <v>571.60998418671204</v>
      </c>
      <c r="AC7206">
        <v>82.472860967851801</v>
      </c>
    </row>
    <row r="7207" spans="1:29" x14ac:dyDescent="0.3">
      <c r="A7207">
        <v>7205</v>
      </c>
      <c r="B7207">
        <v>2847758.0650742799</v>
      </c>
      <c r="C7207">
        <v>569551.61301485403</v>
      </c>
      <c r="D7207">
        <v>3587.7161758238799</v>
      </c>
      <c r="E7207">
        <v>717.54323516477598</v>
      </c>
      <c r="F7207">
        <v>16431.911975662799</v>
      </c>
      <c r="G7207">
        <v>765.99612226180295</v>
      </c>
      <c r="H7207">
        <v>773.36601669701099</v>
      </c>
      <c r="I7207">
        <v>525.90918619062597</v>
      </c>
      <c r="J7207">
        <v>3286.3823951325599</v>
      </c>
      <c r="K7207">
        <v>153.19922445236</v>
      </c>
      <c r="L7207">
        <v>154.67320333940199</v>
      </c>
      <c r="M7207">
        <v>105.181837184603</v>
      </c>
      <c r="N7207">
        <v>12981342.721445899</v>
      </c>
      <c r="O7207">
        <v>8037343.7272681296</v>
      </c>
      <c r="P7207">
        <v>1018702.27913155</v>
      </c>
      <c r="Q7207">
        <v>73490.949733151705</v>
      </c>
      <c r="R7207">
        <v>2596268.5442891698</v>
      </c>
      <c r="S7207">
        <v>1607450.5999990699</v>
      </c>
      <c r="T7207">
        <v>203738.76585957099</v>
      </c>
      <c r="U7207">
        <v>14698.067161966999</v>
      </c>
      <c r="V7207">
        <v>0</v>
      </c>
      <c r="W7207">
        <v>16106.9012570503</v>
      </c>
      <c r="X7207">
        <v>2858.0825466616802</v>
      </c>
      <c r="Y7207">
        <v>412.37406663892699</v>
      </c>
      <c r="Z7207">
        <v>0</v>
      </c>
      <c r="AA7207">
        <v>3221.3438877736999</v>
      </c>
      <c r="AB7207">
        <v>571.61176794268499</v>
      </c>
      <c r="AC7207">
        <v>82.474124355727099</v>
      </c>
    </row>
    <row r="7208" spans="1:29" x14ac:dyDescent="0.3">
      <c r="A7208">
        <v>7206</v>
      </c>
      <c r="B7208">
        <v>2847743.57519557</v>
      </c>
      <c r="C7208">
        <v>569548.715039114</v>
      </c>
      <c r="D7208">
        <v>3580.6986665254699</v>
      </c>
      <c r="E7208">
        <v>716.13973330509305</v>
      </c>
      <c r="F7208">
        <v>16399.951672231698</v>
      </c>
      <c r="G7208">
        <v>764.49681737274398</v>
      </c>
      <c r="H7208">
        <v>771.85604902863997</v>
      </c>
      <c r="I7208">
        <v>525.01084056625405</v>
      </c>
      <c r="J7208">
        <v>3279.9903344463501</v>
      </c>
      <c r="K7208">
        <v>152.89936347454801</v>
      </c>
      <c r="L7208">
        <v>154.37120980572701</v>
      </c>
      <c r="M7208">
        <v>105.002168059843</v>
      </c>
      <c r="N7208">
        <v>12981386.601128001</v>
      </c>
      <c r="O7208">
        <v>8037352.8927731896</v>
      </c>
      <c r="P7208">
        <v>1018705.45183281</v>
      </c>
      <c r="Q7208">
        <v>73492.073579039803</v>
      </c>
      <c r="R7208">
        <v>2596277.3202256002</v>
      </c>
      <c r="S7208">
        <v>1607452.4331000899</v>
      </c>
      <c r="T7208">
        <v>203739.400399823</v>
      </c>
      <c r="U7208">
        <v>14698.2919311445</v>
      </c>
      <c r="V7208">
        <v>0</v>
      </c>
      <c r="W7208">
        <v>16106.919624795901</v>
      </c>
      <c r="X7208">
        <v>2858.0914480279398</v>
      </c>
      <c r="Y7208">
        <v>412.380372788199</v>
      </c>
      <c r="Z7208">
        <v>0</v>
      </c>
      <c r="AA7208">
        <v>3221.3475613228302</v>
      </c>
      <c r="AB7208">
        <v>571.61354821593602</v>
      </c>
      <c r="AC7208">
        <v>82.475385585580796</v>
      </c>
    </row>
    <row r="7209" spans="1:29" x14ac:dyDescent="0.3">
      <c r="A7209">
        <v>7207</v>
      </c>
      <c r="B7209">
        <v>2847729.1136137</v>
      </c>
      <c r="C7209">
        <v>569545.82272273896</v>
      </c>
      <c r="D7209">
        <v>3573.69492836278</v>
      </c>
      <c r="E7209">
        <v>714.73898567255605</v>
      </c>
      <c r="F7209">
        <v>16368.053390822701</v>
      </c>
      <c r="G7209">
        <v>763.00045866607695</v>
      </c>
      <c r="H7209">
        <v>770.34903238075799</v>
      </c>
      <c r="I7209">
        <v>524.11397290899197</v>
      </c>
      <c r="J7209">
        <v>3273.6106781645399</v>
      </c>
      <c r="K7209">
        <v>152.60009173321501</v>
      </c>
      <c r="L7209">
        <v>154.069806476151</v>
      </c>
      <c r="M7209">
        <v>104.82279452850599</v>
      </c>
      <c r="N7209">
        <v>12981430.395463301</v>
      </c>
      <c r="O7209">
        <v>8037362.0403384203</v>
      </c>
      <c r="P7209">
        <v>1018708.61833949</v>
      </c>
      <c r="Q7209">
        <v>73493.19550514</v>
      </c>
      <c r="R7209">
        <v>2596286.07909266</v>
      </c>
      <c r="S7209">
        <v>1607454.26261313</v>
      </c>
      <c r="T7209">
        <v>203740.033701159</v>
      </c>
      <c r="U7209">
        <v>14698.516316364499</v>
      </c>
      <c r="V7209">
        <v>0</v>
      </c>
      <c r="W7209">
        <v>16106.93795659</v>
      </c>
      <c r="X7209">
        <v>2858.1003320146201</v>
      </c>
      <c r="Y7209">
        <v>412.38666816511397</v>
      </c>
      <c r="Z7209">
        <v>0</v>
      </c>
      <c r="AA7209">
        <v>3221.35122768163</v>
      </c>
      <c r="AB7209">
        <v>571.61532501327304</v>
      </c>
      <c r="AC7209">
        <v>82.476644660963103</v>
      </c>
    </row>
    <row r="7210" spans="1:29" x14ac:dyDescent="0.3">
      <c r="A7210">
        <v>7208</v>
      </c>
      <c r="B7210">
        <v>2847714.6802733</v>
      </c>
      <c r="C7210">
        <v>569542.93605466001</v>
      </c>
      <c r="D7210">
        <v>3566.7049341379302</v>
      </c>
      <c r="E7210">
        <v>713.34098682758497</v>
      </c>
      <c r="F7210">
        <v>16336.217011622401</v>
      </c>
      <c r="G7210">
        <v>761.50704030740201</v>
      </c>
      <c r="H7210">
        <v>768.84496097874603</v>
      </c>
      <c r="I7210">
        <v>523.21858092703701</v>
      </c>
      <c r="J7210">
        <v>3267.24340232449</v>
      </c>
      <c r="K7210">
        <v>152.30140806148</v>
      </c>
      <c r="L7210">
        <v>153.76899219574901</v>
      </c>
      <c r="M7210">
        <v>104.643716132229</v>
      </c>
      <c r="N7210">
        <v>12981474.1046174</v>
      </c>
      <c r="O7210">
        <v>8037371.1699990602</v>
      </c>
      <c r="P7210">
        <v>1018711.77866371</v>
      </c>
      <c r="Q7210">
        <v>73494.315514611095</v>
      </c>
      <c r="R7210">
        <v>2596294.82092347</v>
      </c>
      <c r="S7210">
        <v>1607456.08854526</v>
      </c>
      <c r="T7210">
        <v>203740.665766002</v>
      </c>
      <c r="U7210">
        <v>14698.7403182586</v>
      </c>
      <c r="V7210">
        <v>0</v>
      </c>
      <c r="W7210">
        <v>16106.9562525031</v>
      </c>
      <c r="X7210">
        <v>2858.1091986556999</v>
      </c>
      <c r="Y7210">
        <v>412.39295278739598</v>
      </c>
      <c r="Z7210">
        <v>0</v>
      </c>
      <c r="AA7210">
        <v>3221.3548868642501</v>
      </c>
      <c r="AB7210">
        <v>571.61709834148803</v>
      </c>
      <c r="AC7210">
        <v>82.477901585419005</v>
      </c>
    </row>
    <row r="7211" spans="1:29" x14ac:dyDescent="0.3">
      <c r="A7211">
        <v>7209</v>
      </c>
      <c r="B7211">
        <v>2847700.27511913</v>
      </c>
      <c r="C7211">
        <v>569540.05502382398</v>
      </c>
      <c r="D7211">
        <v>3559.7286567072501</v>
      </c>
      <c r="E7211">
        <v>711.945731341449</v>
      </c>
      <c r="F7211">
        <v>16304.4424150464</v>
      </c>
      <c r="G7211">
        <v>760.01655647395296</v>
      </c>
      <c r="H7211">
        <v>767.34382905927203</v>
      </c>
      <c r="I7211">
        <v>522.32466233178297</v>
      </c>
      <c r="J7211">
        <v>3260.8884830092902</v>
      </c>
      <c r="K7211">
        <v>152.00331129479</v>
      </c>
      <c r="L7211">
        <v>153.46876581185401</v>
      </c>
      <c r="M7211">
        <v>104.464932413293</v>
      </c>
      <c r="N7211">
        <v>12981517.7287555</v>
      </c>
      <c r="O7211">
        <v>8037380.2817903003</v>
      </c>
      <c r="P7211">
        <v>1018714.93281753</v>
      </c>
      <c r="Q7211">
        <v>73495.433610606706</v>
      </c>
      <c r="R7211">
        <v>2596303.5457510999</v>
      </c>
      <c r="S7211">
        <v>1607457.9109035099</v>
      </c>
      <c r="T7211">
        <v>203741.296596767</v>
      </c>
      <c r="U7211">
        <v>14698.9639374576</v>
      </c>
      <c r="V7211">
        <v>0</v>
      </c>
      <c r="W7211">
        <v>16106.974512605801</v>
      </c>
      <c r="X7211">
        <v>2858.11804798507</v>
      </c>
      <c r="Y7211">
        <v>412.399226672743</v>
      </c>
      <c r="Z7211">
        <v>0</v>
      </c>
      <c r="AA7211">
        <v>3221.3585388847901</v>
      </c>
      <c r="AB7211">
        <v>571.61886820736197</v>
      </c>
      <c r="AC7211">
        <v>82.479156362487601</v>
      </c>
    </row>
    <row r="7212" spans="1:29" x14ac:dyDescent="0.3">
      <c r="A7212">
        <v>7210</v>
      </c>
      <c r="B7212">
        <v>2847685.8980960301</v>
      </c>
      <c r="C7212">
        <v>569537.17961920495</v>
      </c>
      <c r="D7212">
        <v>3552.7660689811701</v>
      </c>
      <c r="E7212">
        <v>710.55321379623194</v>
      </c>
      <c r="F7212">
        <v>16272.729481738301</v>
      </c>
      <c r="G7212">
        <v>758.52900135456798</v>
      </c>
      <c r="H7212">
        <v>765.84563087025799</v>
      </c>
      <c r="I7212">
        <v>521.43221483781201</v>
      </c>
      <c r="J7212">
        <v>3254.5458963476599</v>
      </c>
      <c r="K7212">
        <v>151.70580027091299</v>
      </c>
      <c r="L7212">
        <v>153.169126174051</v>
      </c>
      <c r="M7212">
        <v>104.286442914613</v>
      </c>
      <c r="N7212">
        <v>12981561.2680427</v>
      </c>
      <c r="O7212">
        <v>8037389.3757472504</v>
      </c>
      <c r="P7212">
        <v>1018718.08081303</v>
      </c>
      <c r="Q7212">
        <v>73496.549796275707</v>
      </c>
      <c r="R7212">
        <v>2596312.2536085499</v>
      </c>
      <c r="S7212">
        <v>1607459.7296949001</v>
      </c>
      <c r="T7212">
        <v>203741.92619586599</v>
      </c>
      <c r="U7212">
        <v>14699.187174591299</v>
      </c>
      <c r="V7212">
        <v>0</v>
      </c>
      <c r="W7212">
        <v>16106.992736968399</v>
      </c>
      <c r="X7212">
        <v>2858.1268800365701</v>
      </c>
      <c r="Y7212">
        <v>412.40548983882098</v>
      </c>
      <c r="Z7212">
        <v>0</v>
      </c>
      <c r="AA7212">
        <v>3221.3621837573201</v>
      </c>
      <c r="AB7212">
        <v>571.62063461766195</v>
      </c>
      <c r="AC7212">
        <v>82.480408995702703</v>
      </c>
    </row>
    <row r="7213" spans="1:29" x14ac:dyDescent="0.3">
      <c r="A7213">
        <v>7211</v>
      </c>
      <c r="B7213">
        <v>2847671.5491489801</v>
      </c>
      <c r="C7213">
        <v>569534.30982979597</v>
      </c>
      <c r="D7213">
        <v>3545.81714392407</v>
      </c>
      <c r="E7213">
        <v>709.16342878481305</v>
      </c>
      <c r="F7213">
        <v>16241.0780925695</v>
      </c>
      <c r="G7213">
        <v>757.04436914966402</v>
      </c>
      <c r="H7213">
        <v>764.35036067086696</v>
      </c>
      <c r="I7213">
        <v>520.54123616289496</v>
      </c>
      <c r="J7213">
        <v>3248.2156185139102</v>
      </c>
      <c r="K7213">
        <v>151.40887382993199</v>
      </c>
      <c r="L7213">
        <v>152.870072134173</v>
      </c>
      <c r="M7213">
        <v>104.108247179743</v>
      </c>
      <c r="N7213">
        <v>12981604.722643699</v>
      </c>
      <c r="O7213">
        <v>8037398.4519049702</v>
      </c>
      <c r="P7213">
        <v>1018721.22266224</v>
      </c>
      <c r="Q7213">
        <v>73497.664074762099</v>
      </c>
      <c r="R7213">
        <v>2596320.9445287501</v>
      </c>
      <c r="S7213">
        <v>1607461.5449264401</v>
      </c>
      <c r="T7213">
        <v>203742.55456570801</v>
      </c>
      <c r="U7213">
        <v>14699.4100302884</v>
      </c>
      <c r="V7213">
        <v>0</v>
      </c>
      <c r="W7213">
        <v>16107.0109256612</v>
      </c>
      <c r="X7213">
        <v>2858.1356948439602</v>
      </c>
      <c r="Y7213">
        <v>412.41174230327402</v>
      </c>
      <c r="Z7213">
        <v>0</v>
      </c>
      <c r="AA7213">
        <v>3221.36582149588</v>
      </c>
      <c r="AB7213">
        <v>571.62239757914097</v>
      </c>
      <c r="AC7213">
        <v>82.481659488592598</v>
      </c>
    </row>
    <row r="7214" spans="1:29" x14ac:dyDescent="0.3">
      <c r="A7214">
        <v>7212</v>
      </c>
      <c r="B7214">
        <v>2847657.2282230598</v>
      </c>
      <c r="C7214">
        <v>569531.44564461103</v>
      </c>
      <c r="D7214">
        <v>3538.8818545541999</v>
      </c>
      <c r="E7214">
        <v>707.77637091084</v>
      </c>
      <c r="F7214">
        <v>16209.488128638999</v>
      </c>
      <c r="G7214">
        <v>755.56265407120998</v>
      </c>
      <c r="H7214">
        <v>762.85801273147001</v>
      </c>
      <c r="I7214">
        <v>519.65172402798805</v>
      </c>
      <c r="J7214">
        <v>3241.8976257278</v>
      </c>
      <c r="K7214">
        <v>151.11253081424101</v>
      </c>
      <c r="L7214">
        <v>152.57160254629301</v>
      </c>
      <c r="M7214">
        <v>103.930344752875</v>
      </c>
      <c r="N7214">
        <v>12981648.0927228</v>
      </c>
      <c r="O7214">
        <v>8037407.5102984104</v>
      </c>
      <c r="P7214">
        <v>1018724.3583771701</v>
      </c>
      <c r="Q7214">
        <v>73498.776449204903</v>
      </c>
      <c r="R7214">
        <v>2596329.6185445599</v>
      </c>
      <c r="S7214">
        <v>1607463.35660513</v>
      </c>
      <c r="T7214">
        <v>203743.181708694</v>
      </c>
      <c r="U7214">
        <v>14699.6325051769</v>
      </c>
      <c r="V7214">
        <v>0</v>
      </c>
      <c r="W7214">
        <v>16107.0290787543</v>
      </c>
      <c r="X7214">
        <v>2858.1444924409602</v>
      </c>
      <c r="Y7214">
        <v>412.417984083715</v>
      </c>
      <c r="Z7214">
        <v>0</v>
      </c>
      <c r="AA7214">
        <v>3221.3694521144998</v>
      </c>
      <c r="AB7214">
        <v>571.62415709853997</v>
      </c>
      <c r="AC7214">
        <v>82.482907844680099</v>
      </c>
    </row>
    <row r="7215" spans="1:29" x14ac:dyDescent="0.3">
      <c r="A7215">
        <v>7213</v>
      </c>
      <c r="B7215">
        <v>2847642.9352634298</v>
      </c>
      <c r="C7215">
        <v>569528.58705268602</v>
      </c>
      <c r="D7215">
        <v>3531.9601739435202</v>
      </c>
      <c r="E7215">
        <v>706.39203478870297</v>
      </c>
      <c r="F7215">
        <v>16177.959471272099</v>
      </c>
      <c r="G7215">
        <v>754.08385034269202</v>
      </c>
      <c r="H7215">
        <v>761.36858133362296</v>
      </c>
      <c r="I7215">
        <v>518.76367615722404</v>
      </c>
      <c r="J7215">
        <v>3235.5918942544299</v>
      </c>
      <c r="K7215">
        <v>150.81677006853801</v>
      </c>
      <c r="L7215">
        <v>152.27371626672399</v>
      </c>
      <c r="M7215">
        <v>103.752735178835</v>
      </c>
      <c r="N7215">
        <v>12981691.378443999</v>
      </c>
      <c r="O7215">
        <v>8037416.5509625096</v>
      </c>
      <c r="P7215">
        <v>1018727.4879698</v>
      </c>
      <c r="Q7215">
        <v>73499.8869227385</v>
      </c>
      <c r="R7215">
        <v>2596338.2756888098</v>
      </c>
      <c r="S7215">
        <v>1607465.1647379501</v>
      </c>
      <c r="T7215">
        <v>203743.80762722099</v>
      </c>
      <c r="U7215">
        <v>14699.8545998835</v>
      </c>
      <c r="V7215">
        <v>0</v>
      </c>
      <c r="W7215">
        <v>16107.047196317601</v>
      </c>
      <c r="X7215">
        <v>2858.1532728611901</v>
      </c>
      <c r="Y7215">
        <v>412.42421519773097</v>
      </c>
      <c r="Z7215">
        <v>0</v>
      </c>
      <c r="AA7215">
        <v>3221.3730756271598</v>
      </c>
      <c r="AB7215">
        <v>571.62591318258603</v>
      </c>
      <c r="AC7215">
        <v>82.484154067482706</v>
      </c>
    </row>
    <row r="7216" spans="1:29" x14ac:dyDescent="0.3">
      <c r="A7216">
        <v>7214</v>
      </c>
      <c r="B7216">
        <v>2847628.6702153999</v>
      </c>
      <c r="C7216">
        <v>569525.73404308001</v>
      </c>
      <c r="D7216">
        <v>3525.0520752175898</v>
      </c>
      <c r="E7216">
        <v>705.01041504351701</v>
      </c>
      <c r="F7216">
        <v>16146.492002021099</v>
      </c>
      <c r="G7216">
        <v>752.60795219910005</v>
      </c>
      <c r="H7216">
        <v>759.882060770051</v>
      </c>
      <c r="I7216">
        <v>517.87709027791698</v>
      </c>
      <c r="J7216">
        <v>3229.29840040422</v>
      </c>
      <c r="K7216">
        <v>150.52159043981899</v>
      </c>
      <c r="L7216">
        <v>151.97641215401001</v>
      </c>
      <c r="M7216">
        <v>103.57541800308699</v>
      </c>
      <c r="N7216">
        <v>12981734.579971099</v>
      </c>
      <c r="O7216">
        <v>8037425.5739320796</v>
      </c>
      <c r="P7216">
        <v>1018730.61145212</v>
      </c>
      <c r="Q7216">
        <v>73500.995498492193</v>
      </c>
      <c r="R7216">
        <v>2596346.9159942302</v>
      </c>
      <c r="S7216">
        <v>1607466.9693318601</v>
      </c>
      <c r="T7216">
        <v>203744.43232368401</v>
      </c>
      <c r="U7216">
        <v>14700.076315034101</v>
      </c>
      <c r="V7216">
        <v>0</v>
      </c>
      <c r="W7216">
        <v>16107.065278421</v>
      </c>
      <c r="X7216">
        <v>2858.1620361382202</v>
      </c>
      <c r="Y7216">
        <v>412.430435662881</v>
      </c>
      <c r="Z7216">
        <v>0</v>
      </c>
      <c r="AA7216">
        <v>3221.3766920478301</v>
      </c>
      <c r="AB7216">
        <v>571.62766583799305</v>
      </c>
      <c r="AC7216">
        <v>82.485398160512204</v>
      </c>
    </row>
    <row r="7217" spans="1:29" x14ac:dyDescent="0.3">
      <c r="A7217">
        <v>7215</v>
      </c>
      <c r="B7217">
        <v>2847614.4330243599</v>
      </c>
      <c r="C7217">
        <v>569522.88660487102</v>
      </c>
      <c r="D7217">
        <v>3518.1575315554401</v>
      </c>
      <c r="E7217">
        <v>703.63150631108795</v>
      </c>
      <c r="F7217">
        <v>16115.085602663699</v>
      </c>
      <c r="G7217">
        <v>751.13495388688102</v>
      </c>
      <c r="H7217">
        <v>758.39844534461099</v>
      </c>
      <c r="I7217">
        <v>516.99196412055005</v>
      </c>
      <c r="J7217">
        <v>3223.0171205327401</v>
      </c>
      <c r="K7217">
        <v>150.22699077737599</v>
      </c>
      <c r="L7217">
        <v>151.67968906892199</v>
      </c>
      <c r="M7217">
        <v>103.39839277172599</v>
      </c>
      <c r="N7217">
        <v>12981777.6974675</v>
      </c>
      <c r="O7217">
        <v>8037434.57924191</v>
      </c>
      <c r="P7217">
        <v>1018733.72883605</v>
      </c>
      <c r="Q7217">
        <v>73502.102179590394</v>
      </c>
      <c r="R7217">
        <v>2596355.53949351</v>
      </c>
      <c r="S7217">
        <v>1607468.77039383</v>
      </c>
      <c r="T7217">
        <v>203745.05580047099</v>
      </c>
      <c r="U7217">
        <v>14700.297651253601</v>
      </c>
      <c r="V7217">
        <v>0</v>
      </c>
      <c r="W7217">
        <v>16107.083325133999</v>
      </c>
      <c r="X7217">
        <v>2858.1707823055699</v>
      </c>
      <c r="Y7217">
        <v>412.43664549669899</v>
      </c>
      <c r="Z7217">
        <v>0</v>
      </c>
      <c r="AA7217">
        <v>3221.3803013904499</v>
      </c>
      <c r="AB7217">
        <v>571.62941507146297</v>
      </c>
      <c r="AC7217">
        <v>82.486640127275095</v>
      </c>
    </row>
    <row r="7218" spans="1:29" x14ac:dyDescent="0.3">
      <c r="A7218">
        <v>7216</v>
      </c>
      <c r="B7218">
        <v>2847600.2236358002</v>
      </c>
      <c r="C7218">
        <v>569520.04472716001</v>
      </c>
      <c r="D7218">
        <v>3511.2765161895099</v>
      </c>
      <c r="E7218">
        <v>702.25530323789997</v>
      </c>
      <c r="F7218">
        <v>16083.740155203301</v>
      </c>
      <c r="G7218">
        <v>749.66484966393102</v>
      </c>
      <c r="H7218">
        <v>756.91772937228302</v>
      </c>
      <c r="I7218">
        <v>516.10829541878002</v>
      </c>
      <c r="J7218">
        <v>3216.74803104067</v>
      </c>
      <c r="K7218">
        <v>149.93296993278599</v>
      </c>
      <c r="L7218">
        <v>151.38354587445599</v>
      </c>
      <c r="M7218">
        <v>103.221659031485</v>
      </c>
      <c r="N7218">
        <v>12981820.731096299</v>
      </c>
      <c r="O7218">
        <v>8037443.5669266898</v>
      </c>
      <c r="P7218">
        <v>1018736.84013352</v>
      </c>
      <c r="Q7218">
        <v>73503.206969153005</v>
      </c>
      <c r="R7218">
        <v>2596364.1462192601</v>
      </c>
      <c r="S7218">
        <v>1607470.5679307899</v>
      </c>
      <c r="T7218">
        <v>203745.67805996499</v>
      </c>
      <c r="U7218">
        <v>14700.5186091661</v>
      </c>
      <c r="V7218">
        <v>0</v>
      </c>
      <c r="W7218">
        <v>16107.101336526401</v>
      </c>
      <c r="X7218">
        <v>2858.17951139668</v>
      </c>
      <c r="Y7218">
        <v>412.44284471668999</v>
      </c>
      <c r="Z7218">
        <v>0</v>
      </c>
      <c r="AA7218">
        <v>3221.3839036689201</v>
      </c>
      <c r="AB7218">
        <v>571.631160889684</v>
      </c>
      <c r="AC7218">
        <v>82.487879971272605</v>
      </c>
    </row>
    <row r="7219" spans="1:29" x14ac:dyDescent="0.3">
      <c r="A7219">
        <v>7217</v>
      </c>
      <c r="B7219">
        <v>2847586.0419953498</v>
      </c>
      <c r="C7219">
        <v>569517.20839906903</v>
      </c>
      <c r="D7219">
        <v>3504.4090024053999</v>
      </c>
      <c r="E7219">
        <v>700.88180048107904</v>
      </c>
      <c r="F7219">
        <v>16052.455541868299</v>
      </c>
      <c r="G7219">
        <v>748.19763379955202</v>
      </c>
      <c r="H7219">
        <v>755.43990717913096</v>
      </c>
      <c r="I7219">
        <v>515.22608190942799</v>
      </c>
      <c r="J7219">
        <v>3210.4911083736602</v>
      </c>
      <c r="K7219">
        <v>149.63952675991001</v>
      </c>
      <c r="L7219">
        <v>151.08798143582601</v>
      </c>
      <c r="M7219">
        <v>103.045216329727</v>
      </c>
      <c r="N7219">
        <v>12981863.6810202</v>
      </c>
      <c r="O7219">
        <v>8037452.5370210595</v>
      </c>
      <c r="P7219">
        <v>1018739.94535643</v>
      </c>
      <c r="Q7219">
        <v>73504.309870294703</v>
      </c>
      <c r="R7219">
        <v>2596372.7362040398</v>
      </c>
      <c r="S7219">
        <v>1607472.3619496599</v>
      </c>
      <c r="T7219">
        <v>203746.29910454701</v>
      </c>
      <c r="U7219">
        <v>14700.7391893943</v>
      </c>
      <c r="V7219">
        <v>0</v>
      </c>
      <c r="W7219">
        <v>16107.119312667401</v>
      </c>
      <c r="X7219">
        <v>2858.1882234449099</v>
      </c>
      <c r="Y7219">
        <v>412.44903334033103</v>
      </c>
      <c r="Z7219">
        <v>0</v>
      </c>
      <c r="AA7219">
        <v>3221.3874988971202</v>
      </c>
      <c r="AB7219">
        <v>571.63290329933</v>
      </c>
      <c r="AC7219">
        <v>82.489117696000207</v>
      </c>
    </row>
    <row r="7220" spans="1:29" x14ac:dyDescent="0.3">
      <c r="A7220">
        <v>7218</v>
      </c>
      <c r="B7220">
        <v>2847571.8880487001</v>
      </c>
      <c r="C7220">
        <v>569514.37760974001</v>
      </c>
      <c r="D7220">
        <v>3497.5549635418802</v>
      </c>
      <c r="E7220">
        <v>699.51099270837506</v>
      </c>
      <c r="F7220">
        <v>16021.2316451114</v>
      </c>
      <c r="G7220">
        <v>746.73330057443502</v>
      </c>
      <c r="H7220">
        <v>753.96497310228995</v>
      </c>
      <c r="I7220">
        <v>514.34532133247797</v>
      </c>
      <c r="J7220">
        <v>3204.24632902228</v>
      </c>
      <c r="K7220">
        <v>149.34666011488599</v>
      </c>
      <c r="L7220">
        <v>150.79299462045799</v>
      </c>
      <c r="M7220">
        <v>102.869064214449</v>
      </c>
      <c r="N7220">
        <v>12981906.5474017</v>
      </c>
      <c r="O7220">
        <v>8037461.4895595796</v>
      </c>
      <c r="P7220">
        <v>1018743.04451664</v>
      </c>
      <c r="Q7220">
        <v>73505.410886125697</v>
      </c>
      <c r="R7220">
        <v>2596381.30948035</v>
      </c>
      <c r="S7220">
        <v>1607474.1524573599</v>
      </c>
      <c r="T7220">
        <v>203746.91893658901</v>
      </c>
      <c r="U7220">
        <v>14700.9593925604</v>
      </c>
      <c r="V7220">
        <v>0</v>
      </c>
      <c r="W7220">
        <v>16107.137253626401</v>
      </c>
      <c r="X7220">
        <v>2858.1969184835798</v>
      </c>
      <c r="Y7220">
        <v>412.45521138507303</v>
      </c>
      <c r="Z7220">
        <v>0</v>
      </c>
      <c r="AA7220">
        <v>3221.3910870889099</v>
      </c>
      <c r="AB7220">
        <v>571.63464230706404</v>
      </c>
      <c r="AC7220">
        <v>82.490353304948101</v>
      </c>
    </row>
    <row r="7221" spans="1:29" x14ac:dyDescent="0.3">
      <c r="A7221">
        <v>7219</v>
      </c>
      <c r="B7221">
        <v>2847557.7617416899</v>
      </c>
      <c r="C7221">
        <v>569511.55234833795</v>
      </c>
      <c r="D7221">
        <v>3490.7143729907102</v>
      </c>
      <c r="E7221">
        <v>698.14287459814102</v>
      </c>
      <c r="F7221">
        <v>15990.0683476096</v>
      </c>
      <c r="G7221">
        <v>745.27184428062606</v>
      </c>
      <c r="H7221">
        <v>752.49292148994095</v>
      </c>
      <c r="I7221">
        <v>513.46601143107603</v>
      </c>
      <c r="J7221">
        <v>3198.0136695219198</v>
      </c>
      <c r="K7221">
        <v>149.054368856125</v>
      </c>
      <c r="L7221">
        <v>150.498584297988</v>
      </c>
      <c r="M7221">
        <v>102.69320223427999</v>
      </c>
      <c r="N7221">
        <v>12981949.330403101</v>
      </c>
      <c r="O7221">
        <v>8037470.42457675</v>
      </c>
      <c r="P7221">
        <v>1018746.13762601</v>
      </c>
      <c r="Q7221">
        <v>73506.510019751004</v>
      </c>
      <c r="R7221">
        <v>2596389.8660806199</v>
      </c>
      <c r="S7221">
        <v>1607475.9394608</v>
      </c>
      <c r="T7221">
        <v>203747.53755846299</v>
      </c>
      <c r="U7221">
        <v>14701.179219285301</v>
      </c>
      <c r="V7221">
        <v>0</v>
      </c>
      <c r="W7221">
        <v>16107.155159472401</v>
      </c>
      <c r="X7221">
        <v>2858.2055965459299</v>
      </c>
      <c r="Y7221">
        <v>412.46137886834202</v>
      </c>
      <c r="Z7221">
        <v>0</v>
      </c>
      <c r="AA7221">
        <v>3221.39466825812</v>
      </c>
      <c r="AB7221">
        <v>571.63637791953499</v>
      </c>
      <c r="AC7221">
        <v>82.491586801601102</v>
      </c>
    </row>
    <row r="7222" spans="1:29" x14ac:dyDescent="0.3">
      <c r="A7222">
        <v>7220</v>
      </c>
      <c r="B7222">
        <v>2847543.6630202401</v>
      </c>
      <c r="C7222">
        <v>569508.73260404705</v>
      </c>
      <c r="D7222">
        <v>3483.8872041964901</v>
      </c>
      <c r="E7222">
        <v>696.77744083929701</v>
      </c>
      <c r="F7222">
        <v>15958.965532263301</v>
      </c>
      <c r="G7222">
        <v>743.81325922149904</v>
      </c>
      <c r="H7222">
        <v>751.02374670127597</v>
      </c>
      <c r="I7222">
        <v>512.58814995151999</v>
      </c>
      <c r="J7222">
        <v>3191.7931064526601</v>
      </c>
      <c r="K7222">
        <v>148.762651844299</v>
      </c>
      <c r="L7222">
        <v>150.20474934025501</v>
      </c>
      <c r="M7222">
        <v>102.51762993848099</v>
      </c>
      <c r="N7222">
        <v>12981992.030185999</v>
      </c>
      <c r="O7222">
        <v>8037479.3421069998</v>
      </c>
      <c r="P7222">
        <v>1018749.2246963599</v>
      </c>
      <c r="Q7222">
        <v>73507.607274270995</v>
      </c>
      <c r="R7222">
        <v>2596398.4060371998</v>
      </c>
      <c r="S7222">
        <v>1607477.72296685</v>
      </c>
      <c r="T7222">
        <v>203748.154972533</v>
      </c>
      <c r="U7222">
        <v>14701.398670189201</v>
      </c>
      <c r="V7222">
        <v>0</v>
      </c>
      <c r="W7222">
        <v>16107.1730302745</v>
      </c>
      <c r="X7222">
        <v>2858.2142576651499</v>
      </c>
      <c r="Y7222">
        <v>412.46753580753199</v>
      </c>
      <c r="Z7222">
        <v>0</v>
      </c>
      <c r="AA7222">
        <v>3221.3982424185401</v>
      </c>
      <c r="AB7222">
        <v>571.63811014337898</v>
      </c>
      <c r="AC7222">
        <v>82.492818189438594</v>
      </c>
    </row>
    <row r="7223" spans="1:29" x14ac:dyDescent="0.3">
      <c r="A7223">
        <v>7221</v>
      </c>
      <c r="B7223">
        <v>2847529.5918303798</v>
      </c>
      <c r="C7223">
        <v>569505.91836607503</v>
      </c>
      <c r="D7223">
        <v>3477.0734306566101</v>
      </c>
      <c r="E7223">
        <v>695.41468613131997</v>
      </c>
      <c r="F7223">
        <v>15927.923082196099</v>
      </c>
      <c r="G7223">
        <v>742.35753971173403</v>
      </c>
      <c r="H7223">
        <v>749.55744310649095</v>
      </c>
      <c r="I7223">
        <v>511.71173464326301</v>
      </c>
      <c r="J7223">
        <v>3185.5846164392101</v>
      </c>
      <c r="K7223">
        <v>148.47150794234599</v>
      </c>
      <c r="L7223">
        <v>149.91148862129799</v>
      </c>
      <c r="M7223">
        <v>102.34234687694099</v>
      </c>
      <c r="N7223">
        <v>12982034.6469121</v>
      </c>
      <c r="O7223">
        <v>8037488.2421846902</v>
      </c>
      <c r="P7223">
        <v>1018752.3057395</v>
      </c>
      <c r="Q7223">
        <v>73508.702652781401</v>
      </c>
      <c r="R7223">
        <v>2596406.9293824201</v>
      </c>
      <c r="S7223">
        <v>1607479.5029823901</v>
      </c>
      <c r="T7223">
        <v>203748.77118116</v>
      </c>
      <c r="U7223">
        <v>14701.617745891201</v>
      </c>
      <c r="V7223">
        <v>0</v>
      </c>
      <c r="W7223">
        <v>16107.1908661016</v>
      </c>
      <c r="X7223">
        <v>2858.2229018743501</v>
      </c>
      <c r="Y7223">
        <v>412.47368222001597</v>
      </c>
      <c r="Z7223">
        <v>0</v>
      </c>
      <c r="AA7223">
        <v>3221.4018095839501</v>
      </c>
      <c r="AB7223">
        <v>571.63983898521997</v>
      </c>
      <c r="AC7223">
        <v>82.494047471934607</v>
      </c>
    </row>
    <row r="7224" spans="1:29" x14ac:dyDescent="0.3">
      <c r="A7224">
        <v>7222</v>
      </c>
      <c r="B7224">
        <v>2847515.54811825</v>
      </c>
      <c r="C7224">
        <v>569503.10962364904</v>
      </c>
      <c r="D7224">
        <v>3470.2730259210398</v>
      </c>
      <c r="E7224">
        <v>694.05460518420796</v>
      </c>
      <c r="F7224">
        <v>15896.9408807541</v>
      </c>
      <c r="G7224">
        <v>740.90468007727998</v>
      </c>
      <c r="H7224">
        <v>748.09400508674696</v>
      </c>
      <c r="I7224">
        <v>510.83676325890502</v>
      </c>
      <c r="J7224">
        <v>3179.3881761508201</v>
      </c>
      <c r="K7224">
        <v>148.18093601545499</v>
      </c>
      <c r="L7224">
        <v>149.618801017349</v>
      </c>
      <c r="M7224">
        <v>102.16735260018</v>
      </c>
      <c r="N7224">
        <v>12982077.180742599</v>
      </c>
      <c r="O7224">
        <v>8037497.1248441199</v>
      </c>
      <c r="P7224">
        <v>1018755.3807672</v>
      </c>
      <c r="Q7224">
        <v>73509.796158373007</v>
      </c>
      <c r="R7224">
        <v>2596415.4361485201</v>
      </c>
      <c r="S7224">
        <v>1607481.2795142699</v>
      </c>
      <c r="T7224">
        <v>203749.38618670101</v>
      </c>
      <c r="U7224">
        <v>14701.8364470094</v>
      </c>
      <c r="V7224">
        <v>0</v>
      </c>
      <c r="W7224">
        <v>16107.2086670222</v>
      </c>
      <c r="X7224">
        <v>2858.23152920659</v>
      </c>
      <c r="Y7224">
        <v>412.47981812313498</v>
      </c>
      <c r="Z7224">
        <v>0</v>
      </c>
      <c r="AA7224">
        <v>3221.4053697680902</v>
      </c>
      <c r="AB7224">
        <v>571.64156445166702</v>
      </c>
      <c r="AC7224">
        <v>82.495274652557796</v>
      </c>
    </row>
    <row r="7225" spans="1:29" x14ac:dyDescent="0.3">
      <c r="A7225">
        <v>7223</v>
      </c>
      <c r="B7225">
        <v>2847501.5318300901</v>
      </c>
      <c r="C7225">
        <v>569500.30636601697</v>
      </c>
      <c r="D7225">
        <v>3463.4859635923199</v>
      </c>
      <c r="E7225">
        <v>692.69719271846304</v>
      </c>
      <c r="F7225">
        <v>15866.018811505801</v>
      </c>
      <c r="G7225">
        <v>739.45467465533795</v>
      </c>
      <c r="H7225">
        <v>746.63342703415503</v>
      </c>
      <c r="I7225">
        <v>509.96323355419401</v>
      </c>
      <c r="J7225">
        <v>3173.2037623011702</v>
      </c>
      <c r="K7225">
        <v>147.89093493106699</v>
      </c>
      <c r="L7225">
        <v>149.32668540682999</v>
      </c>
      <c r="M7225">
        <v>101.99264665934901</v>
      </c>
      <c r="N7225">
        <v>12982119.631838299</v>
      </c>
      <c r="O7225">
        <v>8037505.9901195103</v>
      </c>
      <c r="P7225">
        <v>1018758.44979123</v>
      </c>
      <c r="Q7225">
        <v>73510.887794131704</v>
      </c>
      <c r="R7225">
        <v>2596423.9263676698</v>
      </c>
      <c r="S7225">
        <v>1607483.05256935</v>
      </c>
      <c r="T7225">
        <v>203749.99999150701</v>
      </c>
      <c r="U7225">
        <v>14702.054774161001</v>
      </c>
      <c r="V7225">
        <v>0</v>
      </c>
      <c r="W7225">
        <v>16107.226433105199</v>
      </c>
      <c r="X7225">
        <v>2858.2401396948499</v>
      </c>
      <c r="Y7225">
        <v>412.48594353420498</v>
      </c>
      <c r="Z7225">
        <v>0</v>
      </c>
      <c r="AA7225">
        <v>3221.40892298467</v>
      </c>
      <c r="AB7225">
        <v>571.64328654931796</v>
      </c>
      <c r="AC7225">
        <v>82.496499734771305</v>
      </c>
    </row>
    <row r="7226" spans="1:29" x14ac:dyDescent="0.3">
      <c r="A7226">
        <v>7224</v>
      </c>
      <c r="B7226">
        <v>2847487.5429122401</v>
      </c>
      <c r="C7226">
        <v>569497.508582448</v>
      </c>
      <c r="D7226">
        <v>3456.7122173253201</v>
      </c>
      <c r="E7226">
        <v>691.34244346506296</v>
      </c>
      <c r="F7226">
        <v>15835.156758241401</v>
      </c>
      <c r="G7226">
        <v>738.00751779432699</v>
      </c>
      <c r="H7226">
        <v>745.17570335175196</v>
      </c>
      <c r="I7226">
        <v>509.09114328801797</v>
      </c>
      <c r="J7226">
        <v>3167.0313516482802</v>
      </c>
      <c r="K7226">
        <v>147.60150355886501</v>
      </c>
      <c r="L7226">
        <v>149.03514067034999</v>
      </c>
      <c r="M7226">
        <v>101.818228606224</v>
      </c>
      <c r="N7226">
        <v>12982162.000360001</v>
      </c>
      <c r="O7226">
        <v>8037514.8380450197</v>
      </c>
      <c r="P7226">
        <v>1018761.51282332</v>
      </c>
      <c r="Q7226">
        <v>73511.9775631386</v>
      </c>
      <c r="R7226">
        <v>2596432.400072</v>
      </c>
      <c r="S7226">
        <v>1607484.82215445</v>
      </c>
      <c r="T7226">
        <v>203750.61259792399</v>
      </c>
      <c r="U7226">
        <v>14702.2727279623</v>
      </c>
      <c r="V7226">
        <v>0</v>
      </c>
      <c r="W7226">
        <v>16107.2441644188</v>
      </c>
      <c r="X7226">
        <v>2858.2487333720501</v>
      </c>
      <c r="Y7226">
        <v>412.49205847051701</v>
      </c>
      <c r="Z7226">
        <v>0</v>
      </c>
      <c r="AA7226">
        <v>3221.4124692474002</v>
      </c>
      <c r="AB7226">
        <v>571.64500528475901</v>
      </c>
      <c r="AC7226">
        <v>82.497722722033103</v>
      </c>
    </row>
    <row r="7227" spans="1:29" x14ac:dyDescent="0.3">
      <c r="A7227">
        <v>7225</v>
      </c>
      <c r="B7227">
        <v>2847473.5813112101</v>
      </c>
      <c r="C7227">
        <v>569494.71626224194</v>
      </c>
      <c r="D7227">
        <v>3449.9517608475799</v>
      </c>
      <c r="E7227">
        <v>689.99035216951495</v>
      </c>
      <c r="F7227">
        <v>15804.3546050474</v>
      </c>
      <c r="G7227">
        <v>736.56320386440996</v>
      </c>
      <c r="H7227">
        <v>743.720828456954</v>
      </c>
      <c r="I7227">
        <v>508.22049022246398</v>
      </c>
      <c r="J7227">
        <v>3160.8709210094798</v>
      </c>
      <c r="K7227">
        <v>147.312640772881</v>
      </c>
      <c r="L7227">
        <v>148.74416569139001</v>
      </c>
      <c r="M7227">
        <v>101.64409799322399</v>
      </c>
      <c r="N7227">
        <v>12982204.286467699</v>
      </c>
      <c r="O7227">
        <v>8037523.6686547101</v>
      </c>
      <c r="P7227">
        <v>1018764.56987517</v>
      </c>
      <c r="Q7227">
        <v>73513.065468469693</v>
      </c>
      <c r="R7227">
        <v>2596440.8572935401</v>
      </c>
      <c r="S7227">
        <v>1607486.58827639</v>
      </c>
      <c r="T7227">
        <v>203751.22400829499</v>
      </c>
      <c r="U7227">
        <v>14702.490309028401</v>
      </c>
      <c r="V7227">
        <v>0</v>
      </c>
      <c r="W7227">
        <v>16107.2618610314</v>
      </c>
      <c r="X7227">
        <v>2858.2573102710298</v>
      </c>
      <c r="Y7227">
        <v>412.49816294932799</v>
      </c>
      <c r="Z7227">
        <v>0</v>
      </c>
      <c r="AA7227">
        <v>3221.41600856992</v>
      </c>
      <c r="AB7227">
        <v>571.646720664555</v>
      </c>
      <c r="AC7227">
        <v>82.498943617794694</v>
      </c>
    </row>
    <row r="7228" spans="1:29" x14ac:dyDescent="0.3">
      <c r="A7228">
        <v>7226</v>
      </c>
      <c r="B7228">
        <v>2847459.6469736202</v>
      </c>
      <c r="C7228">
        <v>569491.92939472303</v>
      </c>
      <c r="D7228">
        <v>3443.2045679504399</v>
      </c>
      <c r="E7228">
        <v>688.64091359008705</v>
      </c>
      <c r="F7228">
        <v>15773.612236274401</v>
      </c>
      <c r="G7228">
        <v>735.12172725293999</v>
      </c>
      <c r="H7228">
        <v>742.26879678005298</v>
      </c>
      <c r="I7228">
        <v>507.35127212279599</v>
      </c>
      <c r="J7228">
        <v>3154.7224472548701</v>
      </c>
      <c r="K7228">
        <v>147.02434545058699</v>
      </c>
      <c r="L7228">
        <v>148.45375935601001</v>
      </c>
      <c r="M7228">
        <v>101.470254373401</v>
      </c>
      <c r="N7228">
        <v>12982246.490321301</v>
      </c>
      <c r="O7228">
        <v>8037532.4819825497</v>
      </c>
      <c r="P7228">
        <v>1018767.62095846</v>
      </c>
      <c r="Q7228">
        <v>73514.151513195393</v>
      </c>
      <c r="R7228">
        <v>2596449.2980642701</v>
      </c>
      <c r="S7228">
        <v>1607488.35094196</v>
      </c>
      <c r="T7228">
        <v>203751.834224953</v>
      </c>
      <c r="U7228">
        <v>14702.7075179734</v>
      </c>
      <c r="V7228">
        <v>0</v>
      </c>
      <c r="W7228">
        <v>16107.279523011101</v>
      </c>
      <c r="X7228">
        <v>2858.26587042455</v>
      </c>
      <c r="Y7228">
        <v>412.50425698786898</v>
      </c>
      <c r="Z7228">
        <v>0</v>
      </c>
      <c r="AA7228">
        <v>3221.41954096585</v>
      </c>
      <c r="AB7228">
        <v>571.64843269525898</v>
      </c>
      <c r="AC7228">
        <v>82.500162425502296</v>
      </c>
    </row>
    <row r="7229" spans="1:29" x14ac:dyDescent="0.3">
      <c r="A7229">
        <v>7227</v>
      </c>
      <c r="B7229">
        <v>2847445.7398461401</v>
      </c>
      <c r="C7229">
        <v>569489.14796922705</v>
      </c>
      <c r="D7229">
        <v>3436.4706124515201</v>
      </c>
      <c r="E7229">
        <v>687.29412249030395</v>
      </c>
      <c r="F7229">
        <v>15742.929536398</v>
      </c>
      <c r="G7229">
        <v>733.68308234510096</v>
      </c>
      <c r="H7229">
        <v>740.81960275778499</v>
      </c>
      <c r="I7229">
        <v>506.48348675732302</v>
      </c>
      <c r="J7229">
        <v>3148.5859072796102</v>
      </c>
      <c r="K7229">
        <v>146.736616469019</v>
      </c>
      <c r="L7229">
        <v>148.163920551556</v>
      </c>
      <c r="M7229">
        <v>101.296697300416</v>
      </c>
      <c r="N7229">
        <v>12982288.6120805</v>
      </c>
      <c r="O7229">
        <v>8037541.2780625001</v>
      </c>
      <c r="P7229">
        <v>1018770.66608485</v>
      </c>
      <c r="Q7229">
        <v>73515.2357003824</v>
      </c>
      <c r="R7229">
        <v>2596457.7224161001</v>
      </c>
      <c r="S7229">
        <v>1607490.1101579501</v>
      </c>
      <c r="T7229">
        <v>203752.44325023101</v>
      </c>
      <c r="U7229">
        <v>14702.9243554107</v>
      </c>
      <c r="V7229">
        <v>0</v>
      </c>
      <c r="W7229">
        <v>16107.2971504258</v>
      </c>
      <c r="X7229">
        <v>2858.2744138653302</v>
      </c>
      <c r="Y7229">
        <v>412.510340603347</v>
      </c>
      <c r="Z7229">
        <v>0</v>
      </c>
      <c r="AA7229">
        <v>3221.4230664488</v>
      </c>
      <c r="AB7229">
        <v>571.65014138341496</v>
      </c>
      <c r="AC7229">
        <v>82.501379148597294</v>
      </c>
    </row>
    <row r="7230" spans="1:29" x14ac:dyDescent="0.3">
      <c r="A7230">
        <v>7228</v>
      </c>
      <c r="B7230">
        <v>2847431.8598755398</v>
      </c>
      <c r="C7230">
        <v>569486.37197510805</v>
      </c>
      <c r="D7230">
        <v>3429.7498682205201</v>
      </c>
      <c r="E7230">
        <v>685.94997364410301</v>
      </c>
      <c r="F7230">
        <v>15712.3063901146</v>
      </c>
      <c r="G7230">
        <v>732.24726353725805</v>
      </c>
      <c r="H7230">
        <v>739.37324083774695</v>
      </c>
      <c r="I7230">
        <v>505.61713189748798</v>
      </c>
      <c r="J7230">
        <v>3142.4612780229299</v>
      </c>
      <c r="K7230">
        <v>146.449452707451</v>
      </c>
      <c r="L7230">
        <v>147.874648167549</v>
      </c>
      <c r="M7230">
        <v>101.123426328558</v>
      </c>
      <c r="N7230">
        <v>12982330.651904499</v>
      </c>
      <c r="O7230">
        <v>8037550.05692844</v>
      </c>
      <c r="P7230">
        <v>1018773.70526599</v>
      </c>
      <c r="Q7230">
        <v>73516.318033092597</v>
      </c>
      <c r="R7230">
        <v>2596466.1303809001</v>
      </c>
      <c r="S7230">
        <v>1607491.86593114</v>
      </c>
      <c r="T7230">
        <v>203753.051086458</v>
      </c>
      <c r="U7230">
        <v>14703.1408219526</v>
      </c>
      <c r="V7230">
        <v>0</v>
      </c>
      <c r="W7230">
        <v>16107.314743343501</v>
      </c>
      <c r="X7230">
        <v>2858.2829406260298</v>
      </c>
      <c r="Y7230">
        <v>412.51641381294399</v>
      </c>
      <c r="Z7230">
        <v>0</v>
      </c>
      <c r="AA7230">
        <v>3221.42658503234</v>
      </c>
      <c r="AB7230">
        <v>571.65184673555495</v>
      </c>
      <c r="AC7230">
        <v>82.502593790516002</v>
      </c>
    </row>
    <row r="7231" spans="1:29" x14ac:dyDescent="0.3">
      <c r="A7231">
        <v>7229</v>
      </c>
      <c r="B7231">
        <v>2847418.0070087202</v>
      </c>
      <c r="C7231">
        <v>569483.60140174301</v>
      </c>
      <c r="D7231">
        <v>3423.04230917921</v>
      </c>
      <c r="E7231">
        <v>684.60846183584101</v>
      </c>
      <c r="F7231">
        <v>15681.742682341001</v>
      </c>
      <c r="G7231">
        <v>730.81426523703101</v>
      </c>
      <c r="H7231">
        <v>737.92970547839195</v>
      </c>
      <c r="I7231">
        <v>504.75220531785499</v>
      </c>
      <c r="J7231">
        <v>3136.3485364682001</v>
      </c>
      <c r="K7231">
        <v>146.162853047406</v>
      </c>
      <c r="L7231">
        <v>147.58594109567801</v>
      </c>
      <c r="M7231">
        <v>100.950441012741</v>
      </c>
      <c r="N7231">
        <v>12982372.6099524</v>
      </c>
      <c r="O7231">
        <v>8037558.81861417</v>
      </c>
      <c r="P7231">
        <v>1018776.73851349</v>
      </c>
      <c r="Q7231">
        <v>73517.398514383196</v>
      </c>
      <c r="R7231">
        <v>2596474.5219904901</v>
      </c>
      <c r="S7231">
        <v>1607493.6182682801</v>
      </c>
      <c r="T7231">
        <v>203753.657735958</v>
      </c>
      <c r="U7231">
        <v>14703.3569182106</v>
      </c>
      <c r="V7231">
        <v>0</v>
      </c>
      <c r="W7231">
        <v>16107.332301832001</v>
      </c>
      <c r="X7231">
        <v>2858.2914507392502</v>
      </c>
      <c r="Y7231">
        <v>412.52247663381303</v>
      </c>
      <c r="Z7231">
        <v>0</v>
      </c>
      <c r="AA7231">
        <v>3221.4300967300301</v>
      </c>
      <c r="AB7231">
        <v>571.65354875820003</v>
      </c>
      <c r="AC7231">
        <v>82.503806354689203</v>
      </c>
    </row>
    <row r="7232" spans="1:29" x14ac:dyDescent="0.3">
      <c r="A7232">
        <v>7230</v>
      </c>
      <c r="B7232">
        <v>2847404.18119265</v>
      </c>
      <c r="C7232">
        <v>569480.83623853</v>
      </c>
      <c r="D7232">
        <v>3416.3479093013498</v>
      </c>
      <c r="E7232">
        <v>683.26958186027002</v>
      </c>
      <c r="F7232">
        <v>15651.238298213901</v>
      </c>
      <c r="G7232">
        <v>729.38408186325898</v>
      </c>
      <c r="H7232">
        <v>736.48899114900701</v>
      </c>
      <c r="I7232">
        <v>503.88870479611302</v>
      </c>
      <c r="J7232">
        <v>3130.24765964279</v>
      </c>
      <c r="K7232">
        <v>145.87681637265101</v>
      </c>
      <c r="L7232">
        <v>147.297798229801</v>
      </c>
      <c r="M7232">
        <v>100.777740908502</v>
      </c>
      <c r="N7232">
        <v>12982414.486383</v>
      </c>
      <c r="O7232">
        <v>8037567.5631534597</v>
      </c>
      <c r="P7232">
        <v>1018779.76583894</v>
      </c>
      <c r="Q7232">
        <v>73518.477147306505</v>
      </c>
      <c r="R7232">
        <v>2596482.8972765999</v>
      </c>
      <c r="S7232">
        <v>1607495.36717614</v>
      </c>
      <c r="T7232">
        <v>203754.26320104901</v>
      </c>
      <c r="U7232">
        <v>14703.5726447952</v>
      </c>
      <c r="V7232">
        <v>0</v>
      </c>
      <c r="W7232">
        <v>16107.3498259588</v>
      </c>
      <c r="X7232">
        <v>2858.2999442375299</v>
      </c>
      <c r="Y7232">
        <v>412.52852908308199</v>
      </c>
      <c r="Z7232">
        <v>0</v>
      </c>
      <c r="AA7232">
        <v>3221.4336015553999</v>
      </c>
      <c r="AB7232">
        <v>571.65524745785399</v>
      </c>
      <c r="AC7232">
        <v>82.505016844542396</v>
      </c>
    </row>
    <row r="7233" spans="1:29" x14ac:dyDescent="0.3">
      <c r="A7233">
        <v>7231</v>
      </c>
      <c r="B7233">
        <v>2847390.3823744301</v>
      </c>
      <c r="C7233">
        <v>569478.07647488604</v>
      </c>
      <c r="D7233">
        <v>3409.6666426126098</v>
      </c>
      <c r="E7233">
        <v>681.93332852252104</v>
      </c>
      <c r="F7233">
        <v>15620.793123090099</v>
      </c>
      <c r="G7233">
        <v>727.95670784599201</v>
      </c>
      <c r="H7233">
        <v>735.05109232969698</v>
      </c>
      <c r="I7233">
        <v>503.026628113068</v>
      </c>
      <c r="J7233">
        <v>3124.15862461803</v>
      </c>
      <c r="K7233">
        <v>145.59134156919799</v>
      </c>
      <c r="L7233">
        <v>147.010218465939</v>
      </c>
      <c r="M7233">
        <v>100.605325572002</v>
      </c>
      <c r="N7233">
        <v>12982456.281354601</v>
      </c>
      <c r="O7233">
        <v>8037576.29057997</v>
      </c>
      <c r="P7233">
        <v>1018782.78725393</v>
      </c>
      <c r="Q7233">
        <v>73519.553934910306</v>
      </c>
      <c r="R7233">
        <v>2596491.2562709199</v>
      </c>
      <c r="S7233">
        <v>1607497.1126614399</v>
      </c>
      <c r="T7233">
        <v>203754.86748404699</v>
      </c>
      <c r="U7233">
        <v>14703.7880023159</v>
      </c>
      <c r="V7233">
        <v>0</v>
      </c>
      <c r="W7233">
        <v>16107.3673157915</v>
      </c>
      <c r="X7233">
        <v>2858.3084211533301</v>
      </c>
      <c r="Y7233">
        <v>412.53457117785302</v>
      </c>
      <c r="Z7233">
        <v>0</v>
      </c>
      <c r="AA7233">
        <v>3221.4370995219301</v>
      </c>
      <c r="AB7233">
        <v>571.65694284101403</v>
      </c>
      <c r="AC7233">
        <v>82.506225263496006</v>
      </c>
    </row>
    <row r="7234" spans="1:29" x14ac:dyDescent="0.3">
      <c r="A7234">
        <v>7232</v>
      </c>
      <c r="B7234">
        <v>2847376.6105012498</v>
      </c>
      <c r="C7234">
        <v>569475.322100249</v>
      </c>
      <c r="D7234">
        <v>3402.9984831903598</v>
      </c>
      <c r="E7234">
        <v>680.59969663806999</v>
      </c>
      <c r="F7234">
        <v>15590.407042545499</v>
      </c>
      <c r="G7234">
        <v>726.53213762644896</v>
      </c>
      <c r="H7234">
        <v>733.61600351135201</v>
      </c>
      <c r="I7234">
        <v>502.16597305264099</v>
      </c>
      <c r="J7234">
        <v>3118.0814085091001</v>
      </c>
      <c r="K7234">
        <v>145.306427525289</v>
      </c>
      <c r="L7234">
        <v>146.72320070226999</v>
      </c>
      <c r="M7234">
        <v>100.433194560025</v>
      </c>
      <c r="N7234">
        <v>12982497.9950254</v>
      </c>
      <c r="O7234">
        <v>8037585.00092733</v>
      </c>
      <c r="P7234">
        <v>1018785.80277</v>
      </c>
      <c r="Q7234">
        <v>73520.628880237404</v>
      </c>
      <c r="R7234">
        <v>2596499.5990050798</v>
      </c>
      <c r="S7234">
        <v>1607498.8547309099</v>
      </c>
      <c r="T7234">
        <v>203755.47058726</v>
      </c>
      <c r="U7234">
        <v>14704.0029913812</v>
      </c>
      <c r="V7234">
        <v>0</v>
      </c>
      <c r="W7234">
        <v>16107.384771397399</v>
      </c>
      <c r="X7234">
        <v>2858.3168815190502</v>
      </c>
      <c r="Y7234">
        <v>412.54060293520001</v>
      </c>
      <c r="Z7234">
        <v>0</v>
      </c>
      <c r="AA7234">
        <v>3221.4405906431198</v>
      </c>
      <c r="AB7234">
        <v>571.65863491415803</v>
      </c>
      <c r="AC7234">
        <v>82.507431614964702</v>
      </c>
    </row>
    <row r="7235" spans="1:29" x14ac:dyDescent="0.3">
      <c r="A7235">
        <v>7233</v>
      </c>
      <c r="B7235">
        <v>2847362.8655204</v>
      </c>
      <c r="C7235">
        <v>569472.57310408005</v>
      </c>
      <c r="D7235">
        <v>3396.34340516365</v>
      </c>
      <c r="E7235">
        <v>679.26868103272898</v>
      </c>
      <c r="F7235">
        <v>15560.079942374699</v>
      </c>
      <c r="G7235">
        <v>725.11036565701102</v>
      </c>
      <c r="H7235">
        <v>732.18371919563697</v>
      </c>
      <c r="I7235">
        <v>501.30673740186398</v>
      </c>
      <c r="J7235">
        <v>3112.0159884749401</v>
      </c>
      <c r="K7235">
        <v>145.02207313140201</v>
      </c>
      <c r="L7235">
        <v>146.43674383912699</v>
      </c>
      <c r="M7235">
        <v>100.261347429978</v>
      </c>
      <c r="N7235">
        <v>12982539.6275531</v>
      </c>
      <c r="O7235">
        <v>8037593.6942290803</v>
      </c>
      <c r="P7235">
        <v>1018788.81239868</v>
      </c>
      <c r="Q7235">
        <v>73521.701986326094</v>
      </c>
      <c r="R7235">
        <v>2596507.9255106202</v>
      </c>
      <c r="S7235">
        <v>1607500.5933912599</v>
      </c>
      <c r="T7235">
        <v>203756.072512996</v>
      </c>
      <c r="U7235">
        <v>14704.217612598801</v>
      </c>
      <c r="V7235">
        <v>0</v>
      </c>
      <c r="W7235">
        <v>16107.4021928438</v>
      </c>
      <c r="X7235">
        <v>2858.32532536704</v>
      </c>
      <c r="Y7235">
        <v>412.54662437217002</v>
      </c>
      <c r="Z7235">
        <v>0</v>
      </c>
      <c r="AA7235">
        <v>3221.4440749323999</v>
      </c>
      <c r="AB7235">
        <v>571.66032368375704</v>
      </c>
      <c r="AC7235">
        <v>82.508635902358193</v>
      </c>
    </row>
    <row r="7236" spans="1:29" x14ac:dyDescent="0.3">
      <c r="A7236">
        <v>7234</v>
      </c>
      <c r="B7236">
        <v>2847349.1473793001</v>
      </c>
      <c r="C7236">
        <v>569469.82947585895</v>
      </c>
      <c r="D7236">
        <v>3389.70138271306</v>
      </c>
      <c r="E7236">
        <v>677.94027654261197</v>
      </c>
      <c r="F7236">
        <v>15529.8117085909</v>
      </c>
      <c r="G7236">
        <v>723.69138640118604</v>
      </c>
      <c r="H7236">
        <v>730.75423389495802</v>
      </c>
      <c r="I7236">
        <v>500.44891895087801</v>
      </c>
      <c r="J7236">
        <v>3105.9623417181801</v>
      </c>
      <c r="K7236">
        <v>144.73827728023701</v>
      </c>
      <c r="L7236">
        <v>146.150846778991</v>
      </c>
      <c r="M7236">
        <v>100.08978373989</v>
      </c>
      <c r="N7236">
        <v>12982581.1790953</v>
      </c>
      <c r="O7236">
        <v>8037602.3705187105</v>
      </c>
      <c r="P7236">
        <v>1018791.8161514699</v>
      </c>
      <c r="Q7236">
        <v>73522.773256209795</v>
      </c>
      <c r="R7236">
        <v>2596516.2358190599</v>
      </c>
      <c r="S7236">
        <v>1607502.32864919</v>
      </c>
      <c r="T7236">
        <v>203756.67326355501</v>
      </c>
      <c r="U7236">
        <v>14704.4318665754</v>
      </c>
      <c r="V7236">
        <v>0</v>
      </c>
      <c r="W7236">
        <v>16107.4195801978</v>
      </c>
      <c r="X7236">
        <v>2858.3337527295898</v>
      </c>
      <c r="Y7236">
        <v>412.55263550578599</v>
      </c>
      <c r="Z7236">
        <v>0</v>
      </c>
      <c r="AA7236">
        <v>3221.44755240319</v>
      </c>
      <c r="AB7236">
        <v>571.66200915626598</v>
      </c>
      <c r="AC7236">
        <v>82.509838129080705</v>
      </c>
    </row>
    <row r="7237" spans="1:29" x14ac:dyDescent="0.3">
      <c r="A7237">
        <v>7235</v>
      </c>
      <c r="B7237">
        <v>2847335.45602543</v>
      </c>
      <c r="C7237">
        <v>569467.09120508505</v>
      </c>
      <c r="D7237">
        <v>3383.0723900705698</v>
      </c>
      <c r="E7237">
        <v>676.61447801411305</v>
      </c>
      <c r="F7237">
        <v>15499.602227425101</v>
      </c>
      <c r="G7237">
        <v>722.27519433358498</v>
      </c>
      <c r="H7237">
        <v>729.327542132443</v>
      </c>
      <c r="I7237">
        <v>499.59251549292799</v>
      </c>
      <c r="J7237">
        <v>3099.9204454850101</v>
      </c>
      <c r="K7237">
        <v>144.455038866716</v>
      </c>
      <c r="L7237">
        <v>145.86550842648799</v>
      </c>
      <c r="M7237">
        <v>99.918503048408098</v>
      </c>
      <c r="N7237">
        <v>12982622.6498091</v>
      </c>
      <c r="O7237">
        <v>8037611.0298296297</v>
      </c>
      <c r="P7237">
        <v>1018794.81403986</v>
      </c>
      <c r="Q7237">
        <v>73523.842692917096</v>
      </c>
      <c r="R7237">
        <v>2596524.52996183</v>
      </c>
      <c r="S7237">
        <v>1607504.06051137</v>
      </c>
      <c r="T7237">
        <v>203757.272841233</v>
      </c>
      <c r="U7237">
        <v>14704.6457539168</v>
      </c>
      <c r="V7237">
        <v>0</v>
      </c>
      <c r="W7237">
        <v>16107.4369335263</v>
      </c>
      <c r="X7237">
        <v>2858.3421636388998</v>
      </c>
      <c r="Y7237">
        <v>412.55863635304098</v>
      </c>
      <c r="Z7237">
        <v>0</v>
      </c>
      <c r="AA7237">
        <v>3221.4510230688902</v>
      </c>
      <c r="AB7237">
        <v>571.66369133812896</v>
      </c>
      <c r="AC7237">
        <v>82.511038298531204</v>
      </c>
    </row>
    <row r="7238" spans="1:29" x14ac:dyDescent="0.3">
      <c r="A7238">
        <v>7236</v>
      </c>
      <c r="B7238">
        <v>2847321.7914064098</v>
      </c>
      <c r="C7238">
        <v>569464.35828128096</v>
      </c>
      <c r="D7238">
        <v>3376.4564015194601</v>
      </c>
      <c r="E7238">
        <v>675.29128030389199</v>
      </c>
      <c r="F7238">
        <v>15469.451385325799</v>
      </c>
      <c r="G7238">
        <v>720.86178393990701</v>
      </c>
      <c r="H7238">
        <v>727.90363844192098</v>
      </c>
      <c r="I7238">
        <v>498.73752482435998</v>
      </c>
      <c r="J7238">
        <v>3093.8902770651598</v>
      </c>
      <c r="K7238">
        <v>144.17235678798099</v>
      </c>
      <c r="L7238">
        <v>145.580727688384</v>
      </c>
      <c r="M7238">
        <v>99.747504914802207</v>
      </c>
      <c r="N7238">
        <v>12982664.0398516</v>
      </c>
      <c r="O7238">
        <v>8037619.6721951896</v>
      </c>
      <c r="P7238">
        <v>1018797.80607531</v>
      </c>
      <c r="Q7238">
        <v>73524.910299472205</v>
      </c>
      <c r="R7238">
        <v>2596532.8079703199</v>
      </c>
      <c r="S7238">
        <v>1607505.7889844901</v>
      </c>
      <c r="T7238">
        <v>203757.87124832199</v>
      </c>
      <c r="U7238">
        <v>14704.8592752277</v>
      </c>
      <c r="V7238">
        <v>0</v>
      </c>
      <c r="W7238">
        <v>16107.454252896099</v>
      </c>
      <c r="X7238">
        <v>2858.3505581271302</v>
      </c>
      <c r="Y7238">
        <v>412.564626930906</v>
      </c>
      <c r="Z7238">
        <v>0</v>
      </c>
      <c r="AA7238">
        <v>3221.4544869428601</v>
      </c>
      <c r="AB7238">
        <v>571.66537023577496</v>
      </c>
      <c r="AC7238">
        <v>82.512236414103498</v>
      </c>
    </row>
    <row r="7239" spans="1:29" x14ac:dyDescent="0.3">
      <c r="A7239">
        <v>7237</v>
      </c>
      <c r="B7239">
        <v>2847308.1534699402</v>
      </c>
      <c r="C7239">
        <v>569461.63069398701</v>
      </c>
      <c r="D7239">
        <v>3369.8533913942001</v>
      </c>
      <c r="E7239">
        <v>673.97067827883905</v>
      </c>
      <c r="F7239">
        <v>15439.3590689586</v>
      </c>
      <c r="G7239">
        <v>719.45114971690202</v>
      </c>
      <c r="H7239">
        <v>726.48251736789598</v>
      </c>
      <c r="I7239">
        <v>497.88394474461597</v>
      </c>
      <c r="J7239">
        <v>3087.8718137917299</v>
      </c>
      <c r="K7239">
        <v>143.89022994338001</v>
      </c>
      <c r="L7239">
        <v>145.29650347357901</v>
      </c>
      <c r="M7239">
        <v>99.576788898960999</v>
      </c>
      <c r="N7239">
        <v>12982705.3493792</v>
      </c>
      <c r="O7239">
        <v>8037628.2976486702</v>
      </c>
      <c r="P7239">
        <v>1018800.79226925</v>
      </c>
      <c r="Q7239">
        <v>73525.976078894397</v>
      </c>
      <c r="R7239">
        <v>2596541.0698758299</v>
      </c>
      <c r="S7239">
        <v>1607507.51407518</v>
      </c>
      <c r="T7239">
        <v>203758.46848711101</v>
      </c>
      <c r="U7239">
        <v>14705.072431111999</v>
      </c>
      <c r="V7239">
        <v>0</v>
      </c>
      <c r="W7239">
        <v>16107.4715383741</v>
      </c>
      <c r="X7239">
        <v>2858.3589362263801</v>
      </c>
      <c r="Y7239">
        <v>412.57060725632101</v>
      </c>
      <c r="Z7239">
        <v>0</v>
      </c>
      <c r="AA7239">
        <v>3221.45794403845</v>
      </c>
      <c r="AB7239">
        <v>571.667045855624</v>
      </c>
      <c r="AC7239">
        <v>82.513432479185894</v>
      </c>
    </row>
    <row r="7240" spans="1:29" x14ac:dyDescent="0.3">
      <c r="A7240">
        <v>7238</v>
      </c>
      <c r="B7240">
        <v>2847294.54216384</v>
      </c>
      <c r="C7240">
        <v>569458.90843276703</v>
      </c>
      <c r="D7240">
        <v>3363.26333408031</v>
      </c>
      <c r="E7240">
        <v>672.65266681606204</v>
      </c>
      <c r="F7240">
        <v>15409.325165205801</v>
      </c>
      <c r="G7240">
        <v>718.04328617235899</v>
      </c>
      <c r="H7240">
        <v>725.06417346552803</v>
      </c>
      <c r="I7240">
        <v>497.03177305623399</v>
      </c>
      <c r="J7240">
        <v>3081.8650330411701</v>
      </c>
      <c r="K7240">
        <v>143.608657234471</v>
      </c>
      <c r="L7240">
        <v>145.01283469310499</v>
      </c>
      <c r="M7240">
        <v>99.406354561392007</v>
      </c>
      <c r="N7240">
        <v>12982746.5785482</v>
      </c>
      <c r="O7240">
        <v>8037636.9062232999</v>
      </c>
      <c r="P7240">
        <v>1018803.7726331101</v>
      </c>
      <c r="Q7240">
        <v>73527.040034198202</v>
      </c>
      <c r="R7240">
        <v>2596549.3157096398</v>
      </c>
      <c r="S7240">
        <v>1607509.23579011</v>
      </c>
      <c r="T7240">
        <v>203759.064559883</v>
      </c>
      <c r="U7240">
        <v>14705.285222172701</v>
      </c>
      <c r="V7240">
        <v>0</v>
      </c>
      <c r="W7240">
        <v>16107.4887900266</v>
      </c>
      <c r="X7240">
        <v>2858.3672979686598</v>
      </c>
      <c r="Y7240">
        <v>412.57657734620199</v>
      </c>
      <c r="Z7240">
        <v>0</v>
      </c>
      <c r="AA7240">
        <v>3221.4613943689601</v>
      </c>
      <c r="AB7240">
        <v>571.66871820408096</v>
      </c>
      <c r="AC7240">
        <v>82.514626497161501</v>
      </c>
    </row>
    <row r="7241" spans="1:29" x14ac:dyDescent="0.3">
      <c r="A7241">
        <v>7239</v>
      </c>
      <c r="B7241">
        <v>2847280.9574360098</v>
      </c>
      <c r="C7241">
        <v>569456.19148720196</v>
      </c>
      <c r="D7241">
        <v>3356.6862040142901</v>
      </c>
      <c r="E7241">
        <v>671.33724080285799</v>
      </c>
      <c r="F7241">
        <v>15379.3495611658</v>
      </c>
      <c r="G7241">
        <v>716.63818782507497</v>
      </c>
      <c r="H7241">
        <v>723.64860130060697</v>
      </c>
      <c r="I7241">
        <v>496.18100756484301</v>
      </c>
      <c r="J7241">
        <v>3075.86991223316</v>
      </c>
      <c r="K7241">
        <v>143.32763756501399</v>
      </c>
      <c r="L7241">
        <v>144.72972026012101</v>
      </c>
      <c r="M7241">
        <v>99.236201463220894</v>
      </c>
      <c r="N7241">
        <v>12982787.7275146</v>
      </c>
      <c r="O7241">
        <v>8037645.4979522303</v>
      </c>
      <c r="P7241">
        <v>1018806.74717827</v>
      </c>
      <c r="Q7241">
        <v>73528.102168393598</v>
      </c>
      <c r="R7241">
        <v>2596557.5455029299</v>
      </c>
      <c r="S7241">
        <v>1607510.9541358899</v>
      </c>
      <c r="T7241">
        <v>203759.65946891499</v>
      </c>
      <c r="U7241">
        <v>14705.497649011701</v>
      </c>
      <c r="V7241">
        <v>0</v>
      </c>
      <c r="W7241">
        <v>16107.506007920299</v>
      </c>
      <c r="X7241">
        <v>2858.3756433859498</v>
      </c>
      <c r="Y7241">
        <v>412.58253721743898</v>
      </c>
      <c r="Z7241">
        <v>0</v>
      </c>
      <c r="AA7241">
        <v>3221.4648379476898</v>
      </c>
      <c r="AB7241">
        <v>571.67038728753903</v>
      </c>
      <c r="AC7241">
        <v>82.515818471408295</v>
      </c>
    </row>
    <row r="7242" spans="1:29" x14ac:dyDescent="0.3">
      <c r="A7242">
        <v>7240</v>
      </c>
      <c r="B7242">
        <v>2847267.3992344802</v>
      </c>
      <c r="C7242">
        <v>569453.47984689602</v>
      </c>
      <c r="D7242">
        <v>3350.1219756834598</v>
      </c>
      <c r="E7242">
        <v>670.02439513669003</v>
      </c>
      <c r="F7242">
        <v>15349.432144152601</v>
      </c>
      <c r="G7242">
        <v>715.23584920482904</v>
      </c>
      <c r="H7242">
        <v>722.23579544952895</v>
      </c>
      <c r="I7242">
        <v>495.33164607915597</v>
      </c>
      <c r="J7242">
        <v>3069.8864288305199</v>
      </c>
      <c r="K7242">
        <v>143.04716984096501</v>
      </c>
      <c r="L7242">
        <v>144.447159089905</v>
      </c>
      <c r="M7242">
        <v>99.0663291661904</v>
      </c>
      <c r="N7242">
        <v>12982828.796434199</v>
      </c>
      <c r="O7242">
        <v>8037654.07286854</v>
      </c>
      <c r="P7242">
        <v>1018809.71591611</v>
      </c>
      <c r="Q7242">
        <v>73529.162484485903</v>
      </c>
      <c r="R7242">
        <v>2596565.7592868502</v>
      </c>
      <c r="S7242">
        <v>1607512.6691191599</v>
      </c>
      <c r="T7242">
        <v>203760.25321648299</v>
      </c>
      <c r="U7242">
        <v>14705.70971223</v>
      </c>
      <c r="V7242">
        <v>0</v>
      </c>
      <c r="W7242">
        <v>16107.5231921213</v>
      </c>
      <c r="X7242">
        <v>2858.3839725101502</v>
      </c>
      <c r="Y7242">
        <v>412.58848688689397</v>
      </c>
      <c r="Z7242">
        <v>0</v>
      </c>
      <c r="AA7242">
        <v>3221.4682747878901</v>
      </c>
      <c r="AB7242">
        <v>571.67205311237899</v>
      </c>
      <c r="AC7242">
        <v>82.517008405298796</v>
      </c>
    </row>
    <row r="7243" spans="1:29" x14ac:dyDescent="0.3">
      <c r="A7243">
        <v>7241</v>
      </c>
      <c r="B7243">
        <v>2847253.8675073599</v>
      </c>
      <c r="C7243">
        <v>569450.77350147197</v>
      </c>
      <c r="D7243">
        <v>3343.5706236258602</v>
      </c>
      <c r="E7243">
        <v>668.71412472517102</v>
      </c>
      <c r="F7243">
        <v>15319.5728016957</v>
      </c>
      <c r="G7243">
        <v>713.836264852368</v>
      </c>
      <c r="H7243">
        <v>720.82575049927902</v>
      </c>
      <c r="I7243">
        <v>494.48368641097301</v>
      </c>
      <c r="J7243">
        <v>3063.9145603391398</v>
      </c>
      <c r="K7243">
        <v>142.76725297047301</v>
      </c>
      <c r="L7243">
        <v>144.165150099855</v>
      </c>
      <c r="M7243">
        <v>98.896737232660499</v>
      </c>
      <c r="N7243">
        <v>12982869.785462299</v>
      </c>
      <c r="O7243">
        <v>8037662.6310052602</v>
      </c>
      <c r="P7243">
        <v>1018812.6788579799</v>
      </c>
      <c r="Q7243">
        <v>73530.220985475593</v>
      </c>
      <c r="R7243">
        <v>2596573.95709247</v>
      </c>
      <c r="S7243">
        <v>1607514.3807465001</v>
      </c>
      <c r="T7243">
        <v>203760.845804857</v>
      </c>
      <c r="U7243">
        <v>14705.921412427801</v>
      </c>
      <c r="V7243">
        <v>0</v>
      </c>
      <c r="W7243">
        <v>16107.5403426959</v>
      </c>
      <c r="X7243">
        <v>2858.3922853731001</v>
      </c>
      <c r="Y7243">
        <v>412.59442637140597</v>
      </c>
      <c r="Z7243">
        <v>0</v>
      </c>
      <c r="AA7243">
        <v>3221.47170490281</v>
      </c>
      <c r="AB7243">
        <v>571.67371568496901</v>
      </c>
      <c r="AC7243">
        <v>82.518196302200494</v>
      </c>
    </row>
    <row r="7244" spans="1:29" x14ac:dyDescent="0.3">
      <c r="A7244">
        <v>7242</v>
      </c>
      <c r="B7244">
        <v>2847240.3622028702</v>
      </c>
      <c r="C7244">
        <v>569448.07244057301</v>
      </c>
      <c r="D7244">
        <v>3337.0321224301401</v>
      </c>
      <c r="E7244">
        <v>667.40642448602705</v>
      </c>
      <c r="F7244">
        <v>15289.771421539301</v>
      </c>
      <c r="G7244">
        <v>712.43942931936795</v>
      </c>
      <c r="H7244">
        <v>719.41846104740102</v>
      </c>
      <c r="I7244">
        <v>493.63712637517102</v>
      </c>
      <c r="J7244">
        <v>3057.9542843078498</v>
      </c>
      <c r="K7244">
        <v>142.487885863873</v>
      </c>
      <c r="L7244">
        <v>143.88369220947999</v>
      </c>
      <c r="M7244">
        <v>98.727425225606495</v>
      </c>
      <c r="N7244">
        <v>12982910.694754099</v>
      </c>
      <c r="O7244">
        <v>8037671.1723953504</v>
      </c>
      <c r="P7244">
        <v>1018815.6360152001</v>
      </c>
      <c r="Q7244">
        <v>73531.2776743586</v>
      </c>
      <c r="R7244">
        <v>2596582.1389508201</v>
      </c>
      <c r="S7244">
        <v>1607516.08902452</v>
      </c>
      <c r="T7244">
        <v>203761.4372363</v>
      </c>
      <c r="U7244">
        <v>14706.1327502043</v>
      </c>
      <c r="V7244">
        <v>0</v>
      </c>
      <c r="W7244">
        <v>16107.5574597101</v>
      </c>
      <c r="X7244">
        <v>2858.40058200659</v>
      </c>
      <c r="Y7244">
        <v>412.60035568778301</v>
      </c>
      <c r="Z7244">
        <v>0</v>
      </c>
      <c r="AA7244">
        <v>3221.4751283056498</v>
      </c>
      <c r="AB7244">
        <v>571.67537501166601</v>
      </c>
      <c r="AC7244">
        <v>82.519382165475406</v>
      </c>
    </row>
    <row r="7245" spans="1:29" x14ac:dyDescent="0.3">
      <c r="A7245">
        <v>7243</v>
      </c>
      <c r="B7245">
        <v>2847226.8832693198</v>
      </c>
      <c r="C7245">
        <v>569445.37665386405</v>
      </c>
      <c r="D7245">
        <v>3330.50644673545</v>
      </c>
      <c r="E7245">
        <v>666.10128934708905</v>
      </c>
      <c r="F7245">
        <v>15260.027891641999</v>
      </c>
      <c r="G7245">
        <v>711.04533716842604</v>
      </c>
      <c r="H7245">
        <v>718.01392170198096</v>
      </c>
      <c r="I7245">
        <v>492.79196378970499</v>
      </c>
      <c r="J7245">
        <v>3052.0055783284101</v>
      </c>
      <c r="K7245">
        <v>142.20906743368499</v>
      </c>
      <c r="L7245">
        <v>143.602784340396</v>
      </c>
      <c r="M7245">
        <v>98.558392708619493</v>
      </c>
      <c r="N7245">
        <v>12982951.524464199</v>
      </c>
      <c r="O7245">
        <v>8037679.6970716901</v>
      </c>
      <c r="P7245">
        <v>1018818.58739908</v>
      </c>
      <c r="Q7245">
        <v>73532.3325541261</v>
      </c>
      <c r="R7245">
        <v>2596590.3048928399</v>
      </c>
      <c r="S7245">
        <v>1607517.7939597899</v>
      </c>
      <c r="T7245">
        <v>203762.027513076</v>
      </c>
      <c r="U7245">
        <v>14706.3437261577</v>
      </c>
      <c r="V7245">
        <v>0</v>
      </c>
      <c r="W7245">
        <v>16107.574543229801</v>
      </c>
      <c r="X7245">
        <v>2858.4088624423098</v>
      </c>
      <c r="Y7245">
        <v>412.60627485281202</v>
      </c>
      <c r="Z7245">
        <v>0</v>
      </c>
      <c r="AA7245">
        <v>3221.4785450096001</v>
      </c>
      <c r="AB7245">
        <v>571.67703109881199</v>
      </c>
      <c r="AC7245">
        <v>82.520565998480507</v>
      </c>
    </row>
    <row r="7246" spans="1:29" x14ac:dyDescent="0.3">
      <c r="A7246">
        <v>7244</v>
      </c>
      <c r="B7246">
        <v>2847213.43065514</v>
      </c>
      <c r="C7246">
        <v>569442.68613102799</v>
      </c>
      <c r="D7246">
        <v>3323.99357123133</v>
      </c>
      <c r="E7246">
        <v>664.79871424626504</v>
      </c>
      <c r="F7246">
        <v>15230.3421001767</v>
      </c>
      <c r="G7246">
        <v>709.65398297302397</v>
      </c>
      <c r="H7246">
        <v>716.612127081621</v>
      </c>
      <c r="I7246">
        <v>491.94819647560502</v>
      </c>
      <c r="J7246">
        <v>3046.0684200353498</v>
      </c>
      <c r="K7246">
        <v>141.930796594604</v>
      </c>
      <c r="L7246">
        <v>143.32242541632399</v>
      </c>
      <c r="M7246">
        <v>98.389639245905499</v>
      </c>
      <c r="N7246">
        <v>12982992.2747472</v>
      </c>
      <c r="O7246">
        <v>8037688.2050671196</v>
      </c>
      <c r="P7246">
        <v>1018821.5330209</v>
      </c>
      <c r="Q7246">
        <v>73533.385627764801</v>
      </c>
      <c r="R7246">
        <v>2596598.45494944</v>
      </c>
      <c r="S7246">
        <v>1607519.49555887</v>
      </c>
      <c r="T7246">
        <v>203762.61663743999</v>
      </c>
      <c r="U7246">
        <v>14706.554340885399</v>
      </c>
      <c r="V7246">
        <v>0</v>
      </c>
      <c r="W7246">
        <v>16107.5915933208</v>
      </c>
      <c r="X7246">
        <v>2858.41712671195</v>
      </c>
      <c r="Y7246">
        <v>412.61218388324897</v>
      </c>
      <c r="Z7246">
        <v>0</v>
      </c>
      <c r="AA7246">
        <v>3221.4819550277998</v>
      </c>
      <c r="AB7246">
        <v>571.67868395273797</v>
      </c>
      <c r="AC7246">
        <v>82.521747804567397</v>
      </c>
    </row>
    <row r="7247" spans="1:29" x14ac:dyDescent="0.3">
      <c r="A7247">
        <v>7245</v>
      </c>
      <c r="B7247">
        <v>2847200.00430885</v>
      </c>
      <c r="C7247">
        <v>569440.00086177001</v>
      </c>
      <c r="D7247">
        <v>3317.49347065754</v>
      </c>
      <c r="E7247">
        <v>663.49869413150702</v>
      </c>
      <c r="F7247">
        <v>15200.7139355294</v>
      </c>
      <c r="G7247">
        <v>708.265361317508</v>
      </c>
      <c r="H7247">
        <v>715.21307181541601</v>
      </c>
      <c r="I7247">
        <v>491.10582225696697</v>
      </c>
      <c r="J7247">
        <v>3040.14278710588</v>
      </c>
      <c r="K7247">
        <v>141.653072263501</v>
      </c>
      <c r="L7247">
        <v>143.042614363083</v>
      </c>
      <c r="M7247">
        <v>98.221164402283506</v>
      </c>
      <c r="N7247">
        <v>12983032.9457573</v>
      </c>
      <c r="O7247">
        <v>8037696.6964143896</v>
      </c>
      <c r="P7247">
        <v>1018824.47289192</v>
      </c>
      <c r="Q7247">
        <v>73534.436898256507</v>
      </c>
      <c r="R7247">
        <v>2596606.5891514602</v>
      </c>
      <c r="S7247">
        <v>1607521.1938283299</v>
      </c>
      <c r="T7247">
        <v>203763.204611644</v>
      </c>
      <c r="U7247">
        <v>14706.764594983601</v>
      </c>
      <c r="V7247">
        <v>0</v>
      </c>
      <c r="W7247">
        <v>16107.608610048799</v>
      </c>
      <c r="X7247">
        <v>2858.4253748470801</v>
      </c>
      <c r="Y7247">
        <v>412.618082795828</v>
      </c>
      <c r="Z7247">
        <v>0</v>
      </c>
      <c r="AA7247">
        <v>3221.4853583733998</v>
      </c>
      <c r="AB7247">
        <v>571.68033357976401</v>
      </c>
      <c r="AC7247">
        <v>82.522927587082506</v>
      </c>
    </row>
    <row r="7248" spans="1:29" x14ac:dyDescent="0.3">
      <c r="A7248">
        <v>7246</v>
      </c>
      <c r="B7248">
        <v>2847186.6041790699</v>
      </c>
      <c r="C7248">
        <v>569437.32083581295</v>
      </c>
      <c r="D7248">
        <v>3311.0061198040398</v>
      </c>
      <c r="E7248">
        <v>662.20122396080706</v>
      </c>
      <c r="F7248">
        <v>15171.143286299301</v>
      </c>
      <c r="G7248">
        <v>706.87946679706795</v>
      </c>
      <c r="H7248">
        <v>713.81675054293498</v>
      </c>
      <c r="I7248">
        <v>490.26483896095499</v>
      </c>
      <c r="J7248">
        <v>3034.22865725987</v>
      </c>
      <c r="K7248">
        <v>141.375893359413</v>
      </c>
      <c r="L7248">
        <v>142.763350108586</v>
      </c>
      <c r="M7248">
        <v>98.052967743186699</v>
      </c>
      <c r="N7248">
        <v>12983073.5376483</v>
      </c>
      <c r="O7248">
        <v>8037705.1711462103</v>
      </c>
      <c r="P7248">
        <v>1018827.40702338</v>
      </c>
      <c r="Q7248">
        <v>73535.486368578597</v>
      </c>
      <c r="R7248">
        <v>2596614.7075296701</v>
      </c>
      <c r="S7248">
        <v>1607522.88877469</v>
      </c>
      <c r="T7248">
        <v>203763.79143793599</v>
      </c>
      <c r="U7248">
        <v>14706.9744890479</v>
      </c>
      <c r="V7248">
        <v>0</v>
      </c>
      <c r="W7248">
        <v>16107.625593479301</v>
      </c>
      <c r="X7248">
        <v>2858.43360687923</v>
      </c>
      <c r="Y7248">
        <v>412.62397160725402</v>
      </c>
      <c r="Z7248">
        <v>0</v>
      </c>
      <c r="AA7248">
        <v>3221.4887550594999</v>
      </c>
      <c r="AB7248">
        <v>571.68197998619598</v>
      </c>
      <c r="AC7248">
        <v>82.524105349367204</v>
      </c>
    </row>
    <row r="7249" spans="1:29" x14ac:dyDescent="0.3">
      <c r="A7249">
        <v>7247</v>
      </c>
      <c r="B7249">
        <v>2847173.2302145199</v>
      </c>
      <c r="C7249">
        <v>569434.64604290295</v>
      </c>
      <c r="D7249">
        <v>3304.5314935107799</v>
      </c>
      <c r="E7249">
        <v>660.90629870215503</v>
      </c>
      <c r="F7249">
        <v>15141.6300412984</v>
      </c>
      <c r="G7249">
        <v>705.49629401770699</v>
      </c>
      <c r="H7249">
        <v>712.42315791419003</v>
      </c>
      <c r="I7249">
        <v>489.425244417795</v>
      </c>
      <c r="J7249">
        <v>3028.3260082596798</v>
      </c>
      <c r="K7249">
        <v>141.09925880354101</v>
      </c>
      <c r="L7249">
        <v>142.48463158283701</v>
      </c>
      <c r="M7249">
        <v>97.885048834659997</v>
      </c>
      <c r="N7249">
        <v>12983114.050574001</v>
      </c>
      <c r="O7249">
        <v>8037713.6292952104</v>
      </c>
      <c r="P7249">
        <v>1018830.3354265</v>
      </c>
      <c r="Q7249">
        <v>73536.534041703606</v>
      </c>
      <c r="R7249">
        <v>2596622.8101148098</v>
      </c>
      <c r="S7249">
        <v>1607524.58040449</v>
      </c>
      <c r="T7249">
        <v>203764.37711856101</v>
      </c>
      <c r="U7249">
        <v>14707.1840236728</v>
      </c>
      <c r="V7249">
        <v>0</v>
      </c>
      <c r="W7249">
        <v>16107.642543677701</v>
      </c>
      <c r="X7249">
        <v>2858.4418228398899</v>
      </c>
      <c r="Y7249">
        <v>412.62985033420802</v>
      </c>
      <c r="Z7249">
        <v>0</v>
      </c>
      <c r="AA7249">
        <v>3221.4921450991801</v>
      </c>
      <c r="AB7249">
        <v>571.68362317832703</v>
      </c>
      <c r="AC7249">
        <v>82.525281094757403</v>
      </c>
    </row>
    <row r="7250" spans="1:29" x14ac:dyDescent="0.3">
      <c r="A7250">
        <v>7248</v>
      </c>
      <c r="B7250">
        <v>2847159.8823640202</v>
      </c>
      <c r="C7250">
        <v>569431.97647280397</v>
      </c>
      <c r="D7250">
        <v>3298.0695666676502</v>
      </c>
      <c r="E7250">
        <v>659.61391333352901</v>
      </c>
      <c r="F7250">
        <v>15112.174089550699</v>
      </c>
      <c r="G7250">
        <v>704.11583759622397</v>
      </c>
      <c r="H7250">
        <v>711.03228858962405</v>
      </c>
      <c r="I7250">
        <v>488.58703646077299</v>
      </c>
      <c r="J7250">
        <v>3022.4348179101498</v>
      </c>
      <c r="K7250">
        <v>140.82316751924401</v>
      </c>
      <c r="L7250">
        <v>142.206457717924</v>
      </c>
      <c r="M7250">
        <v>97.717407243360697</v>
      </c>
      <c r="N7250">
        <v>12983154.4846876</v>
      </c>
      <c r="O7250">
        <v>8037722.0708939498</v>
      </c>
      <c r="P7250">
        <v>1018833.25811247</v>
      </c>
      <c r="Q7250">
        <v>73537.579920599601</v>
      </c>
      <c r="R7250">
        <v>2596630.8969375198</v>
      </c>
      <c r="S7250">
        <v>1607526.2687242399</v>
      </c>
      <c r="T7250">
        <v>203764.961655755</v>
      </c>
      <c r="U7250">
        <v>14707.393199451901</v>
      </c>
      <c r="V7250">
        <v>0</v>
      </c>
      <c r="W7250">
        <v>16107.659460709299</v>
      </c>
      <c r="X7250">
        <v>2858.4500227604599</v>
      </c>
      <c r="Y7250">
        <v>412.63571899334403</v>
      </c>
      <c r="Z7250">
        <v>0</v>
      </c>
      <c r="AA7250">
        <v>3221.4955285054898</v>
      </c>
      <c r="AB7250">
        <v>571.68526316244095</v>
      </c>
      <c r="AC7250">
        <v>82.5264548265841</v>
      </c>
    </row>
    <row r="7251" spans="1:29" x14ac:dyDescent="0.3">
      <c r="A7251">
        <v>7249</v>
      </c>
      <c r="B7251">
        <v>2847146.5605764999</v>
      </c>
      <c r="C7251">
        <v>569429.31211529905</v>
      </c>
      <c r="D7251">
        <v>3291.6203142143399</v>
      </c>
      <c r="E7251">
        <v>658.32406284286799</v>
      </c>
      <c r="F7251">
        <v>15082.775320292199</v>
      </c>
      <c r="G7251">
        <v>702.73809216018697</v>
      </c>
      <c r="H7251">
        <v>709.64413724008102</v>
      </c>
      <c r="I7251">
        <v>487.750212926232</v>
      </c>
      <c r="J7251">
        <v>3016.5550640584402</v>
      </c>
      <c r="K7251">
        <v>140.54761843203701</v>
      </c>
      <c r="L7251">
        <v>141.92882744801599</v>
      </c>
      <c r="M7251">
        <v>97.5500425365572</v>
      </c>
      <c r="N7251">
        <v>12983194.840142</v>
      </c>
      <c r="O7251">
        <v>8037730.4959749598</v>
      </c>
      <c r="P7251">
        <v>1018836.17509248</v>
      </c>
      <c r="Q7251">
        <v>73538.624008230006</v>
      </c>
      <c r="R7251">
        <v>2596638.9680284099</v>
      </c>
      <c r="S7251">
        <v>1607527.9537404401</v>
      </c>
      <c r="T7251">
        <v>203765.54505175599</v>
      </c>
      <c r="U7251">
        <v>14707.6020169779</v>
      </c>
      <c r="V7251">
        <v>0</v>
      </c>
      <c r="W7251">
        <v>16107.6763446392</v>
      </c>
      <c r="X7251">
        <v>2858.4582066722901</v>
      </c>
      <c r="Y7251">
        <v>412.64157760129001</v>
      </c>
      <c r="Z7251">
        <v>0</v>
      </c>
      <c r="AA7251">
        <v>3221.4989052914698</v>
      </c>
      <c r="AB7251">
        <v>571.68689994480599</v>
      </c>
      <c r="AC7251">
        <v>82.527626548172705</v>
      </c>
    </row>
    <row r="7252" spans="1:29" x14ac:dyDescent="0.3">
      <c r="A7252">
        <v>7250</v>
      </c>
      <c r="B7252">
        <v>2847133.26480097</v>
      </c>
      <c r="C7252">
        <v>569426.65296019404</v>
      </c>
      <c r="D7252">
        <v>3285.1837111402301</v>
      </c>
      <c r="E7252">
        <v>657.036742228045</v>
      </c>
      <c r="F7252">
        <v>15053.4336229699</v>
      </c>
      <c r="G7252">
        <v>701.36305234790302</v>
      </c>
      <c r="H7252">
        <v>708.25869854678103</v>
      </c>
      <c r="I7252">
        <v>486.91477165356201</v>
      </c>
      <c r="J7252">
        <v>3010.6867245939902</v>
      </c>
      <c r="K7252">
        <v>140.27261046958</v>
      </c>
      <c r="L7252">
        <v>141.65173970935601</v>
      </c>
      <c r="M7252">
        <v>97.382954282127898</v>
      </c>
      <c r="N7252">
        <v>12983235.1170901</v>
      </c>
      <c r="O7252">
        <v>8037738.9045706596</v>
      </c>
      <c r="P7252">
        <v>1018839.08637765</v>
      </c>
      <c r="Q7252">
        <v>73539.666307553605</v>
      </c>
      <c r="R7252">
        <v>2596647.0234180298</v>
      </c>
      <c r="S7252">
        <v>1607529.63545958</v>
      </c>
      <c r="T7252">
        <v>203766.127308792</v>
      </c>
      <c r="U7252">
        <v>14707.8104768425</v>
      </c>
      <c r="V7252">
        <v>0</v>
      </c>
      <c r="W7252">
        <v>16107.6931955323</v>
      </c>
      <c r="X7252">
        <v>2858.4663746066599</v>
      </c>
      <c r="Y7252">
        <v>412.64742617464901</v>
      </c>
      <c r="Z7252">
        <v>0</v>
      </c>
      <c r="AA7252">
        <v>3221.5022754701099</v>
      </c>
      <c r="AB7252">
        <v>571.68853353168095</v>
      </c>
      <c r="AC7252">
        <v>82.528796262843898</v>
      </c>
    </row>
    <row r="7253" spans="1:29" x14ac:dyDescent="0.3">
      <c r="A7253">
        <v>7251</v>
      </c>
      <c r="B7253">
        <v>2847119.99498657</v>
      </c>
      <c r="C7253">
        <v>569423.99899731204</v>
      </c>
      <c r="D7253">
        <v>3278.75973248426</v>
      </c>
      <c r="E7253">
        <v>655.75194649685204</v>
      </c>
      <c r="F7253">
        <v>15024.148887242</v>
      </c>
      <c r="G7253">
        <v>699.99071280840599</v>
      </c>
      <c r="H7253">
        <v>706.87596720130705</v>
      </c>
      <c r="I7253">
        <v>486.08071048520799</v>
      </c>
      <c r="J7253">
        <v>3004.8297774484099</v>
      </c>
      <c r="K7253">
        <v>139.99814256168099</v>
      </c>
      <c r="L7253">
        <v>141.375193440261</v>
      </c>
      <c r="M7253">
        <v>97.216142048561494</v>
      </c>
      <c r="N7253">
        <v>12983275.3156843</v>
      </c>
      <c r="O7253">
        <v>8037747.2967134304</v>
      </c>
      <c r="P7253">
        <v>1018841.99197914</v>
      </c>
      <c r="Q7253">
        <v>73540.706821524596</v>
      </c>
      <c r="R7253">
        <v>2596655.0631368598</v>
      </c>
      <c r="S7253">
        <v>1607531.31388813</v>
      </c>
      <c r="T7253">
        <v>203766.70842908899</v>
      </c>
      <c r="U7253">
        <v>14708.0185796366</v>
      </c>
      <c r="V7253">
        <v>0</v>
      </c>
      <c r="W7253">
        <v>16107.7100134537</v>
      </c>
      <c r="X7253">
        <v>2858.4745265948</v>
      </c>
      <c r="Y7253">
        <v>412.65326472999698</v>
      </c>
      <c r="Z7253">
        <v>0</v>
      </c>
      <c r="AA7253">
        <v>3221.50563905438</v>
      </c>
      <c r="AB7253">
        <v>571.69016392930996</v>
      </c>
      <c r="AC7253">
        <v>82.529963973912899</v>
      </c>
    </row>
    <row r="7254" spans="1:29" x14ac:dyDescent="0.3">
      <c r="A7254">
        <v>7252</v>
      </c>
      <c r="B7254">
        <v>2847106.7510825</v>
      </c>
      <c r="C7254">
        <v>569421.35021649895</v>
      </c>
      <c r="D7254">
        <v>3272.3483533348399</v>
      </c>
      <c r="E7254">
        <v>654.46967066696698</v>
      </c>
      <c r="F7254">
        <v>14994.9210029769</v>
      </c>
      <c r="G7254">
        <v>698.62106820142003</v>
      </c>
      <c r="H7254">
        <v>705.49593790557105</v>
      </c>
      <c r="I7254">
        <v>485.24802726665598</v>
      </c>
      <c r="J7254">
        <v>2998.9842005953901</v>
      </c>
      <c r="K7254">
        <v>139.72421364028301</v>
      </c>
      <c r="L7254">
        <v>141.09918758111399</v>
      </c>
      <c r="M7254">
        <v>97.049605404955201</v>
      </c>
      <c r="N7254">
        <v>12983315.4360766</v>
      </c>
      <c r="O7254">
        <v>8037755.6724355901</v>
      </c>
      <c r="P7254">
        <v>1018844.89190805</v>
      </c>
      <c r="Q7254">
        <v>73541.745553092405</v>
      </c>
      <c r="R7254">
        <v>2596663.08721533</v>
      </c>
      <c r="S7254">
        <v>1607532.98903257</v>
      </c>
      <c r="T7254">
        <v>203767.28841487001</v>
      </c>
      <c r="U7254">
        <v>14708.2263259501</v>
      </c>
      <c r="V7254">
        <v>0</v>
      </c>
      <c r="W7254">
        <v>16107.7267984681</v>
      </c>
      <c r="X7254">
        <v>2858.4826626678901</v>
      </c>
      <c r="Y7254">
        <v>412.659093283885</v>
      </c>
      <c r="Z7254">
        <v>0</v>
      </c>
      <c r="AA7254">
        <v>3221.50899605725</v>
      </c>
      <c r="AB7254">
        <v>571.69179114392603</v>
      </c>
      <c r="AC7254">
        <v>82.531129684689802</v>
      </c>
    </row>
    <row r="7255" spans="1:29" x14ac:dyDescent="0.3">
      <c r="A7255">
        <v>7253</v>
      </c>
      <c r="B7255">
        <v>2847093.5330380802</v>
      </c>
      <c r="C7255">
        <v>569418.70660761604</v>
      </c>
      <c r="D7255">
        <v>3265.9495488297198</v>
      </c>
      <c r="E7255">
        <v>653.18990976594296</v>
      </c>
      <c r="F7255">
        <v>14965.7498602532</v>
      </c>
      <c r="G7255">
        <v>697.25411319734803</v>
      </c>
      <c r="H7255">
        <v>704.11860537179905</v>
      </c>
      <c r="I7255">
        <v>484.41671984643602</v>
      </c>
      <c r="J7255">
        <v>2993.1499720506399</v>
      </c>
      <c r="K7255">
        <v>139.45082263946901</v>
      </c>
      <c r="L7255">
        <v>140.82372107435901</v>
      </c>
      <c r="M7255">
        <v>96.883343921015097</v>
      </c>
      <c r="N7255">
        <v>12983355.478419</v>
      </c>
      <c r="O7255">
        <v>8037764.0317694005</v>
      </c>
      <c r="P7255">
        <v>1018847.78617546</v>
      </c>
      <c r="Q7255">
        <v>73542.782505202194</v>
      </c>
      <c r="R7255">
        <v>2596671.0956838001</v>
      </c>
      <c r="S7255">
        <v>1607534.6608993299</v>
      </c>
      <c r="T7255">
        <v>203767.86726835201</v>
      </c>
      <c r="U7255">
        <v>14708.433716371899</v>
      </c>
      <c r="V7255">
        <v>0</v>
      </c>
      <c r="W7255">
        <v>16107.74355064</v>
      </c>
      <c r="X7255">
        <v>2858.4907828570099</v>
      </c>
      <c r="Y7255">
        <v>412.66491185283701</v>
      </c>
      <c r="Z7255">
        <v>0</v>
      </c>
      <c r="AA7255">
        <v>3221.5123464916401</v>
      </c>
      <c r="AB7255">
        <v>571.69341518175099</v>
      </c>
      <c r="AC7255">
        <v>82.532293398479794</v>
      </c>
    </row>
    <row r="7256" spans="1:29" x14ac:dyDescent="0.3">
      <c r="A7256">
        <v>7254</v>
      </c>
      <c r="B7256">
        <v>2847080.3408027501</v>
      </c>
      <c r="C7256">
        <v>569416.06816054904</v>
      </c>
      <c r="D7256">
        <v>3259.5632941558702</v>
      </c>
      <c r="E7256">
        <v>651.91265883117296</v>
      </c>
      <c r="F7256">
        <v>14936.635349358799</v>
      </c>
      <c r="G7256">
        <v>695.88984247723499</v>
      </c>
      <c r="H7256">
        <v>702.74396432250398</v>
      </c>
      <c r="I7256">
        <v>483.58678607611301</v>
      </c>
      <c r="J7256">
        <v>2987.3270698717602</v>
      </c>
      <c r="K7256">
        <v>139.17796849544601</v>
      </c>
      <c r="L7256">
        <v>140.5487928645</v>
      </c>
      <c r="M7256">
        <v>96.717357167054303</v>
      </c>
      <c r="N7256">
        <v>12983395.4428629</v>
      </c>
      <c r="O7256">
        <v>8037772.3747470202</v>
      </c>
      <c r="P7256">
        <v>1018850.67479244</v>
      </c>
      <c r="Q7256">
        <v>73543.817680794207</v>
      </c>
      <c r="R7256">
        <v>2596679.0885725799</v>
      </c>
      <c r="S7256">
        <v>1607536.32949485</v>
      </c>
      <c r="T7256">
        <v>203768.44499174799</v>
      </c>
      <c r="U7256">
        <v>14708.6407514902</v>
      </c>
      <c r="V7256">
        <v>0</v>
      </c>
      <c r="W7256">
        <v>16107.760270034099</v>
      </c>
      <c r="X7256">
        <v>2858.4988871932301</v>
      </c>
      <c r="Y7256">
        <v>412.67072045335402</v>
      </c>
      <c r="Z7256">
        <v>0</v>
      </c>
      <c r="AA7256">
        <v>3221.5156903704501</v>
      </c>
      <c r="AB7256">
        <v>571.69503604899398</v>
      </c>
      <c r="AC7256">
        <v>82.533455118582495</v>
      </c>
    </row>
    <row r="7257" spans="1:29" x14ac:dyDescent="0.3">
      <c r="A7257">
        <v>7255</v>
      </c>
      <c r="B7257">
        <v>2847067.1743260198</v>
      </c>
      <c r="C7257">
        <v>569413.43486520206</v>
      </c>
      <c r="D7257">
        <v>3253.1895645577702</v>
      </c>
      <c r="E7257">
        <v>650.63791291155405</v>
      </c>
      <c r="F7257">
        <v>14907.5773608164</v>
      </c>
      <c r="G7257">
        <v>694.52825073342603</v>
      </c>
      <c r="H7257">
        <v>701.37200949201304</v>
      </c>
      <c r="I7257">
        <v>482.75822381031702</v>
      </c>
      <c r="J7257">
        <v>2981.5154721632898</v>
      </c>
      <c r="K7257">
        <v>138.90565014668499</v>
      </c>
      <c r="L7257">
        <v>140.274401898402</v>
      </c>
      <c r="M7257">
        <v>96.551644713998499</v>
      </c>
      <c r="N7257">
        <v>12983435.3295596</v>
      </c>
      <c r="O7257">
        <v>8037780.7014005901</v>
      </c>
      <c r="P7257">
        <v>1018853.55777003</v>
      </c>
      <c r="Q7257">
        <v>73544.851082804103</v>
      </c>
      <c r="R7257">
        <v>2596687.0659119198</v>
      </c>
      <c r="S7257">
        <v>1607537.9948255699</v>
      </c>
      <c r="T7257">
        <v>203769.021587266</v>
      </c>
      <c r="U7257">
        <v>14708.8474318921</v>
      </c>
      <c r="V7257">
        <v>0</v>
      </c>
      <c r="W7257">
        <v>16107.776956714601</v>
      </c>
      <c r="X7257">
        <v>2858.5069757074998</v>
      </c>
      <c r="Y7257">
        <v>412.67651910190602</v>
      </c>
      <c r="Z7257">
        <v>0</v>
      </c>
      <c r="AA7257">
        <v>3221.5190277065499</v>
      </c>
      <c r="AB7257">
        <v>571.696653751849</v>
      </c>
      <c r="AC7257">
        <v>82.534614848292406</v>
      </c>
    </row>
    <row r="7258" spans="1:29" x14ac:dyDescent="0.3">
      <c r="A7258">
        <v>7256</v>
      </c>
      <c r="B7258">
        <v>2847054.0335575799</v>
      </c>
      <c r="C7258">
        <v>569410.80671151495</v>
      </c>
      <c r="D7258">
        <v>3246.8283353642601</v>
      </c>
      <c r="E7258">
        <v>649.36566707285203</v>
      </c>
      <c r="F7258">
        <v>14878.5757854651</v>
      </c>
      <c r="G7258">
        <v>693.16933267170498</v>
      </c>
      <c r="H7258">
        <v>700.00273563140104</v>
      </c>
      <c r="I7258">
        <v>481.93103090681399</v>
      </c>
      <c r="J7258">
        <v>2975.71515709303</v>
      </c>
      <c r="K7258">
        <v>138.63386653434</v>
      </c>
      <c r="L7258">
        <v>140.00054712628</v>
      </c>
      <c r="M7258">
        <v>96.386206133401203</v>
      </c>
      <c r="N7258">
        <v>12983475.138659799</v>
      </c>
      <c r="O7258">
        <v>8037789.0117621198</v>
      </c>
      <c r="P7258">
        <v>1018856.43511923</v>
      </c>
      <c r="Q7258">
        <v>73545.882714161693</v>
      </c>
      <c r="R7258">
        <v>2596695.02773197</v>
      </c>
      <c r="S7258">
        <v>1607539.6568978699</v>
      </c>
      <c r="T7258">
        <v>203769.59705710699</v>
      </c>
      <c r="U7258">
        <v>14709.0537581635</v>
      </c>
      <c r="V7258">
        <v>0</v>
      </c>
      <c r="W7258">
        <v>16107.793610745701</v>
      </c>
      <c r="X7258">
        <v>2858.5150484307201</v>
      </c>
      <c r="Y7258">
        <v>412.68230781493497</v>
      </c>
      <c r="Z7258">
        <v>0</v>
      </c>
      <c r="AA7258">
        <v>3221.5223585127801</v>
      </c>
      <c r="AB7258">
        <v>571.69826829649298</v>
      </c>
      <c r="AC7258">
        <v>82.535772590897594</v>
      </c>
    </row>
    <row r="7259" spans="1:29" x14ac:dyDescent="0.3">
      <c r="A7259">
        <v>7257</v>
      </c>
      <c r="B7259">
        <v>2847040.9184471699</v>
      </c>
      <c r="C7259">
        <v>569408.18368943303</v>
      </c>
      <c r="D7259">
        <v>3240.47958192142</v>
      </c>
      <c r="E7259">
        <v>648.09591638428299</v>
      </c>
      <c r="F7259">
        <v>14849.630514255799</v>
      </c>
      <c r="G7259">
        <v>691.81308300589001</v>
      </c>
      <c r="H7259">
        <v>698.63613749614206</v>
      </c>
      <c r="I7259">
        <v>481.105205226301</v>
      </c>
      <c r="J7259">
        <v>2969.9261028511501</v>
      </c>
      <c r="K7259">
        <v>138.362616601177</v>
      </c>
      <c r="L7259">
        <v>139.72722749922801</v>
      </c>
      <c r="M7259">
        <v>96.221040997401602</v>
      </c>
      <c r="N7259">
        <v>12983514.870314199</v>
      </c>
      <c r="O7259">
        <v>8037797.30586359</v>
      </c>
      <c r="P7259">
        <v>1018859.30685105</v>
      </c>
      <c r="Q7259">
        <v>73546.912577793497</v>
      </c>
      <c r="R7259">
        <v>2596702.9740628498</v>
      </c>
      <c r="S7259">
        <v>1607541.31571817</v>
      </c>
      <c r="T7259">
        <v>203770.17140347001</v>
      </c>
      <c r="U7259">
        <v>14709.2597308898</v>
      </c>
      <c r="V7259">
        <v>0</v>
      </c>
      <c r="W7259">
        <v>16107.810232191499</v>
      </c>
      <c r="X7259">
        <v>2858.52310539374</v>
      </c>
      <c r="Y7259">
        <v>412.688086608861</v>
      </c>
      <c r="Z7259">
        <v>0</v>
      </c>
      <c r="AA7259">
        <v>3221.5256828019401</v>
      </c>
      <c r="AB7259">
        <v>571.69987968909697</v>
      </c>
      <c r="AC7259">
        <v>82.536928349682199</v>
      </c>
    </row>
    <row r="7260" spans="1:29" x14ac:dyDescent="0.3">
      <c r="A7260">
        <v>7258</v>
      </c>
      <c r="B7260">
        <v>2847027.82894461</v>
      </c>
      <c r="C7260">
        <v>569405.56578892097</v>
      </c>
      <c r="D7260">
        <v>3234.1432796192098</v>
      </c>
      <c r="E7260">
        <v>646.82865592384201</v>
      </c>
      <c r="F7260">
        <v>14820.741438332199</v>
      </c>
      <c r="G7260">
        <v>690.45949645995995</v>
      </c>
      <c r="H7260">
        <v>697.27220985100701</v>
      </c>
      <c r="I7260">
        <v>480.28074463248697</v>
      </c>
      <c r="J7260">
        <v>2964.14828766645</v>
      </c>
      <c r="K7260">
        <v>138.09189929199101</v>
      </c>
      <c r="L7260">
        <v>139.454441970201</v>
      </c>
      <c r="M7260">
        <v>96.056148878741595</v>
      </c>
      <c r="N7260">
        <v>12983554.524673199</v>
      </c>
      <c r="O7260">
        <v>8037805.58373693</v>
      </c>
      <c r="P7260">
        <v>1018862.17297646</v>
      </c>
      <c r="Q7260">
        <v>73547.940676621394</v>
      </c>
      <c r="R7260">
        <v>2596710.90493464</v>
      </c>
      <c r="S7260">
        <v>1607542.9712928301</v>
      </c>
      <c r="T7260">
        <v>203770.744628552</v>
      </c>
      <c r="U7260">
        <v>14709.4653506552</v>
      </c>
      <c r="V7260">
        <v>0</v>
      </c>
      <c r="W7260">
        <v>16107.826821116099</v>
      </c>
      <c r="X7260">
        <v>2858.5311466273502</v>
      </c>
      <c r="Y7260">
        <v>412.693855500079</v>
      </c>
      <c r="Z7260">
        <v>0</v>
      </c>
      <c r="AA7260">
        <v>3221.5290005868501</v>
      </c>
      <c r="AB7260">
        <v>571.70148793581802</v>
      </c>
      <c r="AC7260">
        <v>82.538082127925307</v>
      </c>
    </row>
    <row r="7261" spans="1:29" x14ac:dyDescent="0.3">
      <c r="A7261">
        <v>7259</v>
      </c>
      <c r="B7261">
        <v>2847014.7649998199</v>
      </c>
      <c r="C7261">
        <v>569402.95299996296</v>
      </c>
      <c r="D7261">
        <v>3227.8194038966199</v>
      </c>
      <c r="E7261">
        <v>645.56388077932297</v>
      </c>
      <c r="F7261">
        <v>14791.908449046799</v>
      </c>
      <c r="G7261">
        <v>689.10856776845003</v>
      </c>
      <c r="H7261">
        <v>695.91094747100601</v>
      </c>
      <c r="I7261">
        <v>479.457646992099</v>
      </c>
      <c r="J7261">
        <v>2958.3816898093601</v>
      </c>
      <c r="K7261">
        <v>137.82171355368899</v>
      </c>
      <c r="L7261">
        <v>139.182189494201</v>
      </c>
      <c r="M7261">
        <v>95.891529350766604</v>
      </c>
      <c r="N7261">
        <v>12983594.101886701</v>
      </c>
      <c r="O7261">
        <v>8037813.8454139996</v>
      </c>
      <c r="P7261">
        <v>1018865.03350641</v>
      </c>
      <c r="Q7261">
        <v>73548.967013562506</v>
      </c>
      <c r="R7261">
        <v>2596718.8203773499</v>
      </c>
      <c r="S7261">
        <v>1607544.6236282501</v>
      </c>
      <c r="T7261">
        <v>203771.31673454199</v>
      </c>
      <c r="U7261">
        <v>14709.670618043399</v>
      </c>
      <c r="V7261">
        <v>0</v>
      </c>
      <c r="W7261">
        <v>16107.8433775831</v>
      </c>
      <c r="X7261">
        <v>2858.53917216228</v>
      </c>
      <c r="Y7261">
        <v>412.69961450495902</v>
      </c>
      <c r="Z7261">
        <v>0</v>
      </c>
      <c r="AA7261">
        <v>3221.5323118802598</v>
      </c>
      <c r="AB7261">
        <v>571.70309304280602</v>
      </c>
      <c r="AC7261">
        <v>82.5392339289007</v>
      </c>
    </row>
    <row r="7262" spans="1:29" x14ac:dyDescent="0.3">
      <c r="A7262">
        <v>7260</v>
      </c>
      <c r="B7262">
        <v>2847001.7265628199</v>
      </c>
      <c r="C7262">
        <v>569400.34531256405</v>
      </c>
      <c r="D7262">
        <v>3221.5079302415302</v>
      </c>
      <c r="E7262">
        <v>644.30158604830604</v>
      </c>
      <c r="F7262">
        <v>14763.131437959801</v>
      </c>
      <c r="G7262">
        <v>687.76029167643003</v>
      </c>
      <c r="H7262">
        <v>694.55234514137305</v>
      </c>
      <c r="I7262">
        <v>478.63591017488602</v>
      </c>
      <c r="J7262">
        <v>2952.6262875919601</v>
      </c>
      <c r="K7262">
        <v>137.55205833528501</v>
      </c>
      <c r="L7262">
        <v>138.91046902827401</v>
      </c>
      <c r="M7262">
        <v>95.727181987426505</v>
      </c>
      <c r="N7262">
        <v>12983633.602104601</v>
      </c>
      <c r="O7262">
        <v>8037822.0909266202</v>
      </c>
      <c r="P7262">
        <v>1018867.88845184</v>
      </c>
      <c r="Q7262">
        <v>73549.991591529804</v>
      </c>
      <c r="R7262">
        <v>2596726.7204209301</v>
      </c>
      <c r="S7262">
        <v>1607546.2727307701</v>
      </c>
      <c r="T7262">
        <v>203771.88772362901</v>
      </c>
      <c r="U7262">
        <v>14709.875533636699</v>
      </c>
      <c r="V7262">
        <v>0</v>
      </c>
      <c r="W7262">
        <v>16107.8599016565</v>
      </c>
      <c r="X7262">
        <v>2858.54718202923</v>
      </c>
      <c r="Y7262">
        <v>412.70536363984598</v>
      </c>
      <c r="Z7262">
        <v>0</v>
      </c>
      <c r="AA7262">
        <v>3221.53561669494</v>
      </c>
      <c r="AB7262">
        <v>571.70469501619402</v>
      </c>
      <c r="AC7262">
        <v>82.5403837558775</v>
      </c>
    </row>
    <row r="7263" spans="1:29" x14ac:dyDescent="0.3">
      <c r="A7263">
        <v>7261</v>
      </c>
      <c r="B7263">
        <v>2846988.7135837302</v>
      </c>
      <c r="C7263">
        <v>569397.74271674606</v>
      </c>
      <c r="D7263">
        <v>3215.2088341906701</v>
      </c>
      <c r="E7263">
        <v>643.04176683813398</v>
      </c>
      <c r="F7263">
        <v>14734.4102968393</v>
      </c>
      <c r="G7263">
        <v>686.41466293947997</v>
      </c>
      <c r="H7263">
        <v>693.19639765753902</v>
      </c>
      <c r="I7263">
        <v>477.815532053612</v>
      </c>
      <c r="J7263">
        <v>2946.8820593678502</v>
      </c>
      <c r="K7263">
        <v>137.282932587895</v>
      </c>
      <c r="L7263">
        <v>138.63927953150699</v>
      </c>
      <c r="M7263">
        <v>95.563106363273803</v>
      </c>
      <c r="N7263">
        <v>12983673.0254764</v>
      </c>
      <c r="O7263">
        <v>8037830.3203065004</v>
      </c>
      <c r="P7263">
        <v>1018870.73782366</v>
      </c>
      <c r="Q7263">
        <v>73551.014413431403</v>
      </c>
      <c r="R7263">
        <v>2596734.6050952799</v>
      </c>
      <c r="S7263">
        <v>1607547.91860675</v>
      </c>
      <c r="T7263">
        <v>203772.45759799299</v>
      </c>
      <c r="U7263">
        <v>14710.080098016901</v>
      </c>
      <c r="V7263">
        <v>0</v>
      </c>
      <c r="W7263">
        <v>16107.8763933998</v>
      </c>
      <c r="X7263">
        <v>2858.5551762587902</v>
      </c>
      <c r="Y7263">
        <v>412.711102921058</v>
      </c>
      <c r="Z7263">
        <v>0</v>
      </c>
      <c r="AA7263">
        <v>3221.5389150435899</v>
      </c>
      <c r="AB7263">
        <v>571.70629386210703</v>
      </c>
      <c r="AC7263">
        <v>82.541531612119201</v>
      </c>
    </row>
    <row r="7264" spans="1:29" x14ac:dyDescent="0.3">
      <c r="A7264">
        <v>7262</v>
      </c>
      <c r="B7264">
        <v>2846975.7260127701</v>
      </c>
      <c r="C7264">
        <v>569395.14520255197</v>
      </c>
      <c r="D7264">
        <v>3208.9220913294198</v>
      </c>
      <c r="E7264">
        <v>641.78441826588301</v>
      </c>
      <c r="F7264">
        <v>14705.7449176603</v>
      </c>
      <c r="G7264">
        <v>685.07167632366395</v>
      </c>
      <c r="H7264">
        <v>691.843099825114</v>
      </c>
      <c r="I7264">
        <v>476.99651050404998</v>
      </c>
      <c r="J7264">
        <v>2941.1489835320699</v>
      </c>
      <c r="K7264">
        <v>137.01433526473201</v>
      </c>
      <c r="L7264">
        <v>138.36861996502199</v>
      </c>
      <c r="M7264">
        <v>95.399302053463302</v>
      </c>
      <c r="N7264">
        <v>12983712.372151099</v>
      </c>
      <c r="O7264">
        <v>8037838.5335853398</v>
      </c>
      <c r="P7264">
        <v>1018873.58163277</v>
      </c>
      <c r="Q7264">
        <v>73552.035482171093</v>
      </c>
      <c r="R7264">
        <v>2596742.47443023</v>
      </c>
      <c r="S7264">
        <v>1607549.56126252</v>
      </c>
      <c r="T7264">
        <v>203773.026359815</v>
      </c>
      <c r="U7264">
        <v>14710.284311764801</v>
      </c>
      <c r="V7264">
        <v>0</v>
      </c>
      <c r="W7264">
        <v>16107.892852876401</v>
      </c>
      <c r="X7264">
        <v>2858.56315488153</v>
      </c>
      <c r="Y7264">
        <v>412.71683236488701</v>
      </c>
      <c r="Z7264">
        <v>0</v>
      </c>
      <c r="AA7264">
        <v>3221.5422069389201</v>
      </c>
      <c r="AB7264">
        <v>571.70788958665503</v>
      </c>
      <c r="AC7264">
        <v>82.542677500884594</v>
      </c>
    </row>
    <row r="7265" spans="1:29" x14ac:dyDescent="0.3">
      <c r="A7265">
        <v>7263</v>
      </c>
      <c r="B7265">
        <v>2846962.7638002299</v>
      </c>
      <c r="C7265">
        <v>569392.55276004598</v>
      </c>
      <c r="D7265">
        <v>3202.6476772917899</v>
      </c>
      <c r="E7265">
        <v>640.52953545835703</v>
      </c>
      <c r="F7265">
        <v>14677.135192605099</v>
      </c>
      <c r="G7265">
        <v>683.73132660551505</v>
      </c>
      <c r="H7265">
        <v>690.49244645986505</v>
      </c>
      <c r="I7265">
        <v>476.17884340498301</v>
      </c>
      <c r="J7265">
        <v>2935.4270385210202</v>
      </c>
      <c r="K7265">
        <v>136.74626532110199</v>
      </c>
      <c r="L7265">
        <v>138.09848929197199</v>
      </c>
      <c r="M7265">
        <v>95.235768633751704</v>
      </c>
      <c r="N7265">
        <v>12983751.6422779</v>
      </c>
      <c r="O7265">
        <v>8037846.7307947502</v>
      </c>
      <c r="P7265">
        <v>1018876.4198900301</v>
      </c>
      <c r="Q7265">
        <v>73553.054800647893</v>
      </c>
      <c r="R7265">
        <v>2596750.3284555799</v>
      </c>
      <c r="S7265">
        <v>1607551.2007044</v>
      </c>
      <c r="T7265">
        <v>203773.59401126701</v>
      </c>
      <c r="U7265">
        <v>14710.488175459999</v>
      </c>
      <c r="V7265">
        <v>0</v>
      </c>
      <c r="W7265">
        <v>16107.909280149701</v>
      </c>
      <c r="X7265">
        <v>2858.5711179279501</v>
      </c>
      <c r="Y7265">
        <v>412.72255198760303</v>
      </c>
      <c r="Z7265">
        <v>0</v>
      </c>
      <c r="AA7265">
        <v>3221.5454923935899</v>
      </c>
      <c r="AB7265">
        <v>571.70948219593902</v>
      </c>
      <c r="AC7265">
        <v>82.543821425427197</v>
      </c>
    </row>
    <row r="7266" spans="1:29" x14ac:dyDescent="0.3">
      <c r="A7266">
        <v>7264</v>
      </c>
      <c r="B7266">
        <v>2846949.8268965501</v>
      </c>
      <c r="C7266">
        <v>569389.96537930903</v>
      </c>
      <c r="D7266">
        <v>3196.3855677602501</v>
      </c>
      <c r="E7266">
        <v>639.27711355204895</v>
      </c>
      <c r="F7266">
        <v>14648.5810140618</v>
      </c>
      <c r="G7266">
        <v>682.39360857199802</v>
      </c>
      <c r="H7266">
        <v>689.14443238769104</v>
      </c>
      <c r="I7266">
        <v>475.362528638198</v>
      </c>
      <c r="J7266">
        <v>2929.7162028123598</v>
      </c>
      <c r="K7266">
        <v>136.478721714399</v>
      </c>
      <c r="L7266">
        <v>137.82888647753799</v>
      </c>
      <c r="M7266">
        <v>95.072505680496207</v>
      </c>
      <c r="N7266">
        <v>12983790.836005099</v>
      </c>
      <c r="O7266">
        <v>8037854.9119662698</v>
      </c>
      <c r="P7266">
        <v>1018879.25260629</v>
      </c>
      <c r="Q7266">
        <v>73554.0723717566</v>
      </c>
      <c r="R7266">
        <v>2596758.1672010301</v>
      </c>
      <c r="S7266">
        <v>1607552.8369386999</v>
      </c>
      <c r="T7266">
        <v>203774.16055451901</v>
      </c>
      <c r="U7266">
        <v>14710.6916896817</v>
      </c>
      <c r="V7266">
        <v>0</v>
      </c>
      <c r="W7266">
        <v>16107.925675283101</v>
      </c>
      <c r="X7266">
        <v>2858.5790654284901</v>
      </c>
      <c r="Y7266">
        <v>412.728261805447</v>
      </c>
      <c r="Z7266">
        <v>0</v>
      </c>
      <c r="AA7266">
        <v>3221.54877142025</v>
      </c>
      <c r="AB7266">
        <v>571.71107169604602</v>
      </c>
      <c r="AC7266">
        <v>82.544963388995498</v>
      </c>
    </row>
    <row r="7267" spans="1:29" x14ac:dyDescent="0.3">
      <c r="A7267">
        <v>7265</v>
      </c>
      <c r="B7267">
        <v>2846936.9152522199</v>
      </c>
      <c r="C7267">
        <v>569387.38305044302</v>
      </c>
      <c r="D7267">
        <v>3190.1357384656599</v>
      </c>
      <c r="E7267">
        <v>638.02714769313104</v>
      </c>
      <c r="F7267">
        <v>14620.0822746249</v>
      </c>
      <c r="G7267">
        <v>681.05851702050097</v>
      </c>
      <c r="H7267">
        <v>687.79905244460997</v>
      </c>
      <c r="I7267">
        <v>474.54756408848402</v>
      </c>
      <c r="J7267">
        <v>2924.0164549249798</v>
      </c>
      <c r="K7267">
        <v>136.21170340410001</v>
      </c>
      <c r="L7267">
        <v>137.55981048892099</v>
      </c>
      <c r="M7267">
        <v>94.909512770654601</v>
      </c>
      <c r="N7267">
        <v>12983829.9534813</v>
      </c>
      <c r="O7267">
        <v>8037863.0771313896</v>
      </c>
      <c r="P7267">
        <v>1018882.07979238</v>
      </c>
      <c r="Q7267">
        <v>73555.088198387195</v>
      </c>
      <c r="R7267">
        <v>2596765.99069627</v>
      </c>
      <c r="S7267">
        <v>1607554.4699717299</v>
      </c>
      <c r="T7267">
        <v>203774.72599173701</v>
      </c>
      <c r="U7267">
        <v>14710.8948550077</v>
      </c>
      <c r="V7267">
        <v>0</v>
      </c>
      <c r="W7267">
        <v>16107.942038339401</v>
      </c>
      <c r="X7267">
        <v>2858.5869974135098</v>
      </c>
      <c r="Y7267">
        <v>412.733961834637</v>
      </c>
      <c r="Z7267">
        <v>0</v>
      </c>
      <c r="AA7267">
        <v>3221.5520440315199</v>
      </c>
      <c r="AB7267">
        <v>571.712658093051</v>
      </c>
      <c r="AC7267">
        <v>82.546103394832798</v>
      </c>
    </row>
    <row r="7268" spans="1:29" x14ac:dyDescent="0.3">
      <c r="A7268">
        <v>7266</v>
      </c>
      <c r="B7268">
        <v>2846924.0288178399</v>
      </c>
      <c r="C7268">
        <v>569384.80576356698</v>
      </c>
      <c r="D7268">
        <v>3183.89816518716</v>
      </c>
      <c r="E7268">
        <v>636.77963303743195</v>
      </c>
      <c r="F7268">
        <v>14591.6388670942</v>
      </c>
      <c r="G7268">
        <v>679.72604675880302</v>
      </c>
      <c r="H7268">
        <v>686.45630147673</v>
      </c>
      <c r="I7268">
        <v>473.733947643627</v>
      </c>
      <c r="J7268">
        <v>2918.32777341884</v>
      </c>
      <c r="K7268">
        <v>135.94520935176001</v>
      </c>
      <c r="L7268">
        <v>137.29126029534501</v>
      </c>
      <c r="M7268">
        <v>94.746789481784305</v>
      </c>
      <c r="N7268">
        <v>12983868.994854501</v>
      </c>
      <c r="O7268">
        <v>8037871.2263215603</v>
      </c>
      <c r="P7268">
        <v>1018884.90145911</v>
      </c>
      <c r="Q7268">
        <v>73556.102283425207</v>
      </c>
      <c r="R7268">
        <v>2596773.7989709</v>
      </c>
      <c r="S7268">
        <v>1607556.09980976</v>
      </c>
      <c r="T7268">
        <v>203775.29032508301</v>
      </c>
      <c r="U7268">
        <v>14711.097672015199</v>
      </c>
      <c r="V7268">
        <v>0</v>
      </c>
      <c r="W7268">
        <v>16107.9583693818</v>
      </c>
      <c r="X7268">
        <v>2858.59491391335</v>
      </c>
      <c r="Y7268">
        <v>412.73965209136298</v>
      </c>
      <c r="Z7268">
        <v>0</v>
      </c>
      <c r="AA7268">
        <v>3221.5553102399999</v>
      </c>
      <c r="AB7268">
        <v>571.71424139301803</v>
      </c>
      <c r="AC7268">
        <v>82.547241446177495</v>
      </c>
    </row>
    <row r="7269" spans="1:29" x14ac:dyDescent="0.3">
      <c r="A7269">
        <v>7267</v>
      </c>
      <c r="B7269">
        <v>2846911.16754412</v>
      </c>
      <c r="C7269">
        <v>569382.23350882297</v>
      </c>
      <c r="D7269">
        <v>3177.6728237520401</v>
      </c>
      <c r="E7269">
        <v>635.53456475040696</v>
      </c>
      <c r="F7269">
        <v>14563.2506844748</v>
      </c>
      <c r="G7269">
        <v>678.39619260504901</v>
      </c>
      <c r="H7269">
        <v>685.11617434022605</v>
      </c>
      <c r="I7269">
        <v>472.92167719440602</v>
      </c>
      <c r="J7269">
        <v>2912.6501368949598</v>
      </c>
      <c r="K7269">
        <v>135.67923852100901</v>
      </c>
      <c r="L7269">
        <v>137.02323486804499</v>
      </c>
      <c r="M7269">
        <v>94.584335392040998</v>
      </c>
      <c r="N7269">
        <v>12983907.960272299</v>
      </c>
      <c r="O7269">
        <v>8037879.3595681097</v>
      </c>
      <c r="P7269">
        <v>1018887.7176172599</v>
      </c>
      <c r="Q7269">
        <v>73557.114629751697</v>
      </c>
      <c r="R7269">
        <v>2596781.59205447</v>
      </c>
      <c r="S7269">
        <v>1607557.7264590701</v>
      </c>
      <c r="T7269">
        <v>203775.85355671201</v>
      </c>
      <c r="U7269">
        <v>14711.300141280401</v>
      </c>
      <c r="V7269">
        <v>0</v>
      </c>
      <c r="W7269">
        <v>16107.9746684731</v>
      </c>
      <c r="X7269">
        <v>2858.6028149582498</v>
      </c>
      <c r="Y7269">
        <v>412.74533259179299</v>
      </c>
      <c r="Z7269">
        <v>0</v>
      </c>
      <c r="AA7269">
        <v>3221.5585700582601</v>
      </c>
      <c r="AB7269">
        <v>571.71582160199898</v>
      </c>
      <c r="AC7269">
        <v>82.548377546262898</v>
      </c>
    </row>
    <row r="7270" spans="1:29" x14ac:dyDescent="0.3">
      <c r="A7270">
        <v>7268</v>
      </c>
      <c r="B7270">
        <v>2846898.3313818499</v>
      </c>
      <c r="C7270">
        <v>569379.66627636994</v>
      </c>
      <c r="D7270">
        <v>3171.4596900356401</v>
      </c>
      <c r="E7270">
        <v>634.29193800712801</v>
      </c>
      <c r="F7270">
        <v>14534.917619976301</v>
      </c>
      <c r="G7270">
        <v>677.06894938773598</v>
      </c>
      <c r="H7270">
        <v>683.77866590133101</v>
      </c>
      <c r="I7270">
        <v>472.11075063459401</v>
      </c>
      <c r="J7270">
        <v>2906.9835239952699</v>
      </c>
      <c r="K7270">
        <v>135.413789877547</v>
      </c>
      <c r="L7270">
        <v>136.75573318026599</v>
      </c>
      <c r="M7270">
        <v>94.422150080179193</v>
      </c>
      <c r="N7270">
        <v>12983946.849882299</v>
      </c>
      <c r="O7270">
        <v>8037887.4769023797</v>
      </c>
      <c r="P7270">
        <v>1018890.5282775901</v>
      </c>
      <c r="Q7270">
        <v>73558.125240243404</v>
      </c>
      <c r="R7270">
        <v>2596789.3699764698</v>
      </c>
      <c r="S7270">
        <v>1607559.3499259199</v>
      </c>
      <c r="T7270">
        <v>203776.415688779</v>
      </c>
      <c r="U7270">
        <v>14711.502263378599</v>
      </c>
      <c r="V7270">
        <v>0</v>
      </c>
      <c r="W7270">
        <v>16107.9909356761</v>
      </c>
      <c r="X7270">
        <v>2858.6107005784302</v>
      </c>
      <c r="Y7270">
        <v>412.75100335206702</v>
      </c>
      <c r="Z7270">
        <v>0</v>
      </c>
      <c r="AA7270">
        <v>3221.5618234988501</v>
      </c>
      <c r="AB7270">
        <v>571.71739872603496</v>
      </c>
      <c r="AC7270">
        <v>82.549511698317104</v>
      </c>
    </row>
    <row r="7271" spans="1:29" x14ac:dyDescent="0.3">
      <c r="A7271">
        <v>7269</v>
      </c>
      <c r="B7271">
        <v>2846885.52028193</v>
      </c>
      <c r="C7271">
        <v>569377.10405638604</v>
      </c>
      <c r="D7271">
        <v>3165.2587399612698</v>
      </c>
      <c r="E7271">
        <v>633.05174799225301</v>
      </c>
      <c r="F7271">
        <v>14506.6395670128</v>
      </c>
      <c r="G7271">
        <v>675.74431194567705</v>
      </c>
      <c r="H7271">
        <v>682.44377103629597</v>
      </c>
      <c r="I7271">
        <v>471.301165860948</v>
      </c>
      <c r="J7271">
        <v>2901.3279134025702</v>
      </c>
      <c r="K7271">
        <v>135.14886238913499</v>
      </c>
      <c r="L7271">
        <v>136.48875420725901</v>
      </c>
      <c r="M7271">
        <v>94.260233125550499</v>
      </c>
      <c r="N7271">
        <v>12983985.6638317</v>
      </c>
      <c r="O7271">
        <v>8037895.5783555796</v>
      </c>
      <c r="P7271">
        <v>1018893.33345086</v>
      </c>
      <c r="Q7271">
        <v>73559.134117772293</v>
      </c>
      <c r="R7271">
        <v>2596797.1327663502</v>
      </c>
      <c r="S7271">
        <v>1607560.9702165599</v>
      </c>
      <c r="T7271">
        <v>203776.97672343199</v>
      </c>
      <c r="U7271">
        <v>14711.7040388843</v>
      </c>
      <c r="V7271">
        <v>0</v>
      </c>
      <c r="W7271">
        <v>16108.007171053199</v>
      </c>
      <c r="X7271">
        <v>2858.6185708040198</v>
      </c>
      <c r="Y7271">
        <v>412.75666438830098</v>
      </c>
      <c r="Z7271">
        <v>0</v>
      </c>
      <c r="AA7271">
        <v>3221.5650705742801</v>
      </c>
      <c r="AB7271">
        <v>571.71897277115295</v>
      </c>
      <c r="AC7271">
        <v>82.550643905563305</v>
      </c>
    </row>
    <row r="7272" spans="1:29" x14ac:dyDescent="0.3">
      <c r="A7272">
        <v>7270</v>
      </c>
      <c r="B7272">
        <v>2846872.7341953502</v>
      </c>
      <c r="C7272">
        <v>569374.54683906899</v>
      </c>
      <c r="D7272">
        <v>3159.0699495000499</v>
      </c>
      <c r="E7272">
        <v>631.81398990000901</v>
      </c>
      <c r="F7272">
        <v>14478.4164192022</v>
      </c>
      <c r="G7272">
        <v>674.42227512798695</v>
      </c>
      <c r="H7272">
        <v>681.11148463138602</v>
      </c>
      <c r="I7272">
        <v>470.49292077321098</v>
      </c>
      <c r="J7272">
        <v>2895.6832838404398</v>
      </c>
      <c r="K7272">
        <v>134.88445502559699</v>
      </c>
      <c r="L7272">
        <v>136.22229692627701</v>
      </c>
      <c r="M7272">
        <v>94.098584108103296</v>
      </c>
      <c r="N7272">
        <v>12984024.4022674</v>
      </c>
      <c r="O7272">
        <v>8037903.6639589099</v>
      </c>
      <c r="P7272">
        <v>1018896.13314777</v>
      </c>
      <c r="Q7272">
        <v>73560.141265205893</v>
      </c>
      <c r="R7272">
        <v>2596804.8804534902</v>
      </c>
      <c r="S7272">
        <v>1607562.5873372301</v>
      </c>
      <c r="T7272">
        <v>203777.53666281499</v>
      </c>
      <c r="U7272">
        <v>14711.9054683709</v>
      </c>
      <c r="V7272">
        <v>0</v>
      </c>
      <c r="W7272">
        <v>16108.0233746671</v>
      </c>
      <c r="X7272">
        <v>2858.6264256651102</v>
      </c>
      <c r="Y7272">
        <v>412.76231571658502</v>
      </c>
      <c r="Z7272">
        <v>0</v>
      </c>
      <c r="AA7272">
        <v>3221.5683112970601</v>
      </c>
      <c r="AB7272">
        <v>571.72054374337097</v>
      </c>
      <c r="AC7272">
        <v>82.551774171219705</v>
      </c>
    </row>
    <row r="7273" spans="1:29" x14ac:dyDescent="0.3">
      <c r="A7273">
        <v>7271</v>
      </c>
      <c r="B7273">
        <v>2846859.9730731798</v>
      </c>
      <c r="C7273">
        <v>569371.99461463594</v>
      </c>
      <c r="D7273">
        <v>3152.8932946708701</v>
      </c>
      <c r="E7273">
        <v>630.57865893417397</v>
      </c>
      <c r="F7273">
        <v>14450.2480703658</v>
      </c>
      <c r="G7273">
        <v>673.10283379405905</v>
      </c>
      <c r="H7273">
        <v>679.78180158284999</v>
      </c>
      <c r="I7273">
        <v>469.68601327410698</v>
      </c>
      <c r="J7273">
        <v>2890.0496140731598</v>
      </c>
      <c r="K7273">
        <v>134.62056675881101</v>
      </c>
      <c r="L7273">
        <v>135.956360316569</v>
      </c>
      <c r="M7273">
        <v>93.937202608382506</v>
      </c>
      <c r="N7273">
        <v>12984063.065336</v>
      </c>
      <c r="O7273">
        <v>8037911.7337434804</v>
      </c>
      <c r="P7273">
        <v>1018898.92737904</v>
      </c>
      <c r="Q7273">
        <v>73561.146685407293</v>
      </c>
      <c r="R7273">
        <v>2596812.6130672102</v>
      </c>
      <c r="S7273">
        <v>1607564.20129414</v>
      </c>
      <c r="T7273">
        <v>203778.09550906901</v>
      </c>
      <c r="U7273">
        <v>14712.1065524111</v>
      </c>
      <c r="V7273">
        <v>0</v>
      </c>
      <c r="W7273">
        <v>16108.039546580099</v>
      </c>
      <c r="X7273">
        <v>2858.6342651917198</v>
      </c>
      <c r="Y7273">
        <v>412.767957352986</v>
      </c>
      <c r="Z7273">
        <v>0</v>
      </c>
      <c r="AA7273">
        <v>3221.5715456796502</v>
      </c>
      <c r="AB7273">
        <v>571.72211164869202</v>
      </c>
      <c r="AC7273">
        <v>82.552902498499293</v>
      </c>
    </row>
    <row r="7274" spans="1:29" x14ac:dyDescent="0.3">
      <c r="A7274">
        <v>7272</v>
      </c>
      <c r="B7274">
        <v>2846847.2368666199</v>
      </c>
      <c r="C7274">
        <v>569369.44737332303</v>
      </c>
      <c r="D7274">
        <v>3146.7287515402199</v>
      </c>
      <c r="E7274">
        <v>629.34575030804399</v>
      </c>
      <c r="F7274">
        <v>14422.1344145279</v>
      </c>
      <c r="G7274">
        <v>671.78598281353095</v>
      </c>
      <c r="H7274">
        <v>678.45471679689797</v>
      </c>
      <c r="I7274">
        <v>468.88044126933403</v>
      </c>
      <c r="J7274">
        <v>2884.42688290558</v>
      </c>
      <c r="K7274">
        <v>134.35719656270601</v>
      </c>
      <c r="L7274">
        <v>135.69094335937899</v>
      </c>
      <c r="M7274">
        <v>93.776088207527593</v>
      </c>
      <c r="N7274">
        <v>12984101.6531839</v>
      </c>
      <c r="O7274">
        <v>8037919.7877403498</v>
      </c>
      <c r="P7274">
        <v>1018901.71615535</v>
      </c>
      <c r="Q7274">
        <v>73562.150381235202</v>
      </c>
      <c r="R7274">
        <v>2596820.3306367798</v>
      </c>
      <c r="S7274">
        <v>1607565.8120935201</v>
      </c>
      <c r="T7274">
        <v>203778.65326433</v>
      </c>
      <c r="U7274">
        <v>14712.307291576601</v>
      </c>
      <c r="V7274">
        <v>0</v>
      </c>
      <c r="W7274">
        <v>16108.055686854401</v>
      </c>
      <c r="X7274">
        <v>2858.64208941381</v>
      </c>
      <c r="Y7274">
        <v>412.77358931354399</v>
      </c>
      <c r="Z7274">
        <v>0</v>
      </c>
      <c r="AA7274">
        <v>3221.57477373451</v>
      </c>
      <c r="AB7274">
        <v>571.72367649311104</v>
      </c>
      <c r="AC7274">
        <v>82.554028890610297</v>
      </c>
    </row>
    <row r="7275" spans="1:29" x14ac:dyDescent="0.3">
      <c r="A7275">
        <v>7273</v>
      </c>
      <c r="B7275">
        <v>2846834.5255269301</v>
      </c>
      <c r="C7275">
        <v>569366.90510538605</v>
      </c>
      <c r="D7275">
        <v>3140.5762962221302</v>
      </c>
      <c r="E7275">
        <v>628.11525924442503</v>
      </c>
      <c r="F7275">
        <v>14394.0753459156</v>
      </c>
      <c r="G7275">
        <v>670.47171706627603</v>
      </c>
      <c r="H7275">
        <v>677.13022518968501</v>
      </c>
      <c r="I7275">
        <v>468.07620266756697</v>
      </c>
      <c r="J7275">
        <v>2878.8150691831202</v>
      </c>
      <c r="K7275">
        <v>134.09434341325499</v>
      </c>
      <c r="L7275">
        <v>135.42604503793601</v>
      </c>
      <c r="M7275">
        <v>93.615240487273695</v>
      </c>
      <c r="N7275">
        <v>12984140.165957</v>
      </c>
      <c r="O7275">
        <v>8037927.8259805096</v>
      </c>
      <c r="P7275">
        <v>1018904.49948734</v>
      </c>
      <c r="Q7275">
        <v>73563.152355543702</v>
      </c>
      <c r="R7275">
        <v>2596828.0331914099</v>
      </c>
      <c r="S7275">
        <v>1607567.41974155</v>
      </c>
      <c r="T7275">
        <v>203779.209930729</v>
      </c>
      <c r="U7275">
        <v>14712.507686438201</v>
      </c>
      <c r="V7275">
        <v>0</v>
      </c>
      <c r="W7275">
        <v>16108.0717955521</v>
      </c>
      <c r="X7275">
        <v>2858.6498983613001</v>
      </c>
      <c r="Y7275">
        <v>412.77921161427298</v>
      </c>
      <c r="Z7275">
        <v>0</v>
      </c>
      <c r="AA7275">
        <v>3221.5779954740601</v>
      </c>
      <c r="AB7275">
        <v>571.72523828260796</v>
      </c>
      <c r="AC7275">
        <v>82.555153350755504</v>
      </c>
    </row>
    <row r="7276" spans="1:29" x14ac:dyDescent="0.3">
      <c r="A7276">
        <v>7274</v>
      </c>
      <c r="B7276">
        <v>2846821.8390054898</v>
      </c>
      <c r="C7276">
        <v>569364.36780109804</v>
      </c>
      <c r="D7276">
        <v>3134.4359048780102</v>
      </c>
      <c r="E7276">
        <v>626.88718097560195</v>
      </c>
      <c r="F7276">
        <v>14366.070758958</v>
      </c>
      <c r="G7276">
        <v>669.16003144236902</v>
      </c>
      <c r="H7276">
        <v>675.808321687285</v>
      </c>
      <c r="I7276">
        <v>467.273295380447</v>
      </c>
      <c r="J7276">
        <v>2873.2141517916002</v>
      </c>
      <c r="K7276">
        <v>133.832006288473</v>
      </c>
      <c r="L7276">
        <v>135.16166433745599</v>
      </c>
      <c r="M7276">
        <v>93.454659029949099</v>
      </c>
      <c r="N7276">
        <v>12984178.603801301</v>
      </c>
      <c r="O7276">
        <v>8037935.8484949097</v>
      </c>
      <c r="P7276">
        <v>1018907.27738567</v>
      </c>
      <c r="Q7276">
        <v>73564.152611182493</v>
      </c>
      <c r="R7276">
        <v>2596835.7207602598</v>
      </c>
      <c r="S7276">
        <v>1607569.02424443</v>
      </c>
      <c r="T7276">
        <v>203779.76551039499</v>
      </c>
      <c r="U7276">
        <v>14712.707737565899</v>
      </c>
      <c r="V7276">
        <v>0</v>
      </c>
      <c r="W7276">
        <v>16108.087872735299</v>
      </c>
      <c r="X7276">
        <v>2858.65769206403</v>
      </c>
      <c r="Y7276">
        <v>412.78482427116398</v>
      </c>
      <c r="Z7276">
        <v>0</v>
      </c>
      <c r="AA7276">
        <v>3221.5812109106901</v>
      </c>
      <c r="AB7276">
        <v>571.72679702315395</v>
      </c>
      <c r="AC7276">
        <v>82.556275882133207</v>
      </c>
    </row>
    <row r="7277" spans="1:29" x14ac:dyDescent="0.3">
      <c r="A7277">
        <v>7275</v>
      </c>
      <c r="B7277">
        <v>2846809.1772537702</v>
      </c>
      <c r="C7277">
        <v>569361.83545075299</v>
      </c>
      <c r="D7277">
        <v>3128.3075537166001</v>
      </c>
      <c r="E7277">
        <v>625.66151074332095</v>
      </c>
      <c r="F7277">
        <v>14338.120548286101</v>
      </c>
      <c r="G7277">
        <v>667.85092084206599</v>
      </c>
      <c r="H7277">
        <v>674.48900122567295</v>
      </c>
      <c r="I7277">
        <v>466.47171732258499</v>
      </c>
      <c r="J7277">
        <v>2867.6241096572198</v>
      </c>
      <c r="K7277">
        <v>133.57018416841299</v>
      </c>
      <c r="L7277">
        <v>134.89780024513399</v>
      </c>
      <c r="M7277">
        <v>93.294343418475904</v>
      </c>
      <c r="N7277">
        <v>12984216.966862099</v>
      </c>
      <c r="O7277">
        <v>8037943.8553144103</v>
      </c>
      <c r="P7277">
        <v>1018910.04986096</v>
      </c>
      <c r="Q7277">
        <v>73565.151150996899</v>
      </c>
      <c r="R7277">
        <v>2596843.39337243</v>
      </c>
      <c r="S7277">
        <v>1607570.6256083299</v>
      </c>
      <c r="T7277">
        <v>203780.320005452</v>
      </c>
      <c r="U7277">
        <v>14712.907445528601</v>
      </c>
      <c r="V7277">
        <v>0</v>
      </c>
      <c r="W7277">
        <v>16108.1039184657</v>
      </c>
      <c r="X7277">
        <v>2858.6654705517899</v>
      </c>
      <c r="Y7277">
        <v>412.79042730018199</v>
      </c>
      <c r="Z7277">
        <v>0</v>
      </c>
      <c r="AA7277">
        <v>3221.5844200567799</v>
      </c>
      <c r="AB7277">
        <v>571.72835272070699</v>
      </c>
      <c r="AC7277">
        <v>82.557396487936302</v>
      </c>
    </row>
    <row r="7278" spans="1:29" x14ac:dyDescent="0.3">
      <c r="A7278">
        <v>7276</v>
      </c>
      <c r="B7278">
        <v>2846796.5402233098</v>
      </c>
      <c r="C7278">
        <v>569359.308044662</v>
      </c>
      <c r="D7278">
        <v>3122.1912189938498</v>
      </c>
      <c r="E7278">
        <v>624.43824379877003</v>
      </c>
      <c r="F7278">
        <v>14310.2246087322</v>
      </c>
      <c r="G7278">
        <v>666.544380175784</v>
      </c>
      <c r="H7278">
        <v>673.17225875070199</v>
      </c>
      <c r="I7278">
        <v>465.671466411555</v>
      </c>
      <c r="J7278">
        <v>2862.0449217464502</v>
      </c>
      <c r="K7278">
        <v>133.308876035156</v>
      </c>
      <c r="L7278">
        <v>134.63445175013999</v>
      </c>
      <c r="M7278">
        <v>93.134293236368805</v>
      </c>
      <c r="N7278">
        <v>12984255.255284701</v>
      </c>
      <c r="O7278">
        <v>8037951.8464698298</v>
      </c>
      <c r="P7278">
        <v>1018912.81692379</v>
      </c>
      <c r="Q7278">
        <v>73566.147977827495</v>
      </c>
      <c r="R7278">
        <v>2596851.0510569499</v>
      </c>
      <c r="S7278">
        <v>1607572.2238394199</v>
      </c>
      <c r="T7278">
        <v>203780.87341801799</v>
      </c>
      <c r="U7278">
        <v>14713.1068108947</v>
      </c>
      <c r="V7278">
        <v>0</v>
      </c>
      <c r="W7278">
        <v>16108.119932805201</v>
      </c>
      <c r="X7278">
        <v>2858.6732338543202</v>
      </c>
      <c r="Y7278">
        <v>412.79602071726799</v>
      </c>
      <c r="Z7278">
        <v>0</v>
      </c>
      <c r="AA7278">
        <v>3221.5876229246801</v>
      </c>
      <c r="AB7278">
        <v>571.72990538121303</v>
      </c>
      <c r="AC7278">
        <v>82.558515171352894</v>
      </c>
    </row>
    <row r="7279" spans="1:29" x14ac:dyDescent="0.3">
      <c r="A7279">
        <v>7277</v>
      </c>
      <c r="B7279">
        <v>2846783.9278657902</v>
      </c>
      <c r="C7279">
        <v>569356.78557315795</v>
      </c>
      <c r="D7279">
        <v>3116.0868770127599</v>
      </c>
      <c r="E7279">
        <v>623.21737540255106</v>
      </c>
      <c r="F7279">
        <v>14282.382835329699</v>
      </c>
      <c r="G7279">
        <v>665.24040436406995</v>
      </c>
      <c r="H7279">
        <v>671.85808921808098</v>
      </c>
      <c r="I7279">
        <v>464.872540567888</v>
      </c>
      <c r="J7279">
        <v>2856.4765670659399</v>
      </c>
      <c r="K7279">
        <v>133.04808087281299</v>
      </c>
      <c r="L7279">
        <v>134.37161784361601</v>
      </c>
      <c r="M7279">
        <v>92.974508067734106</v>
      </c>
      <c r="N7279">
        <v>12984293.4692141</v>
      </c>
      <c r="O7279">
        <v>8037959.8219919298</v>
      </c>
      <c r="P7279">
        <v>1018915.5785847401</v>
      </c>
      <c r="Q7279">
        <v>73567.1430945108</v>
      </c>
      <c r="R7279">
        <v>2596858.6938428301</v>
      </c>
      <c r="S7279">
        <v>1607573.81894383</v>
      </c>
      <c r="T7279">
        <v>203781.42575020899</v>
      </c>
      <c r="U7279">
        <v>14713.3058342312</v>
      </c>
      <c r="V7279">
        <v>0</v>
      </c>
      <c r="W7279">
        <v>16108.135915815399</v>
      </c>
      <c r="X7279">
        <v>2858.68098200129</v>
      </c>
      <c r="Y7279">
        <v>412.80160453833702</v>
      </c>
      <c r="Z7279">
        <v>0</v>
      </c>
      <c r="AA7279">
        <v>3221.5908195267298</v>
      </c>
      <c r="AB7279">
        <v>571.73145501060696</v>
      </c>
      <c r="AC7279">
        <v>82.559631935566102</v>
      </c>
    </row>
    <row r="7280" spans="1:29" x14ac:dyDescent="0.3">
      <c r="A7280">
        <v>7278</v>
      </c>
      <c r="B7280">
        <v>2846771.3401329499</v>
      </c>
      <c r="C7280">
        <v>569354.26802658895</v>
      </c>
      <c r="D7280">
        <v>3109.99450412334</v>
      </c>
      <c r="E7280">
        <v>621.998900824668</v>
      </c>
      <c r="F7280">
        <v>14254.5951233123</v>
      </c>
      <c r="G7280">
        <v>663.93898833758601</v>
      </c>
      <c r="H7280">
        <v>670.54648759335601</v>
      </c>
      <c r="I7280">
        <v>464.07493771507501</v>
      </c>
      <c r="J7280">
        <v>2850.9190246624598</v>
      </c>
      <c r="K7280">
        <v>132.787797667517</v>
      </c>
      <c r="L7280">
        <v>134.10929751867101</v>
      </c>
      <c r="M7280">
        <v>92.814987497269996</v>
      </c>
      <c r="N7280">
        <v>12984331.6087949</v>
      </c>
      <c r="O7280">
        <v>8037967.7819113797</v>
      </c>
      <c r="P7280">
        <v>1018918.33485438</v>
      </c>
      <c r="Q7280">
        <v>73568.136503878704</v>
      </c>
      <c r="R7280">
        <v>2596866.3217589902</v>
      </c>
      <c r="S7280">
        <v>1607575.4109277299</v>
      </c>
      <c r="T7280">
        <v>203781.97700413701</v>
      </c>
      <c r="U7280">
        <v>14713.5045161047</v>
      </c>
      <c r="V7280">
        <v>0</v>
      </c>
      <c r="W7280">
        <v>16108.151867557801</v>
      </c>
      <c r="X7280">
        <v>2858.6887150223201</v>
      </c>
      <c r="Y7280">
        <v>412.80717877927901</v>
      </c>
      <c r="Z7280">
        <v>0</v>
      </c>
      <c r="AA7280">
        <v>3221.5940098752098</v>
      </c>
      <c r="AB7280">
        <v>571.73300161481302</v>
      </c>
      <c r="AC7280">
        <v>82.560746783753899</v>
      </c>
    </row>
    <row r="7281" spans="1:29" x14ac:dyDescent="0.3">
      <c r="A7281">
        <v>7279</v>
      </c>
      <c r="B7281">
        <v>2846758.7769766301</v>
      </c>
      <c r="C7281">
        <v>569351.75539532502</v>
      </c>
      <c r="D7281">
        <v>3103.9140767224699</v>
      </c>
      <c r="E7281">
        <v>620.782815344494</v>
      </c>
      <c r="F7281">
        <v>14226.8613681139</v>
      </c>
      <c r="G7281">
        <v>662.64012703707897</v>
      </c>
      <c r="H7281">
        <v>669.23744885188205</v>
      </c>
      <c r="I7281">
        <v>463.27865577955498</v>
      </c>
      <c r="J7281">
        <v>2845.3722736227801</v>
      </c>
      <c r="K7281">
        <v>132.52802540741499</v>
      </c>
      <c r="L7281">
        <v>133.847489770376</v>
      </c>
      <c r="M7281">
        <v>92.655731110264298</v>
      </c>
      <c r="N7281">
        <v>12984369.6741715</v>
      </c>
      <c r="O7281">
        <v>8037975.7262588404</v>
      </c>
      <c r="P7281">
        <v>1018921.08574324</v>
      </c>
      <c r="Q7281">
        <v>73569.128208758499</v>
      </c>
      <c r="R7281">
        <v>2596873.9348343001</v>
      </c>
      <c r="S7281">
        <v>1607576.9997972201</v>
      </c>
      <c r="T7281">
        <v>203782.52718190799</v>
      </c>
      <c r="U7281">
        <v>14713.7028570806</v>
      </c>
      <c r="V7281">
        <v>0</v>
      </c>
      <c r="W7281">
        <v>16108.1677880938</v>
      </c>
      <c r="X7281">
        <v>2858.6964329469702</v>
      </c>
      <c r="Y7281">
        <v>412.81274345595898</v>
      </c>
      <c r="Z7281">
        <v>0</v>
      </c>
      <c r="AA7281">
        <v>3221.5971939823999</v>
      </c>
      <c r="AB7281">
        <v>571.734545199742</v>
      </c>
      <c r="AC7281">
        <v>82.561859719089497</v>
      </c>
    </row>
    <row r="7282" spans="1:29" x14ac:dyDescent="0.3">
      <c r="A7282">
        <v>7280</v>
      </c>
      <c r="B7282">
        <v>2846746.23834877</v>
      </c>
      <c r="C7282">
        <v>569349.24766975304</v>
      </c>
      <c r="D7282">
        <v>3097.8455712537998</v>
      </c>
      <c r="E7282">
        <v>619.56911425075998</v>
      </c>
      <c r="F7282">
        <v>14199.181465368099</v>
      </c>
      <c r="G7282">
        <v>661.34381541336199</v>
      </c>
      <c r="H7282">
        <v>667.93096797881401</v>
      </c>
      <c r="I7282">
        <v>462.483692690721</v>
      </c>
      <c r="J7282">
        <v>2839.8362930736298</v>
      </c>
      <c r="K7282">
        <v>132.268763082672</v>
      </c>
      <c r="L7282">
        <v>133.58619359576201</v>
      </c>
      <c r="M7282">
        <v>92.496738492595597</v>
      </c>
      <c r="N7282">
        <v>12984407.6654879</v>
      </c>
      <c r="O7282">
        <v>8037983.6550648604</v>
      </c>
      <c r="P7282">
        <v>1018923.8312618301</v>
      </c>
      <c r="Q7282">
        <v>73570.118211973502</v>
      </c>
      <c r="R7282">
        <v>2596881.5330975899</v>
      </c>
      <c r="S7282">
        <v>1607578.58555842</v>
      </c>
      <c r="T7282">
        <v>203783.07628562601</v>
      </c>
      <c r="U7282">
        <v>14713.9008577235</v>
      </c>
      <c r="V7282">
        <v>0</v>
      </c>
      <c r="W7282">
        <v>16108.1836774846</v>
      </c>
      <c r="X7282">
        <v>2858.70413580474</v>
      </c>
      <c r="Y7282">
        <v>412.81829858421901</v>
      </c>
      <c r="Z7282">
        <v>0</v>
      </c>
      <c r="AA7282">
        <v>3221.6003718605698</v>
      </c>
      <c r="AB7282">
        <v>571.73608577129596</v>
      </c>
      <c r="AC7282">
        <v>82.562970744740994</v>
      </c>
    </row>
    <row r="7283" spans="1:29" x14ac:dyDescent="0.3">
      <c r="A7283">
        <v>7281</v>
      </c>
      <c r="B7283">
        <v>2846733.7242013998</v>
      </c>
      <c r="C7283">
        <v>569346.74484028004</v>
      </c>
      <c r="D7283">
        <v>3091.7889642076302</v>
      </c>
      <c r="E7283">
        <v>618.35779284152602</v>
      </c>
      <c r="F7283">
        <v>14171.555310907899</v>
      </c>
      <c r="G7283">
        <v>660.05004842728499</v>
      </c>
      <c r="H7283">
        <v>666.62703996906998</v>
      </c>
      <c r="I7283">
        <v>461.69004638090797</v>
      </c>
      <c r="J7283">
        <v>2834.3110621815799</v>
      </c>
      <c r="K7283">
        <v>132.010009685456</v>
      </c>
      <c r="L7283">
        <v>133.325407993813</v>
      </c>
      <c r="M7283">
        <v>92.338009230730805</v>
      </c>
      <c r="N7283">
        <v>12984445.5828881</v>
      </c>
      <c r="O7283">
        <v>8037991.5683599599</v>
      </c>
      <c r="P7283">
        <v>1018926.57142064</v>
      </c>
      <c r="Q7283">
        <v>73571.106516342101</v>
      </c>
      <c r="R7283">
        <v>2596889.1165776202</v>
      </c>
      <c r="S7283">
        <v>1607580.1682174399</v>
      </c>
      <c r="T7283">
        <v>203783.62431739</v>
      </c>
      <c r="U7283">
        <v>14714.0985185971</v>
      </c>
      <c r="V7283">
        <v>0</v>
      </c>
      <c r="W7283">
        <v>16108.1995357915</v>
      </c>
      <c r="X7283">
        <v>2858.7118236250699</v>
      </c>
      <c r="Y7283">
        <v>412.82384417987498</v>
      </c>
      <c r="Z7283">
        <v>0</v>
      </c>
      <c r="AA7283">
        <v>3221.6035435219301</v>
      </c>
      <c r="AB7283">
        <v>571.73762333536195</v>
      </c>
      <c r="AC7283">
        <v>82.564079863871598</v>
      </c>
    </row>
    <row r="7284" spans="1:29" x14ac:dyDescent="0.3">
      <c r="A7284">
        <v>7282</v>
      </c>
      <c r="B7284">
        <v>2846721.23448666</v>
      </c>
      <c r="C7284">
        <v>569344.24689733097</v>
      </c>
      <c r="D7284">
        <v>3085.74423212083</v>
      </c>
      <c r="E7284">
        <v>617.14884642416496</v>
      </c>
      <c r="F7284">
        <v>14143.982800764899</v>
      </c>
      <c r="G7284">
        <v>658.75882104972095</v>
      </c>
      <c r="H7284">
        <v>665.32565982732399</v>
      </c>
      <c r="I7284">
        <v>460.89771478539598</v>
      </c>
      <c r="J7284">
        <v>2828.79656015298</v>
      </c>
      <c r="K7284">
        <v>131.75176420994401</v>
      </c>
      <c r="L7284">
        <v>133.06513196546399</v>
      </c>
      <c r="M7284">
        <v>92.179542911726003</v>
      </c>
      <c r="N7284">
        <v>12984483.426515499</v>
      </c>
      <c r="O7284">
        <v>8037999.4661745997</v>
      </c>
      <c r="P7284">
        <v>1018929.30623017</v>
      </c>
      <c r="Q7284">
        <v>73572.093124678693</v>
      </c>
      <c r="R7284">
        <v>2596896.6853031102</v>
      </c>
      <c r="S7284">
        <v>1607581.7477803701</v>
      </c>
      <c r="T7284">
        <v>203784.17127929401</v>
      </c>
      <c r="U7284">
        <v>14714.2958402643</v>
      </c>
      <c r="V7284">
        <v>0</v>
      </c>
      <c r="W7284">
        <v>16108.2153630753</v>
      </c>
      <c r="X7284">
        <v>2858.7194964373498</v>
      </c>
      <c r="Y7284">
        <v>412.829380258718</v>
      </c>
      <c r="Z7284">
        <v>0</v>
      </c>
      <c r="AA7284">
        <v>3221.6067089787002</v>
      </c>
      <c r="AB7284">
        <v>571.73915789781904</v>
      </c>
      <c r="AC7284">
        <v>82.5651870796395</v>
      </c>
    </row>
    <row r="7285" spans="1:29" x14ac:dyDescent="0.3">
      <c r="A7285">
        <v>7283</v>
      </c>
      <c r="B7285">
        <v>2846708.76915674</v>
      </c>
      <c r="C7285">
        <v>569341.75383134803</v>
      </c>
      <c r="D7285">
        <v>3079.7113515767001</v>
      </c>
      <c r="E7285">
        <v>615.94227031534001</v>
      </c>
      <c r="F7285">
        <v>14116.4638311693</v>
      </c>
      <c r="G7285">
        <v>657.47012826153195</v>
      </c>
      <c r="H7285">
        <v>664.02682256797596</v>
      </c>
      <c r="I7285">
        <v>460.10669584240298</v>
      </c>
      <c r="J7285">
        <v>2823.2927662338602</v>
      </c>
      <c r="K7285">
        <v>131.49402565230599</v>
      </c>
      <c r="L7285">
        <v>132.80536451359501</v>
      </c>
      <c r="M7285">
        <v>92.021339123225005</v>
      </c>
      <c r="N7285">
        <v>12984521.1965135</v>
      </c>
      <c r="O7285">
        <v>8038007.3485391596</v>
      </c>
      <c r="P7285">
        <v>1018932.0357008399</v>
      </c>
      <c r="Q7285">
        <v>73573.078039793007</v>
      </c>
      <c r="R7285">
        <v>2596904.2393026999</v>
      </c>
      <c r="S7285">
        <v>1607583.3242532799</v>
      </c>
      <c r="T7285">
        <v>203784.717173429</v>
      </c>
      <c r="U7285">
        <v>14714.492823287101</v>
      </c>
      <c r="V7285">
        <v>0</v>
      </c>
      <c r="W7285">
        <v>16108.231159397101</v>
      </c>
      <c r="X7285">
        <v>2858.72715427092</v>
      </c>
      <c r="Y7285">
        <v>412.83490683651303</v>
      </c>
      <c r="Z7285">
        <v>0</v>
      </c>
      <c r="AA7285">
        <v>3221.6098682430502</v>
      </c>
      <c r="AB7285">
        <v>571.74068946453201</v>
      </c>
      <c r="AC7285">
        <v>82.566292395198104</v>
      </c>
    </row>
    <row r="7286" spans="1:29" x14ac:dyDescent="0.3">
      <c r="A7286">
        <v>7284</v>
      </c>
      <c r="B7286">
        <v>2846696.32816398</v>
      </c>
      <c r="C7286">
        <v>569339.26563279505</v>
      </c>
      <c r="D7286">
        <v>3073.6902992048799</v>
      </c>
      <c r="E7286">
        <v>614.73805984097601</v>
      </c>
      <c r="F7286">
        <v>14088.998298549301</v>
      </c>
      <c r="G7286">
        <v>656.18396505354997</v>
      </c>
      <c r="H7286">
        <v>662.73052321513001</v>
      </c>
      <c r="I7286">
        <v>459.31698749308202</v>
      </c>
      <c r="J7286">
        <v>2817.79965970987</v>
      </c>
      <c r="K7286">
        <v>131.23679301070899</v>
      </c>
      <c r="L7286">
        <v>132.54610464302499</v>
      </c>
      <c r="M7286">
        <v>91.863397453457907</v>
      </c>
      <c r="N7286">
        <v>12984558.893025</v>
      </c>
      <c r="O7286">
        <v>8038015.2154839803</v>
      </c>
      <c r="P7286">
        <v>1018934.75984311</v>
      </c>
      <c r="Q7286">
        <v>73574.061264490505</v>
      </c>
      <c r="R7286">
        <v>2596911.7786050001</v>
      </c>
      <c r="S7286">
        <v>1607584.8976422399</v>
      </c>
      <c r="T7286">
        <v>203785.26200188301</v>
      </c>
      <c r="U7286">
        <v>14714.689468226499</v>
      </c>
      <c r="V7286">
        <v>0</v>
      </c>
      <c r="W7286">
        <v>16108.2469248175</v>
      </c>
      <c r="X7286">
        <v>2858.7347971550398</v>
      </c>
      <c r="Y7286">
        <v>412.84042392900398</v>
      </c>
      <c r="Z7286">
        <v>0</v>
      </c>
      <c r="AA7286">
        <v>3221.6130213271499</v>
      </c>
      <c r="AB7286">
        <v>571.74221804135698</v>
      </c>
      <c r="AC7286">
        <v>82.567395813695796</v>
      </c>
    </row>
    <row r="7287" spans="1:29" x14ac:dyDescent="0.3">
      <c r="A7287">
        <v>7285</v>
      </c>
      <c r="B7287">
        <v>2846683.9114607698</v>
      </c>
      <c r="C7287">
        <v>569336.78229215299</v>
      </c>
      <c r="D7287">
        <v>3067.6810516821602</v>
      </c>
      <c r="E7287">
        <v>613.53621033643196</v>
      </c>
      <c r="F7287">
        <v>14061.586099533701</v>
      </c>
      <c r="G7287">
        <v>654.90032642672202</v>
      </c>
      <c r="H7287">
        <v>661.436756802746</v>
      </c>
      <c r="I7287">
        <v>458.52858768152299</v>
      </c>
      <c r="J7287">
        <v>2812.3172199067499</v>
      </c>
      <c r="K7287">
        <v>130.98006528534401</v>
      </c>
      <c r="L7287">
        <v>132.287351360549</v>
      </c>
      <c r="M7287">
        <v>91.705717491243206</v>
      </c>
      <c r="N7287">
        <v>12984596.516192701</v>
      </c>
      <c r="O7287">
        <v>8038023.0670393202</v>
      </c>
      <c r="P7287">
        <v>1018937.47866739</v>
      </c>
      <c r="Q7287">
        <v>73575.042801572097</v>
      </c>
      <c r="R7287">
        <v>2596919.30323854</v>
      </c>
      <c r="S7287">
        <v>1607586.4679533101</v>
      </c>
      <c r="T7287">
        <v>203785.80576673799</v>
      </c>
      <c r="U7287">
        <v>14714.885775642701</v>
      </c>
      <c r="V7287">
        <v>0</v>
      </c>
      <c r="W7287">
        <v>16108.2626593974</v>
      </c>
      <c r="X7287">
        <v>2858.74242511893</v>
      </c>
      <c r="Y7287">
        <v>412.84593155190697</v>
      </c>
      <c r="Z7287">
        <v>0</v>
      </c>
      <c r="AA7287">
        <v>3221.6161682431198</v>
      </c>
      <c r="AB7287">
        <v>571.74374363413494</v>
      </c>
      <c r="AC7287">
        <v>82.568497338275904</v>
      </c>
    </row>
    <row r="7288" spans="1:29" x14ac:dyDescent="0.3">
      <c r="A7288">
        <v>7286</v>
      </c>
      <c r="B7288">
        <v>2846671.5189996702</v>
      </c>
      <c r="C7288">
        <v>569334.30379993306</v>
      </c>
      <c r="D7288">
        <v>3061.6835857634901</v>
      </c>
      <c r="E7288">
        <v>612.33671715269804</v>
      </c>
      <c r="F7288">
        <v>14034.2271310534</v>
      </c>
      <c r="G7288">
        <v>653.61920739775303</v>
      </c>
      <c r="H7288">
        <v>660.14551838035698</v>
      </c>
      <c r="I7288">
        <v>457.74149435490398</v>
      </c>
      <c r="J7288">
        <v>2806.8454262106802</v>
      </c>
      <c r="K7288">
        <v>130.72384147955</v>
      </c>
      <c r="L7288">
        <v>132.029103676071</v>
      </c>
      <c r="M7288">
        <v>91.548298826016193</v>
      </c>
      <c r="N7288">
        <v>12984634.066159001</v>
      </c>
      <c r="O7288">
        <v>8038030.9032353796</v>
      </c>
      <c r="P7288">
        <v>1018940.19218404</v>
      </c>
      <c r="Q7288">
        <v>73576.022653833599</v>
      </c>
      <c r="R7288">
        <v>2596926.8132318002</v>
      </c>
      <c r="S7288">
        <v>1607588.0351925199</v>
      </c>
      <c r="T7288">
        <v>203786.348470069</v>
      </c>
      <c r="U7288">
        <v>14715.0817460949</v>
      </c>
      <c r="V7288">
        <v>0</v>
      </c>
      <c r="W7288">
        <v>16108.2783631971</v>
      </c>
      <c r="X7288">
        <v>2858.7500381917198</v>
      </c>
      <c r="Y7288">
        <v>412.85142972090898</v>
      </c>
      <c r="Z7288">
        <v>0</v>
      </c>
      <c r="AA7288">
        <v>3221.6193090030602</v>
      </c>
      <c r="AB7288">
        <v>571.74526624869202</v>
      </c>
      <c r="AC7288">
        <v>82.569596972075701</v>
      </c>
    </row>
    <row r="7289" spans="1:29" x14ac:dyDescent="0.3">
      <c r="A7289">
        <v>7287</v>
      </c>
      <c r="B7289">
        <v>2846659.1507333</v>
      </c>
      <c r="C7289">
        <v>569331.83014665998</v>
      </c>
      <c r="D7289">
        <v>3055.6978782378901</v>
      </c>
      <c r="E7289">
        <v>611.13957564757698</v>
      </c>
      <c r="F7289">
        <v>14006.9212901969</v>
      </c>
      <c r="G7289">
        <v>652.34060299107398</v>
      </c>
      <c r="H7289">
        <v>658.856803004933</v>
      </c>
      <c r="I7289">
        <v>456.955705463269</v>
      </c>
      <c r="J7289">
        <v>2801.3842580393698</v>
      </c>
      <c r="K7289">
        <v>130.468120598214</v>
      </c>
      <c r="L7289">
        <v>131.77136060098599</v>
      </c>
      <c r="M7289">
        <v>91.391141047785794</v>
      </c>
      <c r="N7289">
        <v>12984671.543065799</v>
      </c>
      <c r="O7289">
        <v>8038038.7241022596</v>
      </c>
      <c r="P7289">
        <v>1018942.90040345</v>
      </c>
      <c r="Q7289">
        <v>73577.000824066301</v>
      </c>
      <c r="R7289">
        <v>2596934.3086131699</v>
      </c>
      <c r="S7289">
        <v>1607589.5993659</v>
      </c>
      <c r="T7289">
        <v>203786.890113951</v>
      </c>
      <c r="U7289">
        <v>14715.2773801414</v>
      </c>
      <c r="V7289">
        <v>0</v>
      </c>
      <c r="W7289">
        <v>16108.294036277</v>
      </c>
      <c r="X7289">
        <v>2858.7576364024799</v>
      </c>
      <c r="Y7289">
        <v>412.85691845167401</v>
      </c>
      <c r="Z7289">
        <v>0</v>
      </c>
      <c r="AA7289">
        <v>3221.62244361904</v>
      </c>
      <c r="AB7289">
        <v>571.74678589084397</v>
      </c>
      <c r="AC7289">
        <v>82.570694718228197</v>
      </c>
    </row>
    <row r="7290" spans="1:29" x14ac:dyDescent="0.3">
      <c r="A7290">
        <v>7288</v>
      </c>
      <c r="B7290">
        <v>2846646.8066143701</v>
      </c>
      <c r="C7290">
        <v>569329.36132287304</v>
      </c>
      <c r="D7290">
        <v>3049.7239059255799</v>
      </c>
      <c r="E7290">
        <v>609.94478118511597</v>
      </c>
      <c r="F7290">
        <v>13979.6684742009</v>
      </c>
      <c r="G7290">
        <v>651.06450823831301</v>
      </c>
      <c r="H7290">
        <v>657.57060574035802</v>
      </c>
      <c r="I7290">
        <v>456.17121895951101</v>
      </c>
      <c r="J7290">
        <v>2795.9336948401801</v>
      </c>
      <c r="K7290">
        <v>130.21290164766199</v>
      </c>
      <c r="L7290">
        <v>131.51412114807101</v>
      </c>
      <c r="M7290">
        <v>91.234243747130506</v>
      </c>
      <c r="N7290">
        <v>12984708.9470552</v>
      </c>
      <c r="O7290">
        <v>8038046.5296700699</v>
      </c>
      <c r="P7290">
        <v>1018945.60333596</v>
      </c>
      <c r="Q7290">
        <v>73577.977315058204</v>
      </c>
      <c r="R7290">
        <v>2596941.78941104</v>
      </c>
      <c r="S7290">
        <v>1607591.1604794599</v>
      </c>
      <c r="T7290">
        <v>203787.43070045201</v>
      </c>
      <c r="U7290">
        <v>14715.4726783396</v>
      </c>
      <c r="V7290">
        <v>0</v>
      </c>
      <c r="W7290">
        <v>16108.3096786975</v>
      </c>
      <c r="X7290">
        <v>2858.7652197802499</v>
      </c>
      <c r="Y7290">
        <v>412.86239775984501</v>
      </c>
      <c r="Z7290">
        <v>0</v>
      </c>
      <c r="AA7290">
        <v>3221.6255721031398</v>
      </c>
      <c r="AB7290">
        <v>571.74830256639996</v>
      </c>
      <c r="AC7290">
        <v>82.571790579861798</v>
      </c>
    </row>
    <row r="7291" spans="1:29" x14ac:dyDescent="0.3">
      <c r="A7291">
        <v>7289</v>
      </c>
      <c r="B7291">
        <v>2846634.4865956502</v>
      </c>
      <c r="C7291">
        <v>569326.89731912897</v>
      </c>
      <c r="D7291">
        <v>3043.76164569292</v>
      </c>
      <c r="E7291">
        <v>608.75232913858395</v>
      </c>
      <c r="F7291">
        <v>13952.4685804991</v>
      </c>
      <c r="G7291">
        <v>649.79091818100596</v>
      </c>
      <c r="H7291">
        <v>656.28692166017004</v>
      </c>
      <c r="I7291">
        <v>455.38803279943897</v>
      </c>
      <c r="J7291">
        <v>2790.4937160998302</v>
      </c>
      <c r="K7291">
        <v>129.958183636201</v>
      </c>
      <c r="L7291">
        <v>131.25738433203301</v>
      </c>
      <c r="M7291">
        <v>91.077606515212395</v>
      </c>
      <c r="N7291">
        <v>12984746.2782686</v>
      </c>
      <c r="O7291">
        <v>8038054.3199688299</v>
      </c>
      <c r="P7291">
        <v>1018948.30099189</v>
      </c>
      <c r="Q7291">
        <v>73578.952129592304</v>
      </c>
      <c r="R7291">
        <v>2596949.2556537301</v>
      </c>
      <c r="S7291">
        <v>1607592.71853921</v>
      </c>
      <c r="T7291">
        <v>203787.97023163899</v>
      </c>
      <c r="U7291">
        <v>14715.6676412464</v>
      </c>
      <c r="V7291">
        <v>0</v>
      </c>
      <c r="W7291">
        <v>16108.3252905187</v>
      </c>
      <c r="X7291">
        <v>2858.7727883540301</v>
      </c>
      <c r="Y7291">
        <v>412.86786766103899</v>
      </c>
      <c r="Z7291">
        <v>0</v>
      </c>
      <c r="AA7291">
        <v>3221.6286944673702</v>
      </c>
      <c r="AB7291">
        <v>571.74981628115404</v>
      </c>
      <c r="AC7291">
        <v>82.572884560099993</v>
      </c>
    </row>
    <row r="7292" spans="1:29" x14ac:dyDescent="0.3">
      <c r="A7292">
        <v>7290</v>
      </c>
      <c r="B7292">
        <v>2846622.1906300201</v>
      </c>
      <c r="C7292">
        <v>569324.43812600395</v>
      </c>
      <c r="D7292">
        <v>3037.8110744523001</v>
      </c>
      <c r="E7292">
        <v>607.56221489045902</v>
      </c>
      <c r="F7292">
        <v>13925.321506722001</v>
      </c>
      <c r="G7292">
        <v>648.51982787058603</v>
      </c>
      <c r="H7292">
        <v>655.00574584755202</v>
      </c>
      <c r="I7292">
        <v>454.60614494178401</v>
      </c>
      <c r="J7292">
        <v>2785.0643013444001</v>
      </c>
      <c r="K7292">
        <v>129.70396557411701</v>
      </c>
      <c r="L7292">
        <v>131.00114916951</v>
      </c>
      <c r="M7292">
        <v>90.921228943777294</v>
      </c>
      <c r="N7292">
        <v>12984783.5368474</v>
      </c>
      <c r="O7292">
        <v>8038062.0950285103</v>
      </c>
      <c r="P7292">
        <v>1018950.99338157</v>
      </c>
      <c r="Q7292">
        <v>73579.9252704479</v>
      </c>
      <c r="R7292">
        <v>2596956.7073694901</v>
      </c>
      <c r="S7292">
        <v>1607594.27355115</v>
      </c>
      <c r="T7292">
        <v>203788.50870957499</v>
      </c>
      <c r="U7292">
        <v>14715.862269417399</v>
      </c>
      <c r="V7292">
        <v>0</v>
      </c>
      <c r="W7292">
        <v>16108.340871800599</v>
      </c>
      <c r="X7292">
        <v>2858.7803421527201</v>
      </c>
      <c r="Y7292">
        <v>412.87332817084899</v>
      </c>
      <c r="Z7292">
        <v>0</v>
      </c>
      <c r="AA7292">
        <v>3221.6318107237498</v>
      </c>
      <c r="AB7292">
        <v>571.75132704089299</v>
      </c>
      <c r="AC7292">
        <v>82.573976662061597</v>
      </c>
    </row>
    <row r="7293" spans="1:29" x14ac:dyDescent="0.3">
      <c r="A7293">
        <v>7291</v>
      </c>
      <c r="B7293">
        <v>2846609.9186704601</v>
      </c>
      <c r="C7293">
        <v>569321.98373409198</v>
      </c>
      <c r="D7293">
        <v>3031.8721691619999</v>
      </c>
      <c r="E7293">
        <v>606.37443383239997</v>
      </c>
      <c r="F7293">
        <v>13898.2271506959</v>
      </c>
      <c r="G7293">
        <v>647.251232368346</v>
      </c>
      <c r="H7293">
        <v>653.72707339530098</v>
      </c>
      <c r="I7293">
        <v>453.82555334818397</v>
      </c>
      <c r="J7293">
        <v>2779.64543013919</v>
      </c>
      <c r="K7293">
        <v>129.45024647366901</v>
      </c>
      <c r="L7293">
        <v>130.74541467905999</v>
      </c>
      <c r="M7293">
        <v>90.765110625153198</v>
      </c>
      <c r="N7293">
        <v>12984820.7229327</v>
      </c>
      <c r="O7293">
        <v>8038069.8548790198</v>
      </c>
      <c r="P7293">
        <v>1018953.68051528</v>
      </c>
      <c r="Q7293">
        <v>73580.896740399403</v>
      </c>
      <c r="R7293">
        <v>2596964.1445865398</v>
      </c>
      <c r="S7293">
        <v>1607595.82552125</v>
      </c>
      <c r="T7293">
        <v>203789.04613631699</v>
      </c>
      <c r="U7293">
        <v>14716.056563407599</v>
      </c>
      <c r="V7293">
        <v>0</v>
      </c>
      <c r="W7293">
        <v>16108.356422603199</v>
      </c>
      <c r="X7293">
        <v>2858.7878812052099</v>
      </c>
      <c r="Y7293">
        <v>412.87877930484598</v>
      </c>
      <c r="Z7293">
        <v>0</v>
      </c>
      <c r="AA7293">
        <v>3221.6349208842798</v>
      </c>
      <c r="AB7293">
        <v>571.75283485139096</v>
      </c>
      <c r="AC7293">
        <v>82.575066888860306</v>
      </c>
    </row>
    <row r="7294" spans="1:29" x14ac:dyDescent="0.3">
      <c r="A7294">
        <v>7292</v>
      </c>
      <c r="B7294">
        <v>2846597.6706700302</v>
      </c>
      <c r="C7294">
        <v>569319.53413400496</v>
      </c>
      <c r="D7294">
        <v>3025.9449068261802</v>
      </c>
      <c r="E7294">
        <v>605.18898136523603</v>
      </c>
      <c r="F7294">
        <v>13871.1854104433</v>
      </c>
      <c r="G7294">
        <v>645.98512674542997</v>
      </c>
      <c r="H7294">
        <v>652.45089940581795</v>
      </c>
      <c r="I7294">
        <v>453.046255983192</v>
      </c>
      <c r="J7294">
        <v>2774.2370820886599</v>
      </c>
      <c r="K7294">
        <v>129.19702534908501</v>
      </c>
      <c r="L7294">
        <v>130.49017988116299</v>
      </c>
      <c r="M7294">
        <v>90.609251152250195</v>
      </c>
      <c r="N7294">
        <v>12984857.8366652</v>
      </c>
      <c r="O7294">
        <v>8038077.5995502099</v>
      </c>
      <c r="P7294">
        <v>1018956.36240329</v>
      </c>
      <c r="Q7294">
        <v>73581.866542217103</v>
      </c>
      <c r="R7294">
        <v>2596971.5673330398</v>
      </c>
      <c r="S7294">
        <v>1607597.3744554899</v>
      </c>
      <c r="T7294">
        <v>203789.58251391799</v>
      </c>
      <c r="U7294">
        <v>14716.250523770999</v>
      </c>
      <c r="V7294">
        <v>0</v>
      </c>
      <c r="W7294">
        <v>16108.371942986299</v>
      </c>
      <c r="X7294">
        <v>2858.7954055403002</v>
      </c>
      <c r="Y7294">
        <v>412.88422107857201</v>
      </c>
      <c r="Z7294">
        <v>0</v>
      </c>
      <c r="AA7294">
        <v>3221.6380249609101</v>
      </c>
      <c r="AB7294">
        <v>571.75433971840903</v>
      </c>
      <c r="AC7294">
        <v>82.576155243605101</v>
      </c>
    </row>
    <row r="7295" spans="1:29" x14ac:dyDescent="0.3">
      <c r="A7295">
        <v>7293</v>
      </c>
      <c r="B7295">
        <v>2846585.4465818801</v>
      </c>
      <c r="C7295">
        <v>569317.08931637497</v>
      </c>
      <c r="D7295">
        <v>3020.0292644946999</v>
      </c>
      <c r="E7295">
        <v>604.005852898939</v>
      </c>
      <c r="F7295">
        <v>13844.196184181899</v>
      </c>
      <c r="G7295">
        <v>644.72150608280299</v>
      </c>
      <c r="H7295">
        <v>651.17721899108199</v>
      </c>
      <c r="I7295">
        <v>452.26825081426301</v>
      </c>
      <c r="J7295">
        <v>2768.8392368363802</v>
      </c>
      <c r="K7295">
        <v>128.94430121656001</v>
      </c>
      <c r="L7295">
        <v>130.23544379821601</v>
      </c>
      <c r="M7295">
        <v>90.453650118559807</v>
      </c>
      <c r="N7295">
        <v>12984894.878185401</v>
      </c>
      <c r="O7295">
        <v>8038085.3290718701</v>
      </c>
      <c r="P7295">
        <v>1018959.03905585</v>
      </c>
      <c r="Q7295">
        <v>73582.834678666797</v>
      </c>
      <c r="R7295">
        <v>2596978.9756370899</v>
      </c>
      <c r="S7295">
        <v>1607598.9203598199</v>
      </c>
      <c r="T7295">
        <v>203790.11784443</v>
      </c>
      <c r="U7295">
        <v>14716.444151060899</v>
      </c>
      <c r="V7295">
        <v>0</v>
      </c>
      <c r="W7295">
        <v>16108.387433009701</v>
      </c>
      <c r="X7295">
        <v>2858.8029151867599</v>
      </c>
      <c r="Y7295">
        <v>412.88965350754899</v>
      </c>
      <c r="Z7295">
        <v>0</v>
      </c>
      <c r="AA7295">
        <v>3221.6411229655801</v>
      </c>
      <c r="AB7295">
        <v>571.755841647701</v>
      </c>
      <c r="AC7295">
        <v>82.577241729399901</v>
      </c>
    </row>
    <row r="7296" spans="1:29" x14ac:dyDescent="0.3">
      <c r="A7296">
        <v>7294</v>
      </c>
      <c r="B7296">
        <v>2846573.24635925</v>
      </c>
      <c r="C7296">
        <v>569314.64927185001</v>
      </c>
      <c r="D7296">
        <v>3014.12521926302</v>
      </c>
      <c r="E7296">
        <v>602.82504385260404</v>
      </c>
      <c r="F7296">
        <v>13817.2593703244</v>
      </c>
      <c r="G7296">
        <v>643.46036547122901</v>
      </c>
      <c r="H7296">
        <v>649.90602727262797</v>
      </c>
      <c r="I7296">
        <v>451.49153581175602</v>
      </c>
      <c r="J7296">
        <v>2763.45187406488</v>
      </c>
      <c r="K7296">
        <v>128.69207309424499</v>
      </c>
      <c r="L7296">
        <v>129.981205454525</v>
      </c>
      <c r="M7296">
        <v>90.298307118153502</v>
      </c>
      <c r="N7296">
        <v>12984931.8476336</v>
      </c>
      <c r="O7296">
        <v>8038093.0434737401</v>
      </c>
      <c r="P7296">
        <v>1018961.71048319</v>
      </c>
      <c r="Q7296">
        <v>73583.801152510307</v>
      </c>
      <c r="R7296">
        <v>2596986.3695267201</v>
      </c>
      <c r="S7296">
        <v>1607600.4632402</v>
      </c>
      <c r="T7296">
        <v>203790.65212989799</v>
      </c>
      <c r="U7296">
        <v>14716.637445829499</v>
      </c>
      <c r="V7296">
        <v>0</v>
      </c>
      <c r="W7296">
        <v>16108.4028927329</v>
      </c>
      <c r="X7296">
        <v>2858.8104101732802</v>
      </c>
      <c r="Y7296">
        <v>412.89507660727202</v>
      </c>
      <c r="Z7296">
        <v>0</v>
      </c>
      <c r="AA7296">
        <v>3221.6442149102199</v>
      </c>
      <c r="AB7296">
        <v>571.757340645005</v>
      </c>
      <c r="AC7296">
        <v>82.578326349343897</v>
      </c>
    </row>
    <row r="7297" spans="1:29" x14ac:dyDescent="0.3">
      <c r="A7297">
        <v>7295</v>
      </c>
      <c r="B7297">
        <v>2846561.0699554901</v>
      </c>
      <c r="C7297">
        <v>569312.21399109694</v>
      </c>
      <c r="D7297">
        <v>3008.2327482721798</v>
      </c>
      <c r="E7297">
        <v>601.64654965443503</v>
      </c>
      <c r="F7297">
        <v>13790.3748674782</v>
      </c>
      <c r="G7297">
        <v>642.20170001125496</v>
      </c>
      <c r="H7297">
        <v>648.63731938153398</v>
      </c>
      <c r="I7297">
        <v>450.71610894893001</v>
      </c>
      <c r="J7297">
        <v>2758.0749734956498</v>
      </c>
      <c r="K7297">
        <v>128.44034000225</v>
      </c>
      <c r="L7297">
        <v>129.72746387630599</v>
      </c>
      <c r="M7297">
        <v>90.143221745683306</v>
      </c>
      <c r="N7297">
        <v>12984968.7451497</v>
      </c>
      <c r="O7297">
        <v>8038100.7427855004</v>
      </c>
      <c r="P7297">
        <v>1018964.37669552</v>
      </c>
      <c r="Q7297">
        <v>73584.765966504594</v>
      </c>
      <c r="R7297">
        <v>2596993.7490299498</v>
      </c>
      <c r="S7297">
        <v>1607602.0031025501</v>
      </c>
      <c r="T7297">
        <v>203791.18537236401</v>
      </c>
      <c r="U7297">
        <v>14716.830408628201</v>
      </c>
      <c r="V7297">
        <v>0</v>
      </c>
      <c r="W7297">
        <v>16108.418322215401</v>
      </c>
      <c r="X7297">
        <v>2858.8178905285099</v>
      </c>
      <c r="Y7297">
        <v>412.90049039321201</v>
      </c>
      <c r="Z7297">
        <v>0</v>
      </c>
      <c r="AA7297">
        <v>3221.6473008067101</v>
      </c>
      <c r="AB7297">
        <v>571.75883671605095</v>
      </c>
      <c r="AC7297">
        <v>82.579409106531401</v>
      </c>
    </row>
    <row r="7298" spans="1:29" x14ac:dyDescent="0.3">
      <c r="A7298">
        <v>7296</v>
      </c>
      <c r="B7298">
        <v>2846548.9173240201</v>
      </c>
      <c r="C7298">
        <v>569309.78346480394</v>
      </c>
      <c r="D7298">
        <v>3002.3518287085799</v>
      </c>
      <c r="E7298">
        <v>600.47036574171602</v>
      </c>
      <c r="F7298">
        <v>13763.542574445</v>
      </c>
      <c r="G7298">
        <v>640.94550481317901</v>
      </c>
      <c r="H7298">
        <v>647.371090458391</v>
      </c>
      <c r="I7298">
        <v>449.94196820193798</v>
      </c>
      <c r="J7298">
        <v>2752.7085148890001</v>
      </c>
      <c r="K7298">
        <v>128.189100962635</v>
      </c>
      <c r="L7298">
        <v>129.47421809167801</v>
      </c>
      <c r="M7298">
        <v>89.988393596379694</v>
      </c>
      <c r="N7298">
        <v>12985005.5708734</v>
      </c>
      <c r="O7298">
        <v>8038108.4270367501</v>
      </c>
      <c r="P7298">
        <v>1018967.03770302</v>
      </c>
      <c r="Q7298">
        <v>73585.729123402707</v>
      </c>
      <c r="R7298">
        <v>2597001.1141746901</v>
      </c>
      <c r="S7298">
        <v>1607603.5399527999</v>
      </c>
      <c r="T7298">
        <v>203791.717573865</v>
      </c>
      <c r="U7298">
        <v>14717.0230400078</v>
      </c>
      <c r="V7298">
        <v>0</v>
      </c>
      <c r="W7298">
        <v>16108.4337215165</v>
      </c>
      <c r="X7298">
        <v>2858.8253562810401</v>
      </c>
      <c r="Y7298">
        <v>412.90589488081599</v>
      </c>
      <c r="Z7298">
        <v>0</v>
      </c>
      <c r="AA7298">
        <v>3221.6503806669398</v>
      </c>
      <c r="AB7298">
        <v>571.76032986655696</v>
      </c>
      <c r="AC7298">
        <v>82.580490004051796</v>
      </c>
    </row>
    <row r="7299" spans="1:29" x14ac:dyDescent="0.3">
      <c r="A7299">
        <v>7297</v>
      </c>
      <c r="B7299">
        <v>2846536.7884183698</v>
      </c>
      <c r="C7299">
        <v>569307.35768367304</v>
      </c>
      <c r="D7299">
        <v>2996.4824378039998</v>
      </c>
      <c r="E7299">
        <v>599.29648756079905</v>
      </c>
      <c r="F7299">
        <v>13736.762390220099</v>
      </c>
      <c r="G7299">
        <v>639.69177499703699</v>
      </c>
      <c r="H7299">
        <v>646.10733565329394</v>
      </c>
      <c r="I7299">
        <v>449.16911154982699</v>
      </c>
      <c r="J7299">
        <v>2747.3524780440298</v>
      </c>
      <c r="K7299">
        <v>127.938354999407</v>
      </c>
      <c r="L7299">
        <v>129.221467130658</v>
      </c>
      <c r="M7299">
        <v>89.833822266052096</v>
      </c>
      <c r="N7299">
        <v>12985042.3249442</v>
      </c>
      <c r="O7299">
        <v>8038116.0962570598</v>
      </c>
      <c r="P7299">
        <v>1018969.69351588</v>
      </c>
      <c r="Q7299">
        <v>73586.690625953197</v>
      </c>
      <c r="R7299">
        <v>2597008.4649888501</v>
      </c>
      <c r="S7299">
        <v>1607605.0737968599</v>
      </c>
      <c r="T7299">
        <v>203792.248736437</v>
      </c>
      <c r="U7299">
        <v>14717.2153405178</v>
      </c>
      <c r="V7299">
        <v>0</v>
      </c>
      <c r="W7299">
        <v>16108.4490906955</v>
      </c>
      <c r="X7299">
        <v>2858.8328074594001</v>
      </c>
      <c r="Y7299">
        <v>412.91129008550803</v>
      </c>
      <c r="Z7299">
        <v>0</v>
      </c>
      <c r="AA7299">
        <v>3221.6534545027298</v>
      </c>
      <c r="AB7299">
        <v>571.76182010222794</v>
      </c>
      <c r="AC7299">
        <v>82.581569044989706</v>
      </c>
    </row>
    <row r="7300" spans="1:29" x14ac:dyDescent="0.3">
      <c r="A7300">
        <v>7298</v>
      </c>
      <c r="B7300">
        <v>2846524.68319214</v>
      </c>
      <c r="C7300">
        <v>569304.93663842801</v>
      </c>
      <c r="D7300">
        <v>2990.6245528354102</v>
      </c>
      <c r="E7300">
        <v>598.124910567082</v>
      </c>
      <c r="F7300">
        <v>13710.0342139925</v>
      </c>
      <c r="G7300">
        <v>638.44050569257899</v>
      </c>
      <c r="H7300">
        <v>644.84605012581403</v>
      </c>
      <c r="I7300">
        <v>448.39753697453301</v>
      </c>
      <c r="J7300">
        <v>2742.0068427985102</v>
      </c>
      <c r="K7300">
        <v>127.68810113851499</v>
      </c>
      <c r="L7300">
        <v>128.969210025162</v>
      </c>
      <c r="M7300">
        <v>89.679507351087594</v>
      </c>
      <c r="N7300">
        <v>12985079.0075012</v>
      </c>
      <c r="O7300">
        <v>8038123.7504759301</v>
      </c>
      <c r="P7300">
        <v>1018972.34414424</v>
      </c>
      <c r="Q7300">
        <v>73587.650476900293</v>
      </c>
      <c r="R7300">
        <v>2597015.8015002399</v>
      </c>
      <c r="S7300">
        <v>1607606.6046406301</v>
      </c>
      <c r="T7300">
        <v>203792.77886210801</v>
      </c>
      <c r="U7300">
        <v>14717.4073107071</v>
      </c>
      <c r="V7300">
        <v>0</v>
      </c>
      <c r="W7300">
        <v>16108.4644298114</v>
      </c>
      <c r="X7300">
        <v>2858.8402440920599</v>
      </c>
      <c r="Y7300">
        <v>412.916676022687</v>
      </c>
      <c r="Z7300">
        <v>0</v>
      </c>
      <c r="AA7300">
        <v>3221.6565223259299</v>
      </c>
      <c r="AB7300">
        <v>571.76330742876098</v>
      </c>
      <c r="AC7300">
        <v>82.582646232424807</v>
      </c>
    </row>
    <row r="7301" spans="1:29" x14ac:dyDescent="0.3">
      <c r="A7301">
        <v>7299</v>
      </c>
      <c r="B7301">
        <v>2846512.60159904</v>
      </c>
      <c r="C7301">
        <v>569302.52031980699</v>
      </c>
      <c r="D7301">
        <v>2984.77815112491</v>
      </c>
      <c r="E7301">
        <v>596.95563022498197</v>
      </c>
      <c r="F7301">
        <v>13683.3579451441</v>
      </c>
      <c r="G7301">
        <v>637.19169203923605</v>
      </c>
      <c r="H7301">
        <v>643.58722904497995</v>
      </c>
      <c r="I7301">
        <v>447.62724246087498</v>
      </c>
      <c r="J7301">
        <v>2736.6715890288201</v>
      </c>
      <c r="K7301">
        <v>127.438338407847</v>
      </c>
      <c r="L7301">
        <v>128.717445808995</v>
      </c>
      <c r="M7301">
        <v>89.525448448450206</v>
      </c>
      <c r="N7301">
        <v>12985115.6186832</v>
      </c>
      <c r="O7301">
        <v>8038131.3897227999</v>
      </c>
      <c r="P7301">
        <v>1018974.98959822</v>
      </c>
      <c r="Q7301">
        <v>73588.608678984005</v>
      </c>
      <c r="R7301">
        <v>2597023.1237366502</v>
      </c>
      <c r="S7301">
        <v>1607608.13249001</v>
      </c>
      <c r="T7301">
        <v>203793.30795290499</v>
      </c>
      <c r="U7301">
        <v>14717.5989511237</v>
      </c>
      <c r="V7301">
        <v>0</v>
      </c>
      <c r="W7301">
        <v>16108.479738923401</v>
      </c>
      <c r="X7301">
        <v>2858.84766620746</v>
      </c>
      <c r="Y7301">
        <v>412.92205270772502</v>
      </c>
      <c r="Z7301">
        <v>0</v>
      </c>
      <c r="AA7301">
        <v>3221.6595841483199</v>
      </c>
      <c r="AB7301">
        <v>571.76479185183996</v>
      </c>
      <c r="AC7301">
        <v>82.583721569432001</v>
      </c>
    </row>
    <row r="7302" spans="1:29" x14ac:dyDescent="0.3">
      <c r="A7302">
        <v>7300</v>
      </c>
      <c r="B7302">
        <v>2846500.5435928502</v>
      </c>
      <c r="C7302">
        <v>569300.10871856997</v>
      </c>
      <c r="D7302">
        <v>2978.9432100396298</v>
      </c>
      <c r="E7302">
        <v>595.788642007926</v>
      </c>
      <c r="F7302">
        <v>13656.7334832494</v>
      </c>
      <c r="G7302">
        <v>635.94532918611696</v>
      </c>
      <c r="H7302">
        <v>642.33086758925901</v>
      </c>
      <c r="I7302">
        <v>446.85822599655802</v>
      </c>
      <c r="J7302">
        <v>2731.34669664988</v>
      </c>
      <c r="K7302">
        <v>127.189065837223</v>
      </c>
      <c r="L7302">
        <v>128.46617351785099</v>
      </c>
      <c r="M7302">
        <v>89.371645155680596</v>
      </c>
      <c r="N7302">
        <v>12985152.158629</v>
      </c>
      <c r="O7302">
        <v>8038139.0140270498</v>
      </c>
      <c r="P7302">
        <v>1018977.62988795</v>
      </c>
      <c r="Q7302">
        <v>73589.565234939902</v>
      </c>
      <c r="R7302">
        <v>2597030.4317258098</v>
      </c>
      <c r="S7302">
        <v>1607609.6573508601</v>
      </c>
      <c r="T7302">
        <v>203793.836010851</v>
      </c>
      <c r="U7302">
        <v>14717.7902623148</v>
      </c>
      <c r="V7302">
        <v>0</v>
      </c>
      <c r="W7302">
        <v>16108.4950180902</v>
      </c>
      <c r="X7302">
        <v>2858.85507383395</v>
      </c>
      <c r="Y7302">
        <v>412.92742015597503</v>
      </c>
      <c r="Z7302">
        <v>0</v>
      </c>
      <c r="AA7302">
        <v>3221.6626399816901</v>
      </c>
      <c r="AB7302">
        <v>571.76627337713796</v>
      </c>
      <c r="AC7302">
        <v>82.584795059081401</v>
      </c>
    </row>
    <row r="7303" spans="1:29" x14ac:dyDescent="0.3">
      <c r="A7303">
        <v>7301</v>
      </c>
      <c r="B7303">
        <v>2846488.5091274702</v>
      </c>
      <c r="C7303">
        <v>569297.70182549302</v>
      </c>
      <c r="D7303">
        <v>2973.1197069916102</v>
      </c>
      <c r="E7303">
        <v>594.62394139832099</v>
      </c>
      <c r="F7303">
        <v>13630.1607280752</v>
      </c>
      <c r="G7303">
        <v>634.70141229196702</v>
      </c>
      <c r="H7303">
        <v>641.07696094653397</v>
      </c>
      <c r="I7303">
        <v>446.09048557216101</v>
      </c>
      <c r="J7303">
        <v>2726.03214561503</v>
      </c>
      <c r="K7303">
        <v>126.940282458393</v>
      </c>
      <c r="L7303">
        <v>128.21539218930599</v>
      </c>
      <c r="M7303">
        <v>89.218097070894999</v>
      </c>
      <c r="N7303">
        <v>12985188.6274768</v>
      </c>
      <c r="O7303">
        <v>8038146.6234180201</v>
      </c>
      <c r="P7303">
        <v>1018980.26502351</v>
      </c>
      <c r="Q7303">
        <v>73590.520147499497</v>
      </c>
      <c r="R7303">
        <v>2597037.7254953701</v>
      </c>
      <c r="S7303">
        <v>1607611.1792290499</v>
      </c>
      <c r="T7303">
        <v>203794.36303796299</v>
      </c>
      <c r="U7303">
        <v>14717.9812448267</v>
      </c>
      <c r="V7303">
        <v>0</v>
      </c>
      <c r="W7303">
        <v>16108.510267370701</v>
      </c>
      <c r="X7303">
        <v>2858.8624669998499</v>
      </c>
      <c r="Y7303">
        <v>412.93277838276202</v>
      </c>
      <c r="Z7303">
        <v>0</v>
      </c>
      <c r="AA7303">
        <v>3221.6656898377801</v>
      </c>
      <c r="AB7303">
        <v>571.76775201031796</v>
      </c>
      <c r="AC7303">
        <v>82.585866704438303</v>
      </c>
    </row>
    <row r="7304" spans="1:29" x14ac:dyDescent="0.3">
      <c r="A7304">
        <v>7302</v>
      </c>
      <c r="B7304">
        <v>2846476.49815686</v>
      </c>
      <c r="C7304">
        <v>569295.29963137105</v>
      </c>
      <c r="D7304">
        <v>2967.3076194376999</v>
      </c>
      <c r="E7304">
        <v>593.46152388754001</v>
      </c>
      <c r="F7304">
        <v>13603.6395795801</v>
      </c>
      <c r="G7304">
        <v>633.45993652515995</v>
      </c>
      <c r="H7304">
        <v>639.82550431408902</v>
      </c>
      <c r="I7304">
        <v>445.32401918114198</v>
      </c>
      <c r="J7304">
        <v>2720.7279159160298</v>
      </c>
      <c r="K7304">
        <v>126.69198730503101</v>
      </c>
      <c r="L7304">
        <v>127.965100862817</v>
      </c>
      <c r="M7304">
        <v>89.064803792784701</v>
      </c>
      <c r="N7304">
        <v>12985225.025364799</v>
      </c>
      <c r="O7304">
        <v>8038154.21792496</v>
      </c>
      <c r="P7304">
        <v>1018982.89501497</v>
      </c>
      <c r="Q7304">
        <v>73591.473419389702</v>
      </c>
      <c r="R7304">
        <v>2597045.0050729602</v>
      </c>
      <c r="S7304">
        <v>1607612.69813044</v>
      </c>
      <c r="T7304">
        <v>203794.88903625499</v>
      </c>
      <c r="U7304">
        <v>14718.171899204601</v>
      </c>
      <c r="V7304">
        <v>0</v>
      </c>
      <c r="W7304">
        <v>16108.525486823501</v>
      </c>
      <c r="X7304">
        <v>2858.8698457334099</v>
      </c>
      <c r="Y7304">
        <v>412.93812740338899</v>
      </c>
      <c r="Z7304">
        <v>0</v>
      </c>
      <c r="AA7304">
        <v>3221.6687337283402</v>
      </c>
      <c r="AB7304">
        <v>571.76922775702997</v>
      </c>
      <c r="AC7304">
        <v>82.586936508563099</v>
      </c>
    </row>
    <row r="7305" spans="1:29" x14ac:dyDescent="0.3">
      <c r="A7305">
        <v>7303</v>
      </c>
      <c r="B7305">
        <v>2846464.5106350798</v>
      </c>
      <c r="C7305">
        <v>569292.90212701599</v>
      </c>
      <c r="D7305">
        <v>2961.5069248795198</v>
      </c>
      <c r="E7305">
        <v>592.30138497590303</v>
      </c>
      <c r="F7305">
        <v>13577.169937914399</v>
      </c>
      <c r="G7305">
        <v>632.22089706367001</v>
      </c>
      <c r="H7305">
        <v>638.57649289858398</v>
      </c>
      <c r="I7305">
        <v>444.55882481983002</v>
      </c>
      <c r="J7305">
        <v>2715.43398758288</v>
      </c>
      <c r="K7305">
        <v>126.44417941273301</v>
      </c>
      <c r="L7305">
        <v>127.71529857971601</v>
      </c>
      <c r="M7305">
        <v>88.911764920615695</v>
      </c>
      <c r="N7305">
        <v>12985261.352430699</v>
      </c>
      <c r="O7305">
        <v>8038161.7975770896</v>
      </c>
      <c r="P7305">
        <v>1018985.51987239</v>
      </c>
      <c r="Q7305">
        <v>73592.425053333398</v>
      </c>
      <c r="R7305">
        <v>2597052.2704861402</v>
      </c>
      <c r="S7305">
        <v>1607614.21406087</v>
      </c>
      <c r="T7305">
        <v>203795.41400773899</v>
      </c>
      <c r="U7305">
        <v>14718.3622259933</v>
      </c>
      <c r="V7305">
        <v>0</v>
      </c>
      <c r="W7305">
        <v>16108.5406765071</v>
      </c>
      <c r="X7305">
        <v>2858.8772100628298</v>
      </c>
      <c r="Y7305">
        <v>412.94346723313299</v>
      </c>
      <c r="Z7305">
        <v>0</v>
      </c>
      <c r="AA7305">
        <v>3221.6717716650701</v>
      </c>
      <c r="AB7305">
        <v>571.770700622915</v>
      </c>
      <c r="AC7305">
        <v>82.588004474511393</v>
      </c>
    </row>
    <row r="7306" spans="1:29" x14ac:dyDescent="0.3">
      <c r="A7306">
        <v>7304</v>
      </c>
      <c r="B7306">
        <v>2846452.5465162899</v>
      </c>
      <c r="C7306">
        <v>569290.50930325803</v>
      </c>
      <c r="D7306">
        <v>2955.71760086324</v>
      </c>
      <c r="E7306">
        <v>591.14352017264798</v>
      </c>
      <c r="F7306">
        <v>13550.751703419101</v>
      </c>
      <c r="G7306">
        <v>630.98428909504503</v>
      </c>
      <c r="H7306">
        <v>637.329921916035</v>
      </c>
      <c r="I7306">
        <v>443.79490048742002</v>
      </c>
      <c r="J7306">
        <v>2710.1503406838201</v>
      </c>
      <c r="K7306">
        <v>126.196857819008</v>
      </c>
      <c r="L7306">
        <v>127.46598438320601</v>
      </c>
      <c r="M7306">
        <v>88.758980054226896</v>
      </c>
      <c r="N7306">
        <v>12985297.608812099</v>
      </c>
      <c r="O7306">
        <v>8038169.3624035604</v>
      </c>
      <c r="P7306">
        <v>1018988.13960579</v>
      </c>
      <c r="Q7306">
        <v>73593.375052048999</v>
      </c>
      <c r="R7306">
        <v>2597059.52176242</v>
      </c>
      <c r="S7306">
        <v>1607615.7270261601</v>
      </c>
      <c r="T7306">
        <v>203795.937954419</v>
      </c>
      <c r="U7306">
        <v>14718.552225736301</v>
      </c>
      <c r="V7306">
        <v>0</v>
      </c>
      <c r="W7306">
        <v>16108.55583648</v>
      </c>
      <c r="X7306">
        <v>2858.8845600162699</v>
      </c>
      <c r="Y7306">
        <v>412.94879788724899</v>
      </c>
      <c r="Z7306">
        <v>0</v>
      </c>
      <c r="AA7306">
        <v>3221.67480365964</v>
      </c>
      <c r="AB7306">
        <v>571.77217061360204</v>
      </c>
      <c r="AC7306">
        <v>82.589070605334001</v>
      </c>
    </row>
    <row r="7307" spans="1:29" x14ac:dyDescent="0.3">
      <c r="A7307">
        <v>7305</v>
      </c>
      <c r="B7307">
        <v>2846440.6057547298</v>
      </c>
      <c r="C7307">
        <v>569288.12115094601</v>
      </c>
      <c r="D7307">
        <v>2949.93962497961</v>
      </c>
      <c r="E7307">
        <v>589.98792499592196</v>
      </c>
      <c r="F7307">
        <v>13524.384776626101</v>
      </c>
      <c r="G7307">
        <v>629.75010781639503</v>
      </c>
      <c r="H7307">
        <v>636.08578659179796</v>
      </c>
      <c r="I7307">
        <v>443.03224418597603</v>
      </c>
      <c r="J7307">
        <v>2704.87695532521</v>
      </c>
      <c r="K7307">
        <v>125.950021563278</v>
      </c>
      <c r="L7307">
        <v>127.217157318359</v>
      </c>
      <c r="M7307">
        <v>88.606448794030996</v>
      </c>
      <c r="N7307">
        <v>12985333.7946463</v>
      </c>
      <c r="O7307">
        <v>8038176.9124334697</v>
      </c>
      <c r="P7307">
        <v>1018990.7542252</v>
      </c>
      <c r="Q7307">
        <v>73594.323418250904</v>
      </c>
      <c r="R7307">
        <v>2597066.7589292601</v>
      </c>
      <c r="S7307">
        <v>1607617.2370321399</v>
      </c>
      <c r="T7307">
        <v>203796.46087829999</v>
      </c>
      <c r="U7307">
        <v>14718.741898976599</v>
      </c>
      <c r="V7307">
        <v>0</v>
      </c>
      <c r="W7307">
        <v>16108.5709668005</v>
      </c>
      <c r="X7307">
        <v>2858.8918956217999</v>
      </c>
      <c r="Y7307">
        <v>412.95411938096697</v>
      </c>
      <c r="Z7307">
        <v>0</v>
      </c>
      <c r="AA7307">
        <v>3221.6778297237402</v>
      </c>
      <c r="AB7307">
        <v>571.77363773470904</v>
      </c>
      <c r="AC7307">
        <v>82.590134904077104</v>
      </c>
    </row>
    <row r="7308" spans="1:29" x14ac:dyDescent="0.3">
      <c r="A7308">
        <v>7306</v>
      </c>
      <c r="B7308">
        <v>2846428.6883047302</v>
      </c>
      <c r="C7308">
        <v>569285.73766094598</v>
      </c>
      <c r="D7308">
        <v>2944.1729748637599</v>
      </c>
      <c r="E7308">
        <v>588.83459497275101</v>
      </c>
      <c r="F7308">
        <v>13498.069058257401</v>
      </c>
      <c r="G7308">
        <v>628.51834843435995</v>
      </c>
      <c r="H7308">
        <v>634.84408216054101</v>
      </c>
      <c r="I7308">
        <v>442.27085392041897</v>
      </c>
      <c r="J7308">
        <v>2699.6138116514899</v>
      </c>
      <c r="K7308">
        <v>125.703669686871</v>
      </c>
      <c r="L7308">
        <v>126.968816432108</v>
      </c>
      <c r="M7308">
        <v>88.454170741012405</v>
      </c>
      <c r="N7308">
        <v>12985369.9100703</v>
      </c>
      <c r="O7308">
        <v>8038184.4476958597</v>
      </c>
      <c r="P7308">
        <v>1018993.3637405901</v>
      </c>
      <c r="Q7308">
        <v>73595.270154648999</v>
      </c>
      <c r="R7308">
        <v>2597073.9820140698</v>
      </c>
      <c r="S7308">
        <v>1607618.7440846199</v>
      </c>
      <c r="T7308">
        <v>203796.982781378</v>
      </c>
      <c r="U7308">
        <v>14718.931246256099</v>
      </c>
      <c r="V7308">
        <v>0</v>
      </c>
      <c r="W7308">
        <v>16108.586067526699</v>
      </c>
      <c r="X7308">
        <v>2858.89921690748</v>
      </c>
      <c r="Y7308">
        <v>412.95943172949302</v>
      </c>
      <c r="Z7308">
        <v>0</v>
      </c>
      <c r="AA7308">
        <v>3221.6808498689802</v>
      </c>
      <c r="AB7308">
        <v>571.77510199184405</v>
      </c>
      <c r="AC7308">
        <v>82.591197373781796</v>
      </c>
    </row>
    <row r="7309" spans="1:29" x14ac:dyDescent="0.3">
      <c r="A7309">
        <v>7307</v>
      </c>
      <c r="B7309">
        <v>2846416.7941207099</v>
      </c>
      <c r="C7309">
        <v>569283.35882414202</v>
      </c>
      <c r="D7309">
        <v>2938.41762819515</v>
      </c>
      <c r="E7309">
        <v>587.68352563902897</v>
      </c>
      <c r="F7309">
        <v>13471.804449225099</v>
      </c>
      <c r="G7309">
        <v>627.28900616509304</v>
      </c>
      <c r="H7309">
        <v>633.60480386623306</v>
      </c>
      <c r="I7309">
        <v>441.51072769853198</v>
      </c>
      <c r="J7309">
        <v>2694.3608898450302</v>
      </c>
      <c r="K7309">
        <v>125.457801233018</v>
      </c>
      <c r="L7309">
        <v>126.72096077324601</v>
      </c>
      <c r="M7309">
        <v>88.302145496727405</v>
      </c>
      <c r="N7309">
        <v>12985405.9552209</v>
      </c>
      <c r="O7309">
        <v>8038191.9682197096</v>
      </c>
      <c r="P7309">
        <v>1018995.96816195</v>
      </c>
      <c r="Q7309">
        <v>73596.215263948994</v>
      </c>
      <c r="R7309">
        <v>2597081.19104419</v>
      </c>
      <c r="S7309">
        <v>1607620.2481893899</v>
      </c>
      <c r="T7309">
        <v>203797.50366565</v>
      </c>
      <c r="U7309">
        <v>14719.120268115999</v>
      </c>
      <c r="V7309">
        <v>0</v>
      </c>
      <c r="W7309">
        <v>16108.6011387168</v>
      </c>
      <c r="X7309">
        <v>2858.9065239012698</v>
      </c>
      <c r="Y7309">
        <v>412.96473494801</v>
      </c>
      <c r="Z7309">
        <v>0</v>
      </c>
      <c r="AA7309">
        <v>3221.6838641069999</v>
      </c>
      <c r="AB7309">
        <v>571.77656339060195</v>
      </c>
      <c r="AC7309">
        <v>82.592258017484696</v>
      </c>
    </row>
    <row r="7310" spans="1:29" x14ac:dyDescent="0.3">
      <c r="A7310">
        <v>7308</v>
      </c>
      <c r="B7310">
        <v>2846404.9231571802</v>
      </c>
      <c r="C7310">
        <v>569280.98463143595</v>
      </c>
      <c r="D7310">
        <v>2932.6735626974701</v>
      </c>
      <c r="E7310">
        <v>586.53471253949397</v>
      </c>
      <c r="F7310">
        <v>13445.590850630701</v>
      </c>
      <c r="G7310">
        <v>626.06207623423904</v>
      </c>
      <c r="H7310">
        <v>632.36794696212098</v>
      </c>
      <c r="I7310">
        <v>440.75186353095</v>
      </c>
      <c r="J7310">
        <v>2689.1181701261298</v>
      </c>
      <c r="K7310">
        <v>125.212415246847</v>
      </c>
      <c r="L7310">
        <v>126.473589392424</v>
      </c>
      <c r="M7310">
        <v>88.150372663303401</v>
      </c>
      <c r="N7310">
        <v>12985441.9302346</v>
      </c>
      <c r="O7310">
        <v>8038199.4740339499</v>
      </c>
      <c r="P7310">
        <v>1018998.56749922</v>
      </c>
      <c r="Q7310">
        <v>73597.158748852395</v>
      </c>
      <c r="R7310">
        <v>2597088.38604692</v>
      </c>
      <c r="S7310">
        <v>1607621.74935224</v>
      </c>
      <c r="T7310">
        <v>203798.02353310501</v>
      </c>
      <c r="U7310">
        <v>14719.308965096599</v>
      </c>
      <c r="V7310">
        <v>0</v>
      </c>
      <c r="W7310">
        <v>16108.6161804287</v>
      </c>
      <c r="X7310">
        <v>2858.9138166311</v>
      </c>
      <c r="Y7310">
        <v>412.97002905167602</v>
      </c>
      <c r="Z7310">
        <v>0</v>
      </c>
      <c r="AA7310">
        <v>3221.6868724493802</v>
      </c>
      <c r="AB7310">
        <v>571.77802193656896</v>
      </c>
      <c r="AC7310">
        <v>82.593316838217504</v>
      </c>
    </row>
    <row r="7311" spans="1:29" x14ac:dyDescent="0.3">
      <c r="A7311">
        <v>7309</v>
      </c>
      <c r="B7311">
        <v>2846393.0753687401</v>
      </c>
      <c r="C7311">
        <v>569278.615073747</v>
      </c>
      <c r="D7311">
        <v>2926.9407561385101</v>
      </c>
      <c r="E7311">
        <v>585.38815122770097</v>
      </c>
      <c r="F7311">
        <v>13419.4281637645</v>
      </c>
      <c r="G7311">
        <v>624.83755387690405</v>
      </c>
      <c r="H7311">
        <v>631.13350671070202</v>
      </c>
      <c r="I7311">
        <v>439.99425943116</v>
      </c>
      <c r="J7311">
        <v>2683.8856327529102</v>
      </c>
      <c r="K7311">
        <v>124.96751077538001</v>
      </c>
      <c r="L7311">
        <v>126.22670134214</v>
      </c>
      <c r="M7311">
        <v>87.998851843437606</v>
      </c>
      <c r="N7311">
        <v>12985477.8352475</v>
      </c>
      <c r="O7311">
        <v>8038206.9651674395</v>
      </c>
      <c r="P7311">
        <v>1019001.16176235</v>
      </c>
      <c r="Q7311">
        <v>73598.100612056398</v>
      </c>
      <c r="R7311">
        <v>2597095.5670495098</v>
      </c>
      <c r="S7311">
        <v>1607623.2475789399</v>
      </c>
      <c r="T7311">
        <v>203798.54238573101</v>
      </c>
      <c r="U7311">
        <v>14719.497337737301</v>
      </c>
      <c r="V7311">
        <v>0</v>
      </c>
      <c r="W7311">
        <v>16108.631192720301</v>
      </c>
      <c r="X7311">
        <v>2858.9210951248501</v>
      </c>
      <c r="Y7311">
        <v>412.97531405562597</v>
      </c>
      <c r="Z7311">
        <v>0</v>
      </c>
      <c r="AA7311">
        <v>3221.68987490769</v>
      </c>
      <c r="AB7311">
        <v>571.77947763531995</v>
      </c>
      <c r="AC7311">
        <v>82.594373839007005</v>
      </c>
    </row>
    <row r="7312" spans="1:29" x14ac:dyDescent="0.3">
      <c r="A7312">
        <v>7310</v>
      </c>
      <c r="B7312">
        <v>2846381.2507100599</v>
      </c>
      <c r="C7312">
        <v>569276.25014201202</v>
      </c>
      <c r="D7312">
        <v>2921.21918633008</v>
      </c>
      <c r="E7312">
        <v>584.24383726601604</v>
      </c>
      <c r="F7312">
        <v>13393.3162901059</v>
      </c>
      <c r="G7312">
        <v>623.61543433764598</v>
      </c>
      <c r="H7312">
        <v>629.90147838371604</v>
      </c>
      <c r="I7312">
        <v>439.23791341549901</v>
      </c>
      <c r="J7312">
        <v>2678.6632580211899</v>
      </c>
      <c r="K7312">
        <v>124.72308686752901</v>
      </c>
      <c r="L7312">
        <v>125.980295676743</v>
      </c>
      <c r="M7312">
        <v>87.847582640397206</v>
      </c>
      <c r="N7312">
        <v>12985513.670395801</v>
      </c>
      <c r="O7312">
        <v>8038214.4416489899</v>
      </c>
      <c r="P7312">
        <v>1019003.75096125</v>
      </c>
      <c r="Q7312">
        <v>73599.040856253996</v>
      </c>
      <c r="R7312">
        <v>2597102.7340791598</v>
      </c>
      <c r="S7312">
        <v>1607624.7428752501</v>
      </c>
      <c r="T7312">
        <v>203799.060225511</v>
      </c>
      <c r="U7312">
        <v>14719.685386576701</v>
      </c>
      <c r="V7312">
        <v>0</v>
      </c>
      <c r="W7312">
        <v>16108.646175649201</v>
      </c>
      <c r="X7312">
        <v>2858.9283594103499</v>
      </c>
      <c r="Y7312">
        <v>412.98058997497202</v>
      </c>
      <c r="Z7312">
        <v>0</v>
      </c>
      <c r="AA7312">
        <v>3221.6928714934902</v>
      </c>
      <c r="AB7312">
        <v>571.78093049241795</v>
      </c>
      <c r="AC7312">
        <v>82.595429022875607</v>
      </c>
    </row>
    <row r="7313" spans="1:29" x14ac:dyDescent="0.3">
      <c r="A7313">
        <v>7311</v>
      </c>
      <c r="B7313">
        <v>2846369.4491359401</v>
      </c>
      <c r="C7313">
        <v>569273.88982718706</v>
      </c>
      <c r="D7313">
        <v>2915.5088311279201</v>
      </c>
      <c r="E7313">
        <v>583.10176622558402</v>
      </c>
      <c r="F7313">
        <v>13367.255131322399</v>
      </c>
      <c r="G7313">
        <v>622.395712870441</v>
      </c>
      <c r="H7313">
        <v>628.67185726211505</v>
      </c>
      <c r="I7313">
        <v>438.48282350314298</v>
      </c>
      <c r="J7313">
        <v>2673.4510262644899</v>
      </c>
      <c r="K7313">
        <v>124.479142574088</v>
      </c>
      <c r="L7313">
        <v>125.734371452422</v>
      </c>
      <c r="M7313">
        <v>87.696564658017806</v>
      </c>
      <c r="N7313">
        <v>12985549.435815001</v>
      </c>
      <c r="O7313">
        <v>8038221.9035073696</v>
      </c>
      <c r="P7313">
        <v>1019006.33510582</v>
      </c>
      <c r="Q7313">
        <v>73599.979484134004</v>
      </c>
      <c r="R7313">
        <v>2597109.8871630002</v>
      </c>
      <c r="S7313">
        <v>1607626.23524692</v>
      </c>
      <c r="T7313">
        <v>203799.57705442401</v>
      </c>
      <c r="U7313">
        <v>14719.8731121526</v>
      </c>
      <c r="V7313">
        <v>0</v>
      </c>
      <c r="W7313">
        <v>16108.6611292732</v>
      </c>
      <c r="X7313">
        <v>2858.9356095153398</v>
      </c>
      <c r="Y7313">
        <v>412.98585682480001</v>
      </c>
      <c r="Z7313">
        <v>0</v>
      </c>
      <c r="AA7313">
        <v>3221.6958622182801</v>
      </c>
      <c r="AB7313">
        <v>571.782380513416</v>
      </c>
      <c r="AC7313">
        <v>82.596482392840699</v>
      </c>
    </row>
    <row r="7314" spans="1:29" x14ac:dyDescent="0.3">
      <c r="A7314">
        <v>7312</v>
      </c>
      <c r="B7314">
        <v>2846357.6706012199</v>
      </c>
      <c r="C7314">
        <v>569271.53412024397</v>
      </c>
      <c r="D7314">
        <v>2909.8096684315601</v>
      </c>
      <c r="E7314">
        <v>581.96193368631305</v>
      </c>
      <c r="F7314">
        <v>13341.2445892694</v>
      </c>
      <c r="G7314">
        <v>621.17838473866698</v>
      </c>
      <c r="H7314">
        <v>627.44463863604801</v>
      </c>
      <c r="I7314">
        <v>437.72898771611398</v>
      </c>
      <c r="J7314">
        <v>2668.2489178538799</v>
      </c>
      <c r="K7314">
        <v>124.235676947733</v>
      </c>
      <c r="L7314">
        <v>125.488927727209</v>
      </c>
      <c r="M7314">
        <v>87.5457975007036</v>
      </c>
      <c r="N7314">
        <v>12985585.1316406</v>
      </c>
      <c r="O7314">
        <v>8038229.3507712604</v>
      </c>
      <c r="P7314">
        <v>1019008.91420593</v>
      </c>
      <c r="Q7314">
        <v>73600.916498381004</v>
      </c>
      <c r="R7314">
        <v>2597117.0263281302</v>
      </c>
      <c r="S7314">
        <v>1607627.7246997</v>
      </c>
      <c r="T7314">
        <v>203800.09287444601</v>
      </c>
      <c r="U7314">
        <v>14720.0605150019</v>
      </c>
      <c r="V7314">
        <v>0</v>
      </c>
      <c r="W7314">
        <v>16108.6760536498</v>
      </c>
      <c r="X7314">
        <v>2858.9428454675399</v>
      </c>
      <c r="Y7314">
        <v>412.99111462017299</v>
      </c>
      <c r="Z7314">
        <v>0</v>
      </c>
      <c r="AA7314">
        <v>3221.6988470935898</v>
      </c>
      <c r="AB7314">
        <v>571.78382770385701</v>
      </c>
      <c r="AC7314">
        <v>82.597533951914897</v>
      </c>
    </row>
    <row r="7315" spans="1:29" x14ac:dyDescent="0.3">
      <c r="A7315">
        <v>7313</v>
      </c>
      <c r="B7315">
        <v>2846345.9150608699</v>
      </c>
      <c r="C7315">
        <v>569269.18301217398</v>
      </c>
      <c r="D7315">
        <v>2904.1216761842902</v>
      </c>
      <c r="E7315">
        <v>580.824335236857</v>
      </c>
      <c r="F7315">
        <v>13315.284565989699</v>
      </c>
      <c r="G7315">
        <v>619.96344521508297</v>
      </c>
      <c r="H7315">
        <v>626.21981780484202</v>
      </c>
      <c r="I7315">
        <v>436.97640407927099</v>
      </c>
      <c r="J7315">
        <v>2663.05691319794</v>
      </c>
      <c r="K7315">
        <v>123.992689043016</v>
      </c>
      <c r="L7315">
        <v>125.243963560968</v>
      </c>
      <c r="M7315">
        <v>87.395280773426293</v>
      </c>
      <c r="N7315">
        <v>12985620.758007901</v>
      </c>
      <c r="O7315">
        <v>8038236.78346931</v>
      </c>
      <c r="P7315">
        <v>1019011.48827143</v>
      </c>
      <c r="Q7315">
        <v>73601.851901675196</v>
      </c>
      <c r="R7315">
        <v>2597124.15160158</v>
      </c>
      <c r="S7315">
        <v>1607629.21123931</v>
      </c>
      <c r="T7315">
        <v>203800.60768754699</v>
      </c>
      <c r="U7315">
        <v>14720.2475956607</v>
      </c>
      <c r="V7315">
        <v>0</v>
      </c>
      <c r="W7315">
        <v>16108.6909488363</v>
      </c>
      <c r="X7315">
        <v>2858.9500672946101</v>
      </c>
      <c r="Y7315">
        <v>412.99636337613299</v>
      </c>
      <c r="Z7315">
        <v>0</v>
      </c>
      <c r="AA7315">
        <v>3221.7018261308899</v>
      </c>
      <c r="AB7315">
        <v>571.78527206927095</v>
      </c>
      <c r="AC7315">
        <v>82.5985837031063</v>
      </c>
    </row>
    <row r="7316" spans="1:29" x14ac:dyDescent="0.3">
      <c r="A7316">
        <v>7314</v>
      </c>
      <c r="B7316">
        <v>2846334.1824699198</v>
      </c>
      <c r="C7316">
        <v>569266.83649398305</v>
      </c>
      <c r="D7316">
        <v>2898.4448323729498</v>
      </c>
      <c r="E7316">
        <v>579.68896647458905</v>
      </c>
      <c r="F7316">
        <v>13289.374963713401</v>
      </c>
      <c r="G7316">
        <v>618.75088958179799</v>
      </c>
      <c r="H7316">
        <v>624.99739007697497</v>
      </c>
      <c r="I7316">
        <v>436.225070620304</v>
      </c>
      <c r="J7316">
        <v>2657.8749927426802</v>
      </c>
      <c r="K7316">
        <v>123.75017791635899</v>
      </c>
      <c r="L7316">
        <v>124.999478015395</v>
      </c>
      <c r="M7316">
        <v>87.245014081723994</v>
      </c>
      <c r="N7316">
        <v>12985656.315051701</v>
      </c>
      <c r="O7316">
        <v>8038244.2016301099</v>
      </c>
      <c r="P7316">
        <v>1019014.0573121801</v>
      </c>
      <c r="Q7316">
        <v>73602.785696692707</v>
      </c>
      <c r="R7316">
        <v>2597131.2630103398</v>
      </c>
      <c r="S7316">
        <v>1607630.6948714701</v>
      </c>
      <c r="T7316">
        <v>203801.12149569599</v>
      </c>
      <c r="U7316">
        <v>14720.434354664099</v>
      </c>
      <c r="V7316">
        <v>0</v>
      </c>
      <c r="W7316">
        <v>16108.70581489</v>
      </c>
      <c r="X7316">
        <v>2858.95727502415</v>
      </c>
      <c r="Y7316">
        <v>413.001603107694</v>
      </c>
      <c r="Z7316">
        <v>0</v>
      </c>
      <c r="AA7316">
        <v>3221.70479934163</v>
      </c>
      <c r="AB7316">
        <v>571.786713615179</v>
      </c>
      <c r="AC7316">
        <v>82.599631649418001</v>
      </c>
    </row>
    <row r="7317" spans="1:29" x14ac:dyDescent="0.3">
      <c r="A7317">
        <v>7315</v>
      </c>
      <c r="B7317">
        <v>2846322.4727834901</v>
      </c>
      <c r="C7317">
        <v>569264.49455669697</v>
      </c>
      <c r="D7317">
        <v>2892.77911502795</v>
      </c>
      <c r="E7317">
        <v>578.55582300558899</v>
      </c>
      <c r="F7317">
        <v>13263.5156848571</v>
      </c>
      <c r="G7317">
        <v>617.540713130261</v>
      </c>
      <c r="H7317">
        <v>623.77735077006696</v>
      </c>
      <c r="I7317">
        <v>435.47498536973598</v>
      </c>
      <c r="J7317">
        <v>2652.70313697143</v>
      </c>
      <c r="K7317">
        <v>123.50814262605201</v>
      </c>
      <c r="L7317">
        <v>124.755470154013</v>
      </c>
      <c r="M7317">
        <v>87.094997031701496</v>
      </c>
      <c r="N7317">
        <v>12985691.802906699</v>
      </c>
      <c r="O7317">
        <v>8038251.6052821903</v>
      </c>
      <c r="P7317">
        <v>1019016.62133798</v>
      </c>
      <c r="Q7317">
        <v>73603.717886105602</v>
      </c>
      <c r="R7317">
        <v>2597138.36058133</v>
      </c>
      <c r="S7317">
        <v>1607632.1756018901</v>
      </c>
      <c r="T7317">
        <v>203801.63430085601</v>
      </c>
      <c r="U7317">
        <v>14720.620792546601</v>
      </c>
      <c r="V7317">
        <v>0</v>
      </c>
      <c r="W7317">
        <v>16108.7206518681</v>
      </c>
      <c r="X7317">
        <v>2858.96446868372</v>
      </c>
      <c r="Y7317">
        <v>413.00683382985</v>
      </c>
      <c r="Z7317">
        <v>0</v>
      </c>
      <c r="AA7317">
        <v>3221.70776673725</v>
      </c>
      <c r="AB7317">
        <v>571.78815234709202</v>
      </c>
      <c r="AC7317">
        <v>82.600677793848803</v>
      </c>
    </row>
    <row r="7318" spans="1:29" x14ac:dyDescent="0.3">
      <c r="A7318">
        <v>7316</v>
      </c>
      <c r="B7318">
        <v>2846310.7859568298</v>
      </c>
      <c r="C7318">
        <v>569262.15719136398</v>
      </c>
      <c r="D7318">
        <v>2887.1245022377898</v>
      </c>
      <c r="E7318">
        <v>577.42490044755698</v>
      </c>
      <c r="F7318">
        <v>13237.706632077899</v>
      </c>
      <c r="G7318">
        <v>616.33291116667601</v>
      </c>
      <c r="H7318">
        <v>622.55969521352097</v>
      </c>
      <c r="I7318">
        <v>434.72614636103299</v>
      </c>
      <c r="J7318">
        <v>2647.54132641557</v>
      </c>
      <c r="K7318">
        <v>123.266582233335</v>
      </c>
      <c r="L7318">
        <v>124.511939042704</v>
      </c>
      <c r="M7318">
        <v>86.945229230051496</v>
      </c>
      <c r="N7318">
        <v>12985727.221707201</v>
      </c>
      <c r="O7318">
        <v>8038258.9944540001</v>
      </c>
      <c r="P7318">
        <v>1019019.18035863</v>
      </c>
      <c r="Q7318">
        <v>73604.648472580797</v>
      </c>
      <c r="R7318">
        <v>2597145.4443414402</v>
      </c>
      <c r="S7318">
        <v>1607633.6534362501</v>
      </c>
      <c r="T7318">
        <v>203802.14610498599</v>
      </c>
      <c r="U7318">
        <v>14720.8069098416</v>
      </c>
      <c r="V7318">
        <v>0</v>
      </c>
      <c r="W7318">
        <v>16108.7354598276</v>
      </c>
      <c r="X7318">
        <v>2858.9716483007801</v>
      </c>
      <c r="Y7318">
        <v>413.01205555756701</v>
      </c>
      <c r="Z7318">
        <v>0</v>
      </c>
      <c r="AA7318">
        <v>3221.7107283291598</v>
      </c>
      <c r="AB7318">
        <v>571.78958827050405</v>
      </c>
      <c r="AC7318">
        <v>82.601722139391597</v>
      </c>
    </row>
    <row r="7319" spans="1:29" x14ac:dyDescent="0.3">
      <c r="A7319">
        <v>7317</v>
      </c>
      <c r="B7319">
        <v>2846299.1219452899</v>
      </c>
      <c r="C7319">
        <v>569259.82438905805</v>
      </c>
      <c r="D7319">
        <v>2881.4809721494398</v>
      </c>
      <c r="E7319">
        <v>576.29619442988701</v>
      </c>
      <c r="F7319">
        <v>13211.947708273799</v>
      </c>
      <c r="G7319">
        <v>615.12747901215005</v>
      </c>
      <c r="H7319">
        <v>621.34441874860204</v>
      </c>
      <c r="I7319">
        <v>433.97855163060399</v>
      </c>
      <c r="J7319">
        <v>2642.3895416547598</v>
      </c>
      <c r="K7319">
        <v>123.02549580242901</v>
      </c>
      <c r="L7319">
        <v>124.26888374972</v>
      </c>
      <c r="M7319">
        <v>86.795710284056298</v>
      </c>
      <c r="N7319">
        <v>12985762.571587199</v>
      </c>
      <c r="O7319">
        <v>8038266.3691739095</v>
      </c>
      <c r="P7319">
        <v>1019021.7343839</v>
      </c>
      <c r="Q7319">
        <v>73605.577458780899</v>
      </c>
      <c r="R7319">
        <v>2597152.5143174501</v>
      </c>
      <c r="S7319">
        <v>1607635.1283802299</v>
      </c>
      <c r="T7319">
        <v>203802.656910041</v>
      </c>
      <c r="U7319">
        <v>14720.992707081499</v>
      </c>
      <c r="V7319">
        <v>0</v>
      </c>
      <c r="W7319">
        <v>16108.7502388254</v>
      </c>
      <c r="X7319">
        <v>2858.9788139027401</v>
      </c>
      <c r="Y7319">
        <v>413.017268305784</v>
      </c>
      <c r="Z7319">
        <v>0</v>
      </c>
      <c r="AA7319">
        <v>3221.7136841287202</v>
      </c>
      <c r="AB7319">
        <v>571.79102139089696</v>
      </c>
      <c r="AC7319">
        <v>82.602764689034501</v>
      </c>
    </row>
    <row r="7320" spans="1:29" x14ac:dyDescent="0.3">
      <c r="A7320">
        <v>7318</v>
      </c>
      <c r="B7320">
        <v>2846287.4807042899</v>
      </c>
      <c r="C7320">
        <v>569257.49614085699</v>
      </c>
      <c r="D7320">
        <v>2875.84850292907</v>
      </c>
      <c r="E7320">
        <v>575.16970058581398</v>
      </c>
      <c r="F7320">
        <v>13186.2388164408</v>
      </c>
      <c r="G7320">
        <v>613.924411988163</v>
      </c>
      <c r="H7320">
        <v>620.13151672127196</v>
      </c>
      <c r="I7320">
        <v>433.23219921748802</v>
      </c>
      <c r="J7320">
        <v>2637.2477632881601</v>
      </c>
      <c r="K7320">
        <v>122.784882397632</v>
      </c>
      <c r="L7320">
        <v>124.026303344254</v>
      </c>
      <c r="M7320">
        <v>86.646439801523499</v>
      </c>
      <c r="N7320">
        <v>12985797.852680599</v>
      </c>
      <c r="O7320">
        <v>8038273.7294702902</v>
      </c>
      <c r="P7320">
        <v>1019024.28342355</v>
      </c>
      <c r="Q7320">
        <v>73606.504847364893</v>
      </c>
      <c r="R7320">
        <v>2597159.5705361301</v>
      </c>
      <c r="S7320">
        <v>1607636.6004395101</v>
      </c>
      <c r="T7320">
        <v>203803.16671797101</v>
      </c>
      <c r="U7320">
        <v>14721.1781847982</v>
      </c>
      <c r="V7320">
        <v>0</v>
      </c>
      <c r="W7320">
        <v>16108.764988918399</v>
      </c>
      <c r="X7320">
        <v>2858.9859655169898</v>
      </c>
      <c r="Y7320">
        <v>413.022472089421</v>
      </c>
      <c r="Z7320">
        <v>0</v>
      </c>
      <c r="AA7320">
        <v>3221.7166341473098</v>
      </c>
      <c r="AB7320">
        <v>571.79245171374703</v>
      </c>
      <c r="AC7320">
        <v>82.603805445761495</v>
      </c>
    </row>
    <row r="7321" spans="1:29" x14ac:dyDescent="0.3">
      <c r="A7321">
        <v>7319</v>
      </c>
      <c r="B7321">
        <v>2846275.8621892999</v>
      </c>
      <c r="C7321">
        <v>569255.172437859</v>
      </c>
      <c r="D7321">
        <v>2870.2270727857199</v>
      </c>
      <c r="E7321">
        <v>574.04541455714298</v>
      </c>
      <c r="F7321">
        <v>13160.5798597589</v>
      </c>
      <c r="G7321">
        <v>612.72370542534202</v>
      </c>
      <c r="H7321">
        <v>618.92098448650404</v>
      </c>
      <c r="I7321">
        <v>432.48708716354099</v>
      </c>
      <c r="J7321">
        <v>2632.11597195178</v>
      </c>
      <c r="K7321">
        <v>122.544741085068</v>
      </c>
      <c r="L7321">
        <v>123.78419689730001</v>
      </c>
      <c r="M7321">
        <v>86.497417390824296</v>
      </c>
      <c r="N7321">
        <v>12985833.065121001</v>
      </c>
      <c r="O7321">
        <v>8038281.07537142</v>
      </c>
      <c r="P7321">
        <v>1019026.8274873201</v>
      </c>
      <c r="Q7321">
        <v>73607.430640987703</v>
      </c>
      <c r="R7321">
        <v>2597166.6130242101</v>
      </c>
      <c r="S7321">
        <v>1607638.0696197301</v>
      </c>
      <c r="T7321">
        <v>203803.67553072501</v>
      </c>
      <c r="U7321">
        <v>14721.3633435227</v>
      </c>
      <c r="V7321">
        <v>0</v>
      </c>
      <c r="W7321">
        <v>16108.7797101631</v>
      </c>
      <c r="X7321">
        <v>2858.9931031708602</v>
      </c>
      <c r="Y7321">
        <v>413.02766692337701</v>
      </c>
      <c r="Z7321">
        <v>0</v>
      </c>
      <c r="AA7321">
        <v>3221.7195783962602</v>
      </c>
      <c r="AB7321">
        <v>571.79387924452101</v>
      </c>
      <c r="AC7321">
        <v>82.604844412552097</v>
      </c>
    </row>
    <row r="7322" spans="1:29" x14ac:dyDescent="0.3">
      <c r="A7322">
        <v>7320</v>
      </c>
      <c r="B7322">
        <v>2846264.2663558898</v>
      </c>
      <c r="C7322">
        <v>569252.85327117797</v>
      </c>
      <c r="D7322">
        <v>2864.6166599716798</v>
      </c>
      <c r="E7322">
        <v>572.92333199433494</v>
      </c>
      <c r="F7322">
        <v>13134.970741593899</v>
      </c>
      <c r="G7322">
        <v>611.52535466363804</v>
      </c>
      <c r="H7322">
        <v>617.71281740835798</v>
      </c>
      <c r="I7322">
        <v>431.743213513434</v>
      </c>
      <c r="J7322">
        <v>2626.9941483187699</v>
      </c>
      <c r="K7322">
        <v>122.30507093272701</v>
      </c>
      <c r="L7322">
        <v>123.542563481671</v>
      </c>
      <c r="M7322">
        <v>86.348642660892807</v>
      </c>
      <c r="N7322">
        <v>12985868.2090418</v>
      </c>
      <c r="O7322">
        <v>8038288.4069055598</v>
      </c>
      <c r="P7322">
        <v>1019029.36658494</v>
      </c>
      <c r="Q7322">
        <v>73608.354842300105</v>
      </c>
      <c r="R7322">
        <v>2597173.6418083599</v>
      </c>
      <c r="S7322">
        <v>1607639.5359265599</v>
      </c>
      <c r="T7322">
        <v>203804.183350248</v>
      </c>
      <c r="U7322">
        <v>14721.5481837851</v>
      </c>
      <c r="V7322">
        <v>0</v>
      </c>
      <c r="W7322">
        <v>16108.7944026163</v>
      </c>
      <c r="X7322">
        <v>2859.0002268916201</v>
      </c>
      <c r="Y7322">
        <v>413.032852822525</v>
      </c>
      <c r="Z7322">
        <v>0</v>
      </c>
      <c r="AA7322">
        <v>3221.7225168868999</v>
      </c>
      <c r="AB7322">
        <v>571.79530398867303</v>
      </c>
      <c r="AC7322">
        <v>82.605881592381195</v>
      </c>
    </row>
    <row r="7323" spans="1:29" x14ac:dyDescent="0.3">
      <c r="A7323">
        <v>7321</v>
      </c>
      <c r="B7323">
        <v>2846252.69315974</v>
      </c>
      <c r="C7323">
        <v>569250.53863194701</v>
      </c>
      <c r="D7323">
        <v>2859.01724278246</v>
      </c>
      <c r="E7323">
        <v>571.80344855649196</v>
      </c>
      <c r="F7323">
        <v>13109.4113654968</v>
      </c>
      <c r="G7323">
        <v>610.32935505230796</v>
      </c>
      <c r="H7323">
        <v>616.50701085995297</v>
      </c>
      <c r="I7323">
        <v>431.00057631464801</v>
      </c>
      <c r="J7323">
        <v>2621.8822730993602</v>
      </c>
      <c r="K7323">
        <v>122.065871010461</v>
      </c>
      <c r="L7323">
        <v>123.30140217199001</v>
      </c>
      <c r="M7323">
        <v>86.200115221225502</v>
      </c>
      <c r="N7323">
        <v>12985903.2845759</v>
      </c>
      <c r="O7323">
        <v>8038295.7241008896</v>
      </c>
      <c r="P7323">
        <v>1019031.9007261</v>
      </c>
      <c r="Q7323">
        <v>73609.277453948802</v>
      </c>
      <c r="R7323">
        <v>2597180.6569151902</v>
      </c>
      <c r="S7323">
        <v>1607640.9993656301</v>
      </c>
      <c r="T7323">
        <v>203804.69017848</v>
      </c>
      <c r="U7323">
        <v>14721.732706114701</v>
      </c>
      <c r="V7323">
        <v>0</v>
      </c>
      <c r="W7323">
        <v>16108.809066334399</v>
      </c>
      <c r="X7323">
        <v>2859.0073367065002</v>
      </c>
      <c r="Y7323">
        <v>413.03802980171599</v>
      </c>
      <c r="Z7323">
        <v>0</v>
      </c>
      <c r="AA7323">
        <v>3221.72544963052</v>
      </c>
      <c r="AB7323">
        <v>571.79672595164902</v>
      </c>
      <c r="AC7323">
        <v>82.606916988218899</v>
      </c>
    </row>
    <row r="7324" spans="1:29" x14ac:dyDescent="0.3">
      <c r="A7324">
        <v>7322</v>
      </c>
      <c r="B7324">
        <v>2846241.14255657</v>
      </c>
      <c r="C7324">
        <v>569248.22851131402</v>
      </c>
      <c r="D7324">
        <v>2853.4287995566901</v>
      </c>
      <c r="E7324">
        <v>570.68575991133696</v>
      </c>
      <c r="F7324">
        <v>13083.9016352039</v>
      </c>
      <c r="G7324">
        <v>609.135701949902</v>
      </c>
      <c r="H7324">
        <v>615.30356022346598</v>
      </c>
      <c r="I7324">
        <v>430.25917361747702</v>
      </c>
      <c r="J7324">
        <v>2616.7803270407899</v>
      </c>
      <c r="K7324">
        <v>121.82714038998</v>
      </c>
      <c r="L7324">
        <v>123.06071204469301</v>
      </c>
      <c r="M7324">
        <v>86.051834681881004</v>
      </c>
      <c r="N7324">
        <v>12985938.2918563</v>
      </c>
      <c r="O7324">
        <v>8038303.0269855401</v>
      </c>
      <c r="P7324">
        <v>1019034.42992049</v>
      </c>
      <c r="Q7324">
        <v>73610.198478576101</v>
      </c>
      <c r="R7324">
        <v>2597187.6583712702</v>
      </c>
      <c r="S7324">
        <v>1607642.4599425599</v>
      </c>
      <c r="T7324">
        <v>203805.19601735799</v>
      </c>
      <c r="U7324">
        <v>14721.9169110401</v>
      </c>
      <c r="V7324">
        <v>0</v>
      </c>
      <c r="W7324">
        <v>16108.8237013738</v>
      </c>
      <c r="X7324">
        <v>2859.0144326426598</v>
      </c>
      <c r="Y7324">
        <v>413.04319787577703</v>
      </c>
      <c r="Z7324">
        <v>0</v>
      </c>
      <c r="AA7324">
        <v>3221.7283766383898</v>
      </c>
      <c r="AB7324">
        <v>571.79814513888095</v>
      </c>
      <c r="AC7324">
        <v>82.607950603030602</v>
      </c>
    </row>
    <row r="7325" spans="1:29" x14ac:dyDescent="0.3">
      <c r="A7325">
        <v>7323</v>
      </c>
      <c r="B7325">
        <v>2846229.6145022302</v>
      </c>
      <c r="C7325">
        <v>569245.92290044599</v>
      </c>
      <c r="D7325">
        <v>2847.8513086759699</v>
      </c>
      <c r="E7325">
        <v>569.57026173519398</v>
      </c>
      <c r="F7325">
        <v>13058.441454636</v>
      </c>
      <c r="G7325">
        <v>607.94439072422904</v>
      </c>
      <c r="H7325">
        <v>614.10246089009502</v>
      </c>
      <c r="I7325">
        <v>429.519003475018</v>
      </c>
      <c r="J7325">
        <v>2611.6882909271999</v>
      </c>
      <c r="K7325">
        <v>121.588878144845</v>
      </c>
      <c r="L7325">
        <v>122.820492178018</v>
      </c>
      <c r="M7325">
        <v>85.903800653478498</v>
      </c>
      <c r="N7325">
        <v>12985973.2310156</v>
      </c>
      <c r="O7325">
        <v>8038310.3155875904</v>
      </c>
      <c r="P7325">
        <v>1019036.9541777699</v>
      </c>
      <c r="Q7325">
        <v>73611.117918820193</v>
      </c>
      <c r="R7325">
        <v>2597194.6462031198</v>
      </c>
      <c r="S7325">
        <v>1607643.91766297</v>
      </c>
      <c r="T7325">
        <v>203805.70086881399</v>
      </c>
      <c r="U7325">
        <v>14722.100799088799</v>
      </c>
      <c r="V7325">
        <v>0</v>
      </c>
      <c r="W7325">
        <v>16108.8383077907</v>
      </c>
      <c r="X7325">
        <v>2859.0215147272202</v>
      </c>
      <c r="Y7325">
        <v>413.048357059512</v>
      </c>
      <c r="Z7325">
        <v>0</v>
      </c>
      <c r="AA7325">
        <v>3221.73129792178</v>
      </c>
      <c r="AB7325">
        <v>571.79956155579305</v>
      </c>
      <c r="AC7325">
        <v>82.608982439776995</v>
      </c>
    </row>
    <row r="7326" spans="1:29" x14ac:dyDescent="0.3">
      <c r="A7326">
        <v>7324</v>
      </c>
      <c r="B7326">
        <v>2846218.1089526401</v>
      </c>
      <c r="C7326">
        <v>569243.62179052702</v>
      </c>
      <c r="D7326">
        <v>2842.2847485648599</v>
      </c>
      <c r="E7326">
        <v>568.456949712972</v>
      </c>
      <c r="F7326">
        <v>13033.0307278981</v>
      </c>
      <c r="G7326">
        <v>606.75541675235195</v>
      </c>
      <c r="H7326">
        <v>612.90370826005199</v>
      </c>
      <c r="I7326">
        <v>428.78006394316998</v>
      </c>
      <c r="J7326">
        <v>2606.6061455796298</v>
      </c>
      <c r="K7326">
        <v>121.35108335047001</v>
      </c>
      <c r="L7326">
        <v>122.58074165201</v>
      </c>
      <c r="M7326">
        <v>85.756012747198099</v>
      </c>
      <c r="N7326">
        <v>12986008.102185899</v>
      </c>
      <c r="O7326">
        <v>8038317.5899350597</v>
      </c>
      <c r="P7326">
        <v>1019039.47350759</v>
      </c>
      <c r="Q7326">
        <v>73612.035777315294</v>
      </c>
      <c r="R7326">
        <v>2597201.6204371899</v>
      </c>
      <c r="S7326">
        <v>1607645.3725324599</v>
      </c>
      <c r="T7326">
        <v>203806.20473477899</v>
      </c>
      <c r="U7326">
        <v>14722.2843707877</v>
      </c>
      <c r="V7326">
        <v>0</v>
      </c>
      <c r="W7326">
        <v>16108.8528856414</v>
      </c>
      <c r="X7326">
        <v>2859.02858298724</v>
      </c>
      <c r="Y7326">
        <v>413.053507367701</v>
      </c>
      <c r="Z7326">
        <v>0</v>
      </c>
      <c r="AA7326">
        <v>3221.7342134919099</v>
      </c>
      <c r="AB7326">
        <v>571.80097520779702</v>
      </c>
      <c r="AC7326">
        <v>82.610012501414303</v>
      </c>
    </row>
    <row r="7327" spans="1:29" x14ac:dyDescent="0.3">
      <c r="A7327">
        <v>7325</v>
      </c>
      <c r="B7327">
        <v>2846206.62586379</v>
      </c>
      <c r="C7327">
        <v>569241.32517275796</v>
      </c>
      <c r="D7327">
        <v>2836.7290976907202</v>
      </c>
      <c r="E7327">
        <v>567.34581953814404</v>
      </c>
      <c r="F7327">
        <v>13007.6693592792</v>
      </c>
      <c r="G7327">
        <v>605.56877542055804</v>
      </c>
      <c r="H7327">
        <v>611.707297742538</v>
      </c>
      <c r="I7327">
        <v>428.04235308063301</v>
      </c>
      <c r="J7327">
        <v>2601.5338718558501</v>
      </c>
      <c r="K7327">
        <v>121.11375508411101</v>
      </c>
      <c r="L7327">
        <v>122.341459548507</v>
      </c>
      <c r="M7327">
        <v>85.608470574779702</v>
      </c>
      <c r="N7327">
        <v>12986042.905499499</v>
      </c>
      <c r="O7327">
        <v>8038324.85005592</v>
      </c>
      <c r="P7327">
        <v>1019041.98791958</v>
      </c>
      <c r="Q7327">
        <v>73612.9520566914</v>
      </c>
      <c r="R7327">
        <v>2597208.5810999102</v>
      </c>
      <c r="S7327">
        <v>1607646.8245566301</v>
      </c>
      <c r="T7327">
        <v>203806.70761717699</v>
      </c>
      <c r="U7327">
        <v>14722.467626662899</v>
      </c>
      <c r="V7327">
        <v>0</v>
      </c>
      <c r="W7327">
        <v>16108.867434981799</v>
      </c>
      <c r="X7327">
        <v>2859.0356374497401</v>
      </c>
      <c r="Y7327">
        <v>413.05864881510098</v>
      </c>
      <c r="Z7327">
        <v>0</v>
      </c>
      <c r="AA7327">
        <v>3221.7371233599902</v>
      </c>
      <c r="AB7327">
        <v>571.80238610029699</v>
      </c>
      <c r="AC7327">
        <v>82.611040790893895</v>
      </c>
    </row>
    <row r="7328" spans="1:29" x14ac:dyDescent="0.3">
      <c r="A7328">
        <v>7326</v>
      </c>
      <c r="B7328">
        <v>2846195.1651917901</v>
      </c>
      <c r="C7328">
        <v>569239.03303835797</v>
      </c>
      <c r="D7328">
        <v>2831.1843345636298</v>
      </c>
      <c r="E7328">
        <v>566.23686691272496</v>
      </c>
      <c r="F7328">
        <v>12982.357253251799</v>
      </c>
      <c r="G7328">
        <v>604.38446212434098</v>
      </c>
      <c r="H7328">
        <v>610.51322475572601</v>
      </c>
      <c r="I7328">
        <v>427.30586894890001</v>
      </c>
      <c r="J7328">
        <v>2596.4714506503701</v>
      </c>
      <c r="K7328">
        <v>120.876892424868</v>
      </c>
      <c r="L7328">
        <v>122.102644951145</v>
      </c>
      <c r="M7328">
        <v>85.461173748522</v>
      </c>
      <c r="N7328">
        <v>12986077.6410881</v>
      </c>
      <c r="O7328">
        <v>8038332.0959780701</v>
      </c>
      <c r="P7328">
        <v>1019044.49742335</v>
      </c>
      <c r="Q7328">
        <v>73613.866759574099</v>
      </c>
      <c r="R7328">
        <v>2597215.5282176202</v>
      </c>
      <c r="S7328">
        <v>1607648.2737410599</v>
      </c>
      <c r="T7328">
        <v>203807.20951792999</v>
      </c>
      <c r="U7328">
        <v>14722.6505672393</v>
      </c>
      <c r="V7328">
        <v>0</v>
      </c>
      <c r="W7328">
        <v>16108.881955867801</v>
      </c>
      <c r="X7328">
        <v>2859.04267814167</v>
      </c>
      <c r="Y7328">
        <v>413.063781416447</v>
      </c>
      <c r="Z7328">
        <v>0</v>
      </c>
      <c r="AA7328">
        <v>3221.7400275372102</v>
      </c>
      <c r="AB7328">
        <v>571.80379423868305</v>
      </c>
      <c r="AC7328">
        <v>82.612067311162605</v>
      </c>
    </row>
    <row r="7329" spans="1:29" x14ac:dyDescent="0.3">
      <c r="A7329">
        <v>7327</v>
      </c>
      <c r="B7329">
        <v>2846183.7268928098</v>
      </c>
      <c r="C7329">
        <v>569236.74537856097</v>
      </c>
      <c r="D7329">
        <v>2825.6504377363099</v>
      </c>
      <c r="E7329">
        <v>565.13008754726104</v>
      </c>
      <c r="F7329">
        <v>12957.0943144716</v>
      </c>
      <c r="G7329">
        <v>603.20247226838205</v>
      </c>
      <c r="H7329">
        <v>609.32148472674101</v>
      </c>
      <c r="I7329">
        <v>426.57060961225801</v>
      </c>
      <c r="J7329">
        <v>2591.4188628943198</v>
      </c>
      <c r="K7329">
        <v>120.640494453676</v>
      </c>
      <c r="L7329">
        <v>121.864296945348</v>
      </c>
      <c r="M7329">
        <v>85.314121881282304</v>
      </c>
      <c r="N7329">
        <v>12986112.309083199</v>
      </c>
      <c r="O7329">
        <v>8038339.32772939</v>
      </c>
      <c r="P7329">
        <v>1019047.0020284801</v>
      </c>
      <c r="Q7329">
        <v>73614.779888585093</v>
      </c>
      <c r="R7329">
        <v>2597222.4618166499</v>
      </c>
      <c r="S7329">
        <v>1607649.7200913299</v>
      </c>
      <c r="T7329">
        <v>203807.710438957</v>
      </c>
      <c r="U7329">
        <v>14722.833193041401</v>
      </c>
      <c r="V7329">
        <v>0</v>
      </c>
      <c r="W7329">
        <v>16108.896448355399</v>
      </c>
      <c r="X7329">
        <v>2859.0497050899398</v>
      </c>
      <c r="Y7329">
        <v>413.068905186449</v>
      </c>
      <c r="Z7329">
        <v>0</v>
      </c>
      <c r="AA7329">
        <v>3221.7429260347299</v>
      </c>
      <c r="AB7329">
        <v>571.80519962833603</v>
      </c>
      <c r="AC7329">
        <v>82.613092065162505</v>
      </c>
    </row>
    <row r="7330" spans="1:29" x14ac:dyDescent="0.3">
      <c r="A7330">
        <v>7328</v>
      </c>
      <c r="B7330">
        <v>2846172.3109231102</v>
      </c>
      <c r="C7330">
        <v>569234.46218462195</v>
      </c>
      <c r="D7330">
        <v>2820.1273858040099</v>
      </c>
      <c r="E7330">
        <v>564.02547716080198</v>
      </c>
      <c r="F7330">
        <v>12931.880447776801</v>
      </c>
      <c r="G7330">
        <v>602.02280126652704</v>
      </c>
      <c r="H7330">
        <v>608.13207309164204</v>
      </c>
      <c r="I7330">
        <v>425.83657313778201</v>
      </c>
      <c r="J7330">
        <v>2586.3760895553601</v>
      </c>
      <c r="K7330">
        <v>120.40456025330499</v>
      </c>
      <c r="L7330">
        <v>121.626414618328</v>
      </c>
      <c r="M7330">
        <v>85.167314586475399</v>
      </c>
      <c r="N7330">
        <v>12986146.909616301</v>
      </c>
      <c r="O7330">
        <v>8038346.54533765</v>
      </c>
      <c r="P7330">
        <v>1019049.50174455</v>
      </c>
      <c r="Q7330">
        <v>73615.691446342098</v>
      </c>
      <c r="R7330">
        <v>2597229.3819232602</v>
      </c>
      <c r="S7330">
        <v>1607651.1636129799</v>
      </c>
      <c r="T7330">
        <v>203808.21038216999</v>
      </c>
      <c r="U7330">
        <v>14723.0155045927</v>
      </c>
      <c r="V7330">
        <v>0</v>
      </c>
      <c r="W7330">
        <v>16108.9109125003</v>
      </c>
      <c r="X7330">
        <v>2859.0567183213898</v>
      </c>
      <c r="Y7330">
        <v>413.07402013979498</v>
      </c>
      <c r="Z7330">
        <v>0</v>
      </c>
      <c r="AA7330">
        <v>3221.7458188636901</v>
      </c>
      <c r="AB7330">
        <v>571.80660227462704</v>
      </c>
      <c r="AC7330">
        <v>82.614115055831107</v>
      </c>
    </row>
    <row r="7331" spans="1:29" x14ac:dyDescent="0.3">
      <c r="A7331">
        <v>7329</v>
      </c>
      <c r="B7331">
        <v>2846160.9172390499</v>
      </c>
      <c r="C7331">
        <v>569232.18344780803</v>
      </c>
      <c r="D7331">
        <v>2814.6151574044402</v>
      </c>
      <c r="E7331">
        <v>562.92303148088797</v>
      </c>
      <c r="F7331">
        <v>12906.7155581882</v>
      </c>
      <c r="G7331">
        <v>600.84544454177296</v>
      </c>
      <c r="H7331">
        <v>606.94498529539999</v>
      </c>
      <c r="I7331">
        <v>425.10375759533099</v>
      </c>
      <c r="J7331">
        <v>2581.3431116376501</v>
      </c>
      <c r="K7331">
        <v>120.169088908354</v>
      </c>
      <c r="L7331">
        <v>121.388997059079</v>
      </c>
      <c r="M7331">
        <v>85.020751478073606</v>
      </c>
      <c r="N7331">
        <v>12986181.4428182</v>
      </c>
      <c r="O7331">
        <v>8038353.7488306202</v>
      </c>
      <c r="P7331">
        <v>1019051.9965811101</v>
      </c>
      <c r="Q7331">
        <v>73616.601435458302</v>
      </c>
      <c r="R7331">
        <v>2597236.2885636399</v>
      </c>
      <c r="S7331">
        <v>1607652.6043115701</v>
      </c>
      <c r="T7331">
        <v>203808.709349482</v>
      </c>
      <c r="U7331">
        <v>14723.1975024159</v>
      </c>
      <c r="V7331">
        <v>0</v>
      </c>
      <c r="W7331">
        <v>16108.9253483579</v>
      </c>
      <c r="X7331">
        <v>2859.0637178628399</v>
      </c>
      <c r="Y7331">
        <v>413.07912629114799</v>
      </c>
      <c r="Z7331">
        <v>0</v>
      </c>
      <c r="AA7331">
        <v>3221.74870603522</v>
      </c>
      <c r="AB7331">
        <v>571.80800218291597</v>
      </c>
      <c r="AC7331">
        <v>82.615136286101304</v>
      </c>
    </row>
    <row r="7332" spans="1:29" x14ac:dyDescent="0.3">
      <c r="A7332">
        <v>7330</v>
      </c>
      <c r="B7332">
        <v>2846149.54579705</v>
      </c>
      <c r="C7332">
        <v>569229.90915940795</v>
      </c>
      <c r="D7332">
        <v>2809.1137312176402</v>
      </c>
      <c r="E7332">
        <v>561.82274624352794</v>
      </c>
      <c r="F7332">
        <v>12881.599550908901</v>
      </c>
      <c r="G7332">
        <v>599.67039752623998</v>
      </c>
      <c r="H7332">
        <v>605.76021679188602</v>
      </c>
      <c r="I7332">
        <v>424.37216105754999</v>
      </c>
      <c r="J7332">
        <v>2576.31991018177</v>
      </c>
      <c r="K7332">
        <v>119.934079505247</v>
      </c>
      <c r="L7332">
        <v>121.152043358377</v>
      </c>
      <c r="M7332">
        <v>84.874432170605303</v>
      </c>
      <c r="N7332">
        <v>12986215.9088198</v>
      </c>
      <c r="O7332">
        <v>8038360.9382359898</v>
      </c>
      <c r="P7332">
        <v>1019054.48654769</v>
      </c>
      <c r="Q7332">
        <v>73617.509858542995</v>
      </c>
      <c r="R7332">
        <v>2597243.18176396</v>
      </c>
      <c r="S7332">
        <v>1607654.04219265</v>
      </c>
      <c r="T7332">
        <v>203809.20734279801</v>
      </c>
      <c r="U7332">
        <v>14723.3791870328</v>
      </c>
      <c r="V7332">
        <v>0</v>
      </c>
      <c r="W7332">
        <v>16108.9397559839</v>
      </c>
      <c r="X7332">
        <v>2859.0707037410202</v>
      </c>
      <c r="Y7332">
        <v>413.08422365515099</v>
      </c>
      <c r="Z7332">
        <v>0</v>
      </c>
      <c r="AA7332">
        <v>3221.7515875604199</v>
      </c>
      <c r="AB7332">
        <v>571.80939935855201</v>
      </c>
      <c r="AC7332">
        <v>82.6161557589014</v>
      </c>
    </row>
    <row r="7333" spans="1:29" x14ac:dyDescent="0.3">
      <c r="A7333">
        <v>7331</v>
      </c>
      <c r="B7333">
        <v>2846138.1965536298</v>
      </c>
      <c r="C7333">
        <v>569227.63931072596</v>
      </c>
      <c r="D7333">
        <v>2803.6230859659099</v>
      </c>
      <c r="E7333">
        <v>560.72461719318198</v>
      </c>
      <c r="F7333">
        <v>12856.532331323</v>
      </c>
      <c r="G7333">
        <v>598.497655661154</v>
      </c>
      <c r="H7333">
        <v>604.57776304384197</v>
      </c>
      <c r="I7333">
        <v>423.64178159985602</v>
      </c>
      <c r="J7333">
        <v>2571.3064662646002</v>
      </c>
      <c r="K7333">
        <v>119.69953113223001</v>
      </c>
      <c r="L7333">
        <v>120.915552608768</v>
      </c>
      <c r="M7333">
        <v>84.728356279154596</v>
      </c>
      <c r="N7333">
        <v>12986250.3077517</v>
      </c>
      <c r="O7333">
        <v>8038368.1135813901</v>
      </c>
      <c r="P7333">
        <v>1019056.97165381</v>
      </c>
      <c r="Q7333">
        <v>73618.416718201493</v>
      </c>
      <c r="R7333">
        <v>2597250.0615503401</v>
      </c>
      <c r="S7333">
        <v>1607655.47726173</v>
      </c>
      <c r="T7333">
        <v>203809.70436402201</v>
      </c>
      <c r="U7333">
        <v>14723.5605589644</v>
      </c>
      <c r="V7333">
        <v>0</v>
      </c>
      <c r="W7333">
        <v>16108.9541354336</v>
      </c>
      <c r="X7333">
        <v>2859.0776759826299</v>
      </c>
      <c r="Y7333">
        <v>413.089312246421</v>
      </c>
      <c r="Z7333">
        <v>0</v>
      </c>
      <c r="AA7333">
        <v>3221.7544634503602</v>
      </c>
      <c r="AB7333">
        <v>571.81079380687504</v>
      </c>
      <c r="AC7333">
        <v>82.617173477154907</v>
      </c>
    </row>
    <row r="7334" spans="1:29" x14ac:dyDescent="0.3">
      <c r="A7334">
        <v>7332</v>
      </c>
      <c r="B7334">
        <v>2846126.8694654098</v>
      </c>
      <c r="C7334">
        <v>569225.37389308098</v>
      </c>
      <c r="D7334">
        <v>2798.14320041371</v>
      </c>
      <c r="E7334">
        <v>559.62864008274096</v>
      </c>
      <c r="F7334">
        <v>12831.513804996401</v>
      </c>
      <c r="G7334">
        <v>597.32721439683201</v>
      </c>
      <c r="H7334">
        <v>603.39761952286995</v>
      </c>
      <c r="I7334">
        <v>422.91261730044903</v>
      </c>
      <c r="J7334">
        <v>2566.3027609992901</v>
      </c>
      <c r="K7334">
        <v>119.46544287936599</v>
      </c>
      <c r="L7334">
        <v>120.679523904573</v>
      </c>
      <c r="M7334">
        <v>84.582523419360797</v>
      </c>
      <c r="N7334">
        <v>12986284.639744099</v>
      </c>
      <c r="O7334">
        <v>8038375.2748943996</v>
      </c>
      <c r="P7334">
        <v>1019059.45190896</v>
      </c>
      <c r="Q7334">
        <v>73619.322017034807</v>
      </c>
      <c r="R7334">
        <v>2597256.9279488199</v>
      </c>
      <c r="S7334">
        <v>1607656.9095243299</v>
      </c>
      <c r="T7334">
        <v>203810.20041505201</v>
      </c>
      <c r="U7334">
        <v>14723.741618730901</v>
      </c>
      <c r="V7334">
        <v>0</v>
      </c>
      <c r="W7334">
        <v>16108.9684867623</v>
      </c>
      <c r="X7334">
        <v>2859.0846346143298</v>
      </c>
      <c r="Y7334">
        <v>413.09439207955302</v>
      </c>
      <c r="Z7334">
        <v>0</v>
      </c>
      <c r="AA7334">
        <v>3221.7573337160902</v>
      </c>
      <c r="AB7334">
        <v>571.81218553321401</v>
      </c>
      <c r="AC7334">
        <v>82.618189443780906</v>
      </c>
    </row>
    <row r="7335" spans="1:29" x14ac:dyDescent="0.3">
      <c r="A7335">
        <v>7333</v>
      </c>
      <c r="B7335">
        <v>2846115.5644890601</v>
      </c>
      <c r="C7335">
        <v>569223.11289781204</v>
      </c>
      <c r="D7335">
        <v>2792.6740533675502</v>
      </c>
      <c r="E7335">
        <v>558.53481067350901</v>
      </c>
      <c r="F7335">
        <v>12806.5438776757</v>
      </c>
      <c r="G7335">
        <v>596.15906919265103</v>
      </c>
      <c r="H7335">
        <v>602.21978170940702</v>
      </c>
      <c r="I7335">
        <v>422.18466624029401</v>
      </c>
      <c r="J7335">
        <v>2561.3087755351498</v>
      </c>
      <c r="K7335">
        <v>119.23181383853</v>
      </c>
      <c r="L7335">
        <v>120.44395634188101</v>
      </c>
      <c r="M7335">
        <v>84.436933207417198</v>
      </c>
      <c r="N7335">
        <v>12986318.904927</v>
      </c>
      <c r="O7335">
        <v>8038382.4222025499</v>
      </c>
      <c r="P7335">
        <v>1019061.9273226199</v>
      </c>
      <c r="Q7335">
        <v>73620.225757639695</v>
      </c>
      <c r="R7335">
        <v>2597263.7809854099</v>
      </c>
      <c r="S7335">
        <v>1607658.33898596</v>
      </c>
      <c r="T7335">
        <v>203810.695497785</v>
      </c>
      <c r="U7335">
        <v>14723.922366851801</v>
      </c>
      <c r="V7335">
        <v>0</v>
      </c>
      <c r="W7335">
        <v>16108.9828100251</v>
      </c>
      <c r="X7335">
        <v>2859.09157966269</v>
      </c>
      <c r="Y7335">
        <v>413.09946316911999</v>
      </c>
      <c r="Z7335">
        <v>0</v>
      </c>
      <c r="AA7335">
        <v>3221.76019836866</v>
      </c>
      <c r="AB7335">
        <v>571.81357454288604</v>
      </c>
      <c r="AC7335">
        <v>82.619203661693803</v>
      </c>
    </row>
    <row r="7336" spans="1:29" x14ac:dyDescent="0.3">
      <c r="A7336">
        <v>7334</v>
      </c>
      <c r="B7336">
        <v>2846104.2815813702</v>
      </c>
      <c r="C7336">
        <v>569220.85631627298</v>
      </c>
      <c r="D7336">
        <v>2787.2156236759201</v>
      </c>
      <c r="E7336">
        <v>557.44312473518403</v>
      </c>
      <c r="F7336">
        <v>12781.622455288099</v>
      </c>
      <c r="G7336">
        <v>594.99321551703804</v>
      </c>
      <c r="H7336">
        <v>601.04424509271098</v>
      </c>
      <c r="I7336">
        <v>421.457926503127</v>
      </c>
      <c r="J7336">
        <v>2556.32449105762</v>
      </c>
      <c r="K7336">
        <v>118.99864310340701</v>
      </c>
      <c r="L7336">
        <v>120.208849018542</v>
      </c>
      <c r="M7336">
        <v>84.291585260071301</v>
      </c>
      <c r="N7336">
        <v>12986353.103430299</v>
      </c>
      <c r="O7336">
        <v>8038389.55553333</v>
      </c>
      <c r="P7336">
        <v>1019064.39790426</v>
      </c>
      <c r="Q7336">
        <v>73621.127942609295</v>
      </c>
      <c r="R7336">
        <v>2597270.6206860701</v>
      </c>
      <c r="S7336">
        <v>1607659.7656521101</v>
      </c>
      <c r="T7336">
        <v>203811.18961411301</v>
      </c>
      <c r="U7336">
        <v>14724.102803845701</v>
      </c>
      <c r="V7336">
        <v>0</v>
      </c>
      <c r="W7336">
        <v>16108.9971052772</v>
      </c>
      <c r="X7336">
        <v>2859.09851115425</v>
      </c>
      <c r="Y7336">
        <v>413.10452552967098</v>
      </c>
      <c r="Z7336">
        <v>0</v>
      </c>
      <c r="AA7336">
        <v>3221.7630574190698</v>
      </c>
      <c r="AB7336">
        <v>571.81496084119897</v>
      </c>
      <c r="AC7336">
        <v>82.620216133803396</v>
      </c>
    </row>
    <row r="7337" spans="1:29" x14ac:dyDescent="0.3">
      <c r="A7337">
        <v>7335</v>
      </c>
      <c r="B7337">
        <v>2846093.0206991802</v>
      </c>
      <c r="C7337">
        <v>569218.60413983604</v>
      </c>
      <c r="D7337">
        <v>2781.7678902292</v>
      </c>
      <c r="E7337">
        <v>556.35357804583998</v>
      </c>
      <c r="F7337">
        <v>12756.7494439408</v>
      </c>
      <c r="G7337">
        <v>593.82964884744899</v>
      </c>
      <c r="H7337">
        <v>599.87100517084104</v>
      </c>
      <c r="I7337">
        <v>420.73239617545198</v>
      </c>
      <c r="J7337">
        <v>2551.3498887881701</v>
      </c>
      <c r="K7337">
        <v>118.76592976948901</v>
      </c>
      <c r="L7337">
        <v>119.974201034168</v>
      </c>
      <c r="M7337">
        <v>84.146479194623495</v>
      </c>
      <c r="N7337">
        <v>12986387.235383499</v>
      </c>
      <c r="O7337">
        <v>8038396.6749141403</v>
      </c>
      <c r="P7337">
        <v>1019066.86366331</v>
      </c>
      <c r="Q7337">
        <v>73622.028574532203</v>
      </c>
      <c r="R7337">
        <v>2597277.4470767099</v>
      </c>
      <c r="S7337">
        <v>1607661.1895282799</v>
      </c>
      <c r="T7337">
        <v>203811.682765923</v>
      </c>
      <c r="U7337">
        <v>14724.2829302302</v>
      </c>
      <c r="V7337">
        <v>0</v>
      </c>
      <c r="W7337">
        <v>16109.011372573401</v>
      </c>
      <c r="X7337">
        <v>2859.1054291155201</v>
      </c>
      <c r="Y7337">
        <v>413.10957917573103</v>
      </c>
      <c r="Z7337">
        <v>0</v>
      </c>
      <c r="AA7337">
        <v>3221.76591087832</v>
      </c>
      <c r="AB7337">
        <v>571.81634443345297</v>
      </c>
      <c r="AC7337">
        <v>82.621226863014996</v>
      </c>
    </row>
    <row r="7338" spans="1:29" x14ac:dyDescent="0.3">
      <c r="A7338">
        <v>7336</v>
      </c>
      <c r="B7338">
        <v>2846081.7817994501</v>
      </c>
      <c r="C7338">
        <v>569216.35635988996</v>
      </c>
      <c r="D7338">
        <v>2776.3308319595199</v>
      </c>
      <c r="E7338">
        <v>555.26616639190297</v>
      </c>
      <c r="F7338">
        <v>12731.9247499209</v>
      </c>
      <c r="G7338">
        <v>592.66836467033897</v>
      </c>
      <c r="H7338">
        <v>598.70005745063202</v>
      </c>
      <c r="I7338">
        <v>420.00807334653001</v>
      </c>
      <c r="J7338">
        <v>2546.3849499841899</v>
      </c>
      <c r="K7338">
        <v>118.533672934067</v>
      </c>
      <c r="L7338">
        <v>119.74001149012599</v>
      </c>
      <c r="M7338">
        <v>84.001614628925907</v>
      </c>
      <c r="N7338">
        <v>12986421.300915901</v>
      </c>
      <c r="O7338">
        <v>8038403.7803723598</v>
      </c>
      <c r="P7338">
        <v>1019069.3246092</v>
      </c>
      <c r="Q7338">
        <v>73622.927655993204</v>
      </c>
      <c r="R7338">
        <v>2597284.26018319</v>
      </c>
      <c r="S7338">
        <v>1607662.6106199201</v>
      </c>
      <c r="T7338">
        <v>203812.17495510101</v>
      </c>
      <c r="U7338">
        <v>14724.4627465223</v>
      </c>
      <c r="V7338">
        <v>0</v>
      </c>
      <c r="W7338">
        <v>16109.0256119686</v>
      </c>
      <c r="X7338">
        <v>2859.1123335729199</v>
      </c>
      <c r="Y7338">
        <v>413.11462412180498</v>
      </c>
      <c r="Z7338">
        <v>0</v>
      </c>
      <c r="AA7338">
        <v>3221.76875875736</v>
      </c>
      <c r="AB7338">
        <v>571.81772532493301</v>
      </c>
      <c r="AC7338">
        <v>82.622235852229295</v>
      </c>
    </row>
    <row r="7339" spans="1:29" x14ac:dyDescent="0.3">
      <c r="A7339">
        <v>7337</v>
      </c>
      <c r="B7339">
        <v>2846070.5648392001</v>
      </c>
      <c r="C7339">
        <v>569214.112967839</v>
      </c>
      <c r="D7339">
        <v>2770.9044278407</v>
      </c>
      <c r="E7339">
        <v>554.18088556813996</v>
      </c>
      <c r="F7339">
        <v>12707.148279695</v>
      </c>
      <c r="G7339">
        <v>591.50935848115603</v>
      </c>
      <c r="H7339">
        <v>597.531397447686</v>
      </c>
      <c r="I7339">
        <v>419.28495610838303</v>
      </c>
      <c r="J7339">
        <v>2541.429655939</v>
      </c>
      <c r="K7339">
        <v>118.301871696231</v>
      </c>
      <c r="L7339">
        <v>119.50627948953699</v>
      </c>
      <c r="M7339">
        <v>83.856991181383293</v>
      </c>
      <c r="N7339">
        <v>12986455.3001565</v>
      </c>
      <c r="O7339">
        <v>8038410.8719352996</v>
      </c>
      <c r="P7339">
        <v>1019071.78075133</v>
      </c>
      <c r="Q7339">
        <v>73623.825189572803</v>
      </c>
      <c r="R7339">
        <v>2597291.0600313102</v>
      </c>
      <c r="S7339">
        <v>1607664.0289325099</v>
      </c>
      <c r="T7339">
        <v>203812.66618352599</v>
      </c>
      <c r="U7339">
        <v>14724.6422532381</v>
      </c>
      <c r="V7339">
        <v>0</v>
      </c>
      <c r="W7339">
        <v>16109.0398235176</v>
      </c>
      <c r="X7339">
        <v>2859.11922455284</v>
      </c>
      <c r="Y7339">
        <v>413.11966038237199</v>
      </c>
      <c r="Z7339">
        <v>0</v>
      </c>
      <c r="AA7339">
        <v>3221.7716010671602</v>
      </c>
      <c r="AB7339">
        <v>571.81910352091597</v>
      </c>
      <c r="AC7339">
        <v>82.623243104342194</v>
      </c>
    </row>
    <row r="7340" spans="1:29" x14ac:dyDescent="0.3">
      <c r="A7340">
        <v>7338</v>
      </c>
      <c r="B7340">
        <v>2846059.3697755402</v>
      </c>
      <c r="C7340">
        <v>569211.87395510694</v>
      </c>
      <c r="D7340">
        <v>2765.4886568881798</v>
      </c>
      <c r="E7340">
        <v>553.097731377635</v>
      </c>
      <c r="F7340">
        <v>12682.419939908399</v>
      </c>
      <c r="G7340">
        <v>590.35262578430797</v>
      </c>
      <c r="H7340">
        <v>596.36502068634002</v>
      </c>
      <c r="I7340">
        <v>418.56304255578601</v>
      </c>
      <c r="J7340">
        <v>2536.48398798168</v>
      </c>
      <c r="K7340">
        <v>118.070525156861</v>
      </c>
      <c r="L7340">
        <v>119.273004137268</v>
      </c>
      <c r="M7340">
        <v>83.712608470950499</v>
      </c>
      <c r="N7340">
        <v>12986489.2332341</v>
      </c>
      <c r="O7340">
        <v>8038417.9496302204</v>
      </c>
      <c r="P7340">
        <v>1019074.23209908</v>
      </c>
      <c r="Q7340">
        <v>73624.721177847605</v>
      </c>
      <c r="R7340">
        <v>2597297.84664683</v>
      </c>
      <c r="S7340">
        <v>1607665.4444714901</v>
      </c>
      <c r="T7340">
        <v>203813.15645307701</v>
      </c>
      <c r="U7340">
        <v>14724.821450893</v>
      </c>
      <c r="V7340">
        <v>0</v>
      </c>
      <c r="W7340">
        <v>16109.054007274999</v>
      </c>
      <c r="X7340">
        <v>2859.12610208161</v>
      </c>
      <c r="Y7340">
        <v>413.12468797189001</v>
      </c>
      <c r="Z7340">
        <v>0</v>
      </c>
      <c r="AA7340">
        <v>3221.7744378186298</v>
      </c>
      <c r="AB7340">
        <v>571.82047902667</v>
      </c>
      <c r="AC7340">
        <v>82.624248622245304</v>
      </c>
    </row>
    <row r="7341" spans="1:29" x14ac:dyDescent="0.3">
      <c r="A7341">
        <v>7339</v>
      </c>
      <c r="B7341">
        <v>2846048.1965656499</v>
      </c>
      <c r="C7341">
        <v>569209.63931313006</v>
      </c>
      <c r="D7341">
        <v>2760.08349815885</v>
      </c>
      <c r="E7341">
        <v>552.01669963176903</v>
      </c>
      <c r="F7341">
        <v>12657.739637385301</v>
      </c>
      <c r="G7341">
        <v>589.19816209315297</v>
      </c>
      <c r="H7341">
        <v>595.20092269966199</v>
      </c>
      <c r="I7341">
        <v>417.84233078626801</v>
      </c>
      <c r="J7341">
        <v>2531.5479274770601</v>
      </c>
      <c r="K7341">
        <v>117.83963241863</v>
      </c>
      <c r="L7341">
        <v>119.040184539932</v>
      </c>
      <c r="M7341">
        <v>83.568466117133198</v>
      </c>
      <c r="N7341">
        <v>12986523.1002772</v>
      </c>
      <c r="O7341">
        <v>8038425.0134843299</v>
      </c>
      <c r="P7341">
        <v>1019076.67866183</v>
      </c>
      <c r="Q7341">
        <v>73625.615623390098</v>
      </c>
      <c r="R7341">
        <v>2597304.6200554501</v>
      </c>
      <c r="S7341">
        <v>1607666.85724231</v>
      </c>
      <c r="T7341">
        <v>203813.64576562701</v>
      </c>
      <c r="U7341">
        <v>14725.000340001399</v>
      </c>
      <c r="V7341">
        <v>0</v>
      </c>
      <c r="W7341">
        <v>16109.0681632952</v>
      </c>
      <c r="X7341">
        <v>2859.1329661855202</v>
      </c>
      <c r="Y7341">
        <v>413.12970690479398</v>
      </c>
      <c r="Z7341">
        <v>0</v>
      </c>
      <c r="AA7341">
        <v>3221.7772690226798</v>
      </c>
      <c r="AB7341">
        <v>571.82185184745197</v>
      </c>
      <c r="AC7341">
        <v>82.625252408825602</v>
      </c>
    </row>
    <row r="7342" spans="1:29" x14ac:dyDescent="0.3">
      <c r="A7342">
        <v>7340</v>
      </c>
      <c r="B7342">
        <v>2846037.0451668301</v>
      </c>
      <c r="C7342">
        <v>569207.40903336497</v>
      </c>
      <c r="D7342">
        <v>2754.6889307510401</v>
      </c>
      <c r="E7342">
        <v>550.93778615020801</v>
      </c>
      <c r="F7342">
        <v>12633.1072791282</v>
      </c>
      <c r="G7342">
        <v>588.04596292997599</v>
      </c>
      <c r="H7342">
        <v>594.03909902942098</v>
      </c>
      <c r="I7342">
        <v>417.12281890010399</v>
      </c>
      <c r="J7342">
        <v>2526.6214558256502</v>
      </c>
      <c r="K7342">
        <v>117.60919258599399</v>
      </c>
      <c r="L7342">
        <v>118.80781980588399</v>
      </c>
      <c r="M7342">
        <v>83.424563739986695</v>
      </c>
      <c r="N7342">
        <v>12986556.901414201</v>
      </c>
      <c r="O7342">
        <v>8038432.0635247696</v>
      </c>
      <c r="P7342">
        <v>1019079.12044893</v>
      </c>
      <c r="Q7342">
        <v>73626.508528768696</v>
      </c>
      <c r="R7342">
        <v>2597311.3802828402</v>
      </c>
      <c r="S7342">
        <v>1607668.2672504</v>
      </c>
      <c r="T7342">
        <v>203814.13412304601</v>
      </c>
      <c r="U7342">
        <v>14725.178921077</v>
      </c>
      <c r="V7342">
        <v>0</v>
      </c>
      <c r="W7342">
        <v>16109.0822916328</v>
      </c>
      <c r="X7342">
        <v>2859.1398168907899</v>
      </c>
      <c r="Y7342">
        <v>413.134717195495</v>
      </c>
      <c r="Z7342">
        <v>0</v>
      </c>
      <c r="AA7342">
        <v>3221.7800946901898</v>
      </c>
      <c r="AB7342">
        <v>571.82322198850602</v>
      </c>
      <c r="AC7342">
        <v>82.626254466965406</v>
      </c>
    </row>
    <row r="7343" spans="1:29" x14ac:dyDescent="0.3">
      <c r="A7343">
        <v>7341</v>
      </c>
      <c r="B7343">
        <v>2846025.9155364302</v>
      </c>
      <c r="C7343">
        <v>569205.18310728495</v>
      </c>
      <c r="D7343">
        <v>2749.3049338043702</v>
      </c>
      <c r="E7343">
        <v>549.86098676087295</v>
      </c>
      <c r="F7343">
        <v>12608.522772317399</v>
      </c>
      <c r="G7343">
        <v>586.89602382596104</v>
      </c>
      <c r="H7343">
        <v>592.87954522606901</v>
      </c>
      <c r="I7343">
        <v>416.404505000315</v>
      </c>
      <c r="J7343">
        <v>2521.7045544634798</v>
      </c>
      <c r="K7343">
        <v>117.379204765192</v>
      </c>
      <c r="L7343">
        <v>118.575909045213</v>
      </c>
      <c r="M7343">
        <v>83.280900960114806</v>
      </c>
      <c r="N7343">
        <v>12986590.636773</v>
      </c>
      <c r="O7343">
        <v>8038439.0997786401</v>
      </c>
      <c r="P7343">
        <v>1019081.5574697</v>
      </c>
      <c r="Q7343">
        <v>73627.399896547795</v>
      </c>
      <c r="R7343">
        <v>2597318.1273546098</v>
      </c>
      <c r="S7343">
        <v>1607669.67450118</v>
      </c>
      <c r="T7343">
        <v>203814.62152720001</v>
      </c>
      <c r="U7343">
        <v>14725.357194632799</v>
      </c>
      <c r="V7343">
        <v>0</v>
      </c>
      <c r="W7343">
        <v>16109.0963923419</v>
      </c>
      <c r="X7343">
        <v>2859.1466542236099</v>
      </c>
      <c r="Y7343">
        <v>413.13971885838401</v>
      </c>
      <c r="Z7343">
        <v>0</v>
      </c>
      <c r="AA7343">
        <v>3221.7829148320202</v>
      </c>
      <c r="AB7343">
        <v>571.82458945507005</v>
      </c>
      <c r="AC7343">
        <v>82.627254799542598</v>
      </c>
    </row>
    <row r="7344" spans="1:29" x14ac:dyDescent="0.3">
      <c r="A7344">
        <v>7342</v>
      </c>
      <c r="B7344">
        <v>2846014.8076318898</v>
      </c>
      <c r="C7344">
        <v>569202.96152637596</v>
      </c>
      <c r="D7344">
        <v>2743.93148649966</v>
      </c>
      <c r="E7344">
        <v>548.78629729993202</v>
      </c>
      <c r="F7344">
        <v>12583.9860243108</v>
      </c>
      <c r="G7344">
        <v>585.74834032118702</v>
      </c>
      <c r="H7344">
        <v>591.72225684872706</v>
      </c>
      <c r="I7344">
        <v>415.68738719266298</v>
      </c>
      <c r="J7344">
        <v>2516.79720486215</v>
      </c>
      <c r="K7344">
        <v>117.14966806423701</v>
      </c>
      <c r="L7344">
        <v>118.344451369745</v>
      </c>
      <c r="M7344">
        <v>83.137477398670299</v>
      </c>
      <c r="N7344">
        <v>12986624.3064816</v>
      </c>
      <c r="O7344">
        <v>8038446.122273</v>
      </c>
      <c r="P7344">
        <v>1019083.98973345</v>
      </c>
      <c r="Q7344">
        <v>73628.2897292876</v>
      </c>
      <c r="R7344">
        <v>2597324.8612963101</v>
      </c>
      <c r="S7344">
        <v>1607671.07900005</v>
      </c>
      <c r="T7344">
        <v>203815.10797995099</v>
      </c>
      <c r="U7344">
        <v>14725.5351611806</v>
      </c>
      <c r="V7344">
        <v>0</v>
      </c>
      <c r="W7344">
        <v>16109.110465476901</v>
      </c>
      <c r="X7344">
        <v>2859.1534782100998</v>
      </c>
      <c r="Y7344">
        <v>413.14471190782598</v>
      </c>
      <c r="Z7344">
        <v>0</v>
      </c>
      <c r="AA7344">
        <v>3221.7857294590199</v>
      </c>
      <c r="AB7344">
        <v>571.825954252369</v>
      </c>
      <c r="AC7344">
        <v>82.628253409430599</v>
      </c>
    </row>
    <row r="7345" spans="1:29" x14ac:dyDescent="0.3">
      <c r="A7345">
        <v>7343</v>
      </c>
      <c r="B7345">
        <v>2846003.7214107299</v>
      </c>
      <c r="C7345">
        <v>569200.74428214598</v>
      </c>
      <c r="D7345">
        <v>2738.5685680588799</v>
      </c>
      <c r="E7345">
        <v>547.71371361177501</v>
      </c>
      <c r="F7345">
        <v>12559.4969426433</v>
      </c>
      <c r="G7345">
        <v>584.60290796458901</v>
      </c>
      <c r="H7345">
        <v>590.56722946516004</v>
      </c>
      <c r="I7345">
        <v>414.971463585648</v>
      </c>
      <c r="J7345">
        <v>2511.89938852865</v>
      </c>
      <c r="K7345">
        <v>116.920581592917</v>
      </c>
      <c r="L7345">
        <v>118.113445893031</v>
      </c>
      <c r="M7345">
        <v>82.994292677352803</v>
      </c>
      <c r="N7345">
        <v>12986657.9106673</v>
      </c>
      <c r="O7345">
        <v>8038453.1310348399</v>
      </c>
      <c r="P7345">
        <v>1019086.41724949</v>
      </c>
      <c r="Q7345">
        <v>73629.178029544593</v>
      </c>
      <c r="R7345">
        <v>2597331.5821334599</v>
      </c>
      <c r="S7345">
        <v>1607672.4807524199</v>
      </c>
      <c r="T7345">
        <v>203815.59348315999</v>
      </c>
      <c r="U7345">
        <v>14725.7128212319</v>
      </c>
      <c r="V7345">
        <v>0</v>
      </c>
      <c r="W7345">
        <v>16109.124511091801</v>
      </c>
      <c r="X7345">
        <v>2859.16028887635</v>
      </c>
      <c r="Y7345">
        <v>413.14969635816499</v>
      </c>
      <c r="Z7345">
        <v>0</v>
      </c>
      <c r="AA7345">
        <v>3221.788538582</v>
      </c>
      <c r="AB7345">
        <v>571.82731638561904</v>
      </c>
      <c r="AC7345">
        <v>82.629250299497997</v>
      </c>
    </row>
    <row r="7346" spans="1:29" x14ac:dyDescent="0.3">
      <c r="A7346">
        <v>7344</v>
      </c>
      <c r="B7346">
        <v>2845992.65683058</v>
      </c>
      <c r="C7346">
        <v>569198.53136611602</v>
      </c>
      <c r="D7346">
        <v>2733.2161577449801</v>
      </c>
      <c r="E7346">
        <v>546.64323154899603</v>
      </c>
      <c r="F7346">
        <v>12535.055435026699</v>
      </c>
      <c r="G7346">
        <v>583.45972231395695</v>
      </c>
      <c r="H7346">
        <v>589.41445865176399</v>
      </c>
      <c r="I7346">
        <v>414.25673229050398</v>
      </c>
      <c r="J7346">
        <v>2507.01108700535</v>
      </c>
      <c r="K7346">
        <v>116.691944462791</v>
      </c>
      <c r="L7346">
        <v>117.882891730352</v>
      </c>
      <c r="M7346">
        <v>82.851346418409605</v>
      </c>
      <c r="N7346">
        <v>12986691.449457601</v>
      </c>
      <c r="O7346">
        <v>8038460.1260910798</v>
      </c>
      <c r="P7346">
        <v>1019088.8400271001</v>
      </c>
      <c r="Q7346">
        <v>73630.064799870801</v>
      </c>
      <c r="R7346">
        <v>2597338.28989152</v>
      </c>
      <c r="S7346">
        <v>1607673.87976367</v>
      </c>
      <c r="T7346">
        <v>203816.07803867999</v>
      </c>
      <c r="U7346">
        <v>14725.8901752971</v>
      </c>
      <c r="V7346">
        <v>0</v>
      </c>
      <c r="W7346">
        <v>16109.138529240599</v>
      </c>
      <c r="X7346">
        <v>2859.1670862483802</v>
      </c>
      <c r="Y7346">
        <v>413.15467222372399</v>
      </c>
      <c r="Z7346">
        <v>0</v>
      </c>
      <c r="AA7346">
        <v>3221.7913422117599</v>
      </c>
      <c r="AB7346">
        <v>571.82867586002499</v>
      </c>
      <c r="AC7346">
        <v>82.630245472609104</v>
      </c>
    </row>
    <row r="7347" spans="1:29" x14ac:dyDescent="0.3">
      <c r="A7347">
        <v>7345</v>
      </c>
      <c r="B7347">
        <v>2845981.6138491202</v>
      </c>
      <c r="C7347">
        <v>569196.32276982302</v>
      </c>
      <c r="D7347">
        <v>2727.8742348618698</v>
      </c>
      <c r="E7347">
        <v>545.57484697237396</v>
      </c>
      <c r="F7347">
        <v>12510.661409349301</v>
      </c>
      <c r="G7347">
        <v>582.31877893589797</v>
      </c>
      <c r="H7347">
        <v>588.26393999354002</v>
      </c>
      <c r="I7347">
        <v>413.54319142119698</v>
      </c>
      <c r="J7347">
        <v>2502.13228186987</v>
      </c>
      <c r="K7347">
        <v>116.463755787179</v>
      </c>
      <c r="L7347">
        <v>117.652787998707</v>
      </c>
      <c r="M7347">
        <v>82.708638244633505</v>
      </c>
      <c r="N7347">
        <v>12986724.9229794</v>
      </c>
      <c r="O7347">
        <v>8038467.1074686302</v>
      </c>
      <c r="P7347">
        <v>1019091.25807552</v>
      </c>
      <c r="Q7347">
        <v>73630.950042814598</v>
      </c>
      <c r="R7347">
        <v>2597344.9845958902</v>
      </c>
      <c r="S7347">
        <v>1607675.2760391801</v>
      </c>
      <c r="T7347">
        <v>203816.56164836499</v>
      </c>
      <c r="U7347">
        <v>14726.067223885801</v>
      </c>
      <c r="V7347">
        <v>0</v>
      </c>
      <c r="W7347">
        <v>16109.1525199772</v>
      </c>
      <c r="X7347">
        <v>2859.1738703521801</v>
      </c>
      <c r="Y7347">
        <v>413.159639518799</v>
      </c>
      <c r="Z7347">
        <v>0</v>
      </c>
      <c r="AA7347">
        <v>3221.7941403590698</v>
      </c>
      <c r="AB7347">
        <v>571.83003268078403</v>
      </c>
      <c r="AC7347">
        <v>82.631238931623798</v>
      </c>
    </row>
    <row r="7348" spans="1:29" x14ac:dyDescent="0.3">
      <c r="A7348">
        <v>7346</v>
      </c>
      <c r="B7348">
        <v>2845970.5924241301</v>
      </c>
      <c r="C7348">
        <v>569194.11848482594</v>
      </c>
      <c r="D7348">
        <v>2722.5427787591998</v>
      </c>
      <c r="E7348">
        <v>544.50855575183903</v>
      </c>
      <c r="F7348">
        <v>12486.3147736915</v>
      </c>
      <c r="G7348">
        <v>581.18007340642703</v>
      </c>
      <c r="H7348">
        <v>587.11566908501402</v>
      </c>
      <c r="I7348">
        <v>412.830839094461</v>
      </c>
      <c r="J7348">
        <v>2497.2629547383099</v>
      </c>
      <c r="K7348">
        <v>116.236014681285</v>
      </c>
      <c r="L7348">
        <v>117.423133817002</v>
      </c>
      <c r="M7348">
        <v>82.566167779371298</v>
      </c>
      <c r="N7348">
        <v>12986758.331359699</v>
      </c>
      <c r="O7348">
        <v>8038474.0751943197</v>
      </c>
      <c r="P7348">
        <v>1019093.671404</v>
      </c>
      <c r="Q7348">
        <v>73631.833760920097</v>
      </c>
      <c r="R7348">
        <v>2597351.6662719501</v>
      </c>
      <c r="S7348">
        <v>1607676.6695843099</v>
      </c>
      <c r="T7348">
        <v>203817.044314061</v>
      </c>
      <c r="U7348">
        <v>14726.2439675068</v>
      </c>
      <c r="V7348">
        <v>0</v>
      </c>
      <c r="W7348">
        <v>16109.1664833553</v>
      </c>
      <c r="X7348">
        <v>2859.1806412136498</v>
      </c>
      <c r="Y7348">
        <v>413.16459825766702</v>
      </c>
      <c r="Z7348">
        <v>0</v>
      </c>
      <c r="AA7348">
        <v>3221.7969330347</v>
      </c>
      <c r="AB7348">
        <v>571.83138685307802</v>
      </c>
      <c r="AC7348">
        <v>82.632230679396898</v>
      </c>
    </row>
    <row r="7349" spans="1:29" x14ac:dyDescent="0.3">
      <c r="A7349">
        <v>7347</v>
      </c>
      <c r="B7349">
        <v>2845959.59251353</v>
      </c>
      <c r="C7349">
        <v>569191.91850270599</v>
      </c>
      <c r="D7349">
        <v>2717.2217688571</v>
      </c>
      <c r="E7349">
        <v>543.44435377141895</v>
      </c>
      <c r="F7349">
        <v>12462.0154364071</v>
      </c>
      <c r="G7349">
        <v>580.04360131396595</v>
      </c>
      <c r="H7349">
        <v>585.96964153491103</v>
      </c>
      <c r="I7349">
        <v>412.119673429991</v>
      </c>
      <c r="J7349">
        <v>2492.4030872814201</v>
      </c>
      <c r="K7349">
        <v>116.00872026279301</v>
      </c>
      <c r="L7349">
        <v>117.193928306982</v>
      </c>
      <c r="M7349">
        <v>82.423934646562302</v>
      </c>
      <c r="N7349">
        <v>12986791.674724801</v>
      </c>
      <c r="O7349">
        <v>8038481.0292948699</v>
      </c>
      <c r="P7349">
        <v>1019096.0800217499</v>
      </c>
      <c r="Q7349">
        <v>73632.715956725995</v>
      </c>
      <c r="R7349">
        <v>2597358.3349449602</v>
      </c>
      <c r="S7349">
        <v>1607678.0604044199</v>
      </c>
      <c r="T7349">
        <v>203817.52603761101</v>
      </c>
      <c r="U7349">
        <v>14726.420406667899</v>
      </c>
      <c r="V7349">
        <v>0</v>
      </c>
      <c r="W7349">
        <v>16109.1804194286</v>
      </c>
      <c r="X7349">
        <v>2859.1873988586399</v>
      </c>
      <c r="Y7349">
        <v>413.169548454574</v>
      </c>
      <c r="Z7349">
        <v>0</v>
      </c>
      <c r="AA7349">
        <v>3221.7997202493498</v>
      </c>
      <c r="AB7349">
        <v>571.83273838207697</v>
      </c>
      <c r="AC7349">
        <v>82.633220718777807</v>
      </c>
    </row>
    <row r="7350" spans="1:29" x14ac:dyDescent="0.3">
      <c r="A7350">
        <v>7348</v>
      </c>
      <c r="B7350">
        <v>2845948.6140752798</v>
      </c>
      <c r="C7350">
        <v>569189.72281505505</v>
      </c>
      <c r="D7350">
        <v>2711.9111845928901</v>
      </c>
      <c r="E7350">
        <v>542.38223691857797</v>
      </c>
      <c r="F7350">
        <v>12437.763305947999</v>
      </c>
      <c r="G7350">
        <v>578.90935825284498</v>
      </c>
      <c r="H7350">
        <v>584.82585295606896</v>
      </c>
      <c r="I7350">
        <v>411.40969255001698</v>
      </c>
      <c r="J7350">
        <v>2487.5526611896098</v>
      </c>
      <c r="K7350">
        <v>115.78187165056799</v>
      </c>
      <c r="L7350">
        <v>116.965170591213</v>
      </c>
      <c r="M7350">
        <v>82.281938470652193</v>
      </c>
      <c r="N7350">
        <v>12986824.953200901</v>
      </c>
      <c r="O7350">
        <v>8038487.9697970198</v>
      </c>
      <c r="P7350">
        <v>1019098.48393798</v>
      </c>
      <c r="Q7350">
        <v>73633.596632768298</v>
      </c>
      <c r="R7350">
        <v>2597364.99064019</v>
      </c>
      <c r="S7350">
        <v>1607679.44850485</v>
      </c>
      <c r="T7350">
        <v>203818.00682085601</v>
      </c>
      <c r="U7350">
        <v>14726.596541876301</v>
      </c>
      <c r="V7350">
        <v>0</v>
      </c>
      <c r="W7350">
        <v>16109.1943282505</v>
      </c>
      <c r="X7350">
        <v>2859.19414331297</v>
      </c>
      <c r="Y7350">
        <v>413.17449012374902</v>
      </c>
      <c r="Z7350">
        <v>0</v>
      </c>
      <c r="AA7350">
        <v>3221.8025020137402</v>
      </c>
      <c r="AB7350">
        <v>571.83408727294295</v>
      </c>
      <c r="AC7350">
        <v>82.634209052612405</v>
      </c>
    </row>
    <row r="7351" spans="1:29" x14ac:dyDescent="0.3">
      <c r="A7351">
        <v>7349</v>
      </c>
      <c r="B7351">
        <v>2845937.6570674102</v>
      </c>
      <c r="C7351">
        <v>569187.53141348099</v>
      </c>
      <c r="D7351">
        <v>2706.6110054390001</v>
      </c>
      <c r="E7351">
        <v>541.32220108779904</v>
      </c>
      <c r="F7351">
        <v>12413.5582909234</v>
      </c>
      <c r="G7351">
        <v>577.77733982547602</v>
      </c>
      <c r="H7351">
        <v>583.68429896882401</v>
      </c>
      <c r="I7351">
        <v>410.700894579443</v>
      </c>
      <c r="J7351">
        <v>2482.7116581846799</v>
      </c>
      <c r="K7351">
        <v>115.555467965095</v>
      </c>
      <c r="L7351">
        <v>116.736859793764</v>
      </c>
      <c r="M7351">
        <v>82.140178876621903</v>
      </c>
      <c r="N7351">
        <v>12986858.1669142</v>
      </c>
      <c r="O7351">
        <v>8038494.8967274297</v>
      </c>
      <c r="P7351">
        <v>1019100.88316185</v>
      </c>
      <c r="Q7351">
        <v>73634.475791578894</v>
      </c>
      <c r="R7351">
        <v>2597371.6333828401</v>
      </c>
      <c r="S7351">
        <v>1607680.8338909401</v>
      </c>
      <c r="T7351">
        <v>203818.486665631</v>
      </c>
      <c r="U7351">
        <v>14726.7723736383</v>
      </c>
      <c r="V7351">
        <v>0</v>
      </c>
      <c r="W7351">
        <v>16109.2082098746</v>
      </c>
      <c r="X7351">
        <v>2859.2008746024098</v>
      </c>
      <c r="Y7351">
        <v>413.1794232794</v>
      </c>
      <c r="Z7351">
        <v>0</v>
      </c>
      <c r="AA7351">
        <v>3221.8052783385501</v>
      </c>
      <c r="AB7351">
        <v>571.83543353082996</v>
      </c>
      <c r="AC7351">
        <v>82.635195683742097</v>
      </c>
    </row>
    <row r="7352" spans="1:29" x14ac:dyDescent="0.3">
      <c r="A7352">
        <v>7350</v>
      </c>
      <c r="B7352">
        <v>2845926.7214480201</v>
      </c>
      <c r="C7352">
        <v>569185.34428960399</v>
      </c>
      <c r="D7352">
        <v>2701.3212109085498</v>
      </c>
      <c r="E7352">
        <v>540.26424218170996</v>
      </c>
      <c r="F7352">
        <v>12389.400300117601</v>
      </c>
      <c r="G7352">
        <v>576.64754164302803</v>
      </c>
      <c r="H7352">
        <v>582.54497520207497</v>
      </c>
      <c r="I7352">
        <v>409.99327764588702</v>
      </c>
      <c r="J7352">
        <v>2477.8800600235199</v>
      </c>
      <c r="K7352">
        <v>115.329508328605</v>
      </c>
      <c r="L7352">
        <v>116.508995040415</v>
      </c>
      <c r="M7352">
        <v>81.998655489995002</v>
      </c>
      <c r="N7352">
        <v>12986891.3159904</v>
      </c>
      <c r="O7352">
        <v>8038501.8101127204</v>
      </c>
      <c r="P7352">
        <v>1019103.2777025501</v>
      </c>
      <c r="Q7352">
        <v>73635.3534356858</v>
      </c>
      <c r="R7352">
        <v>2597378.26319808</v>
      </c>
      <c r="S7352">
        <v>1607682.2165679899</v>
      </c>
      <c r="T7352">
        <v>203818.96557377101</v>
      </c>
      <c r="U7352">
        <v>14726.9479024596</v>
      </c>
      <c r="V7352">
        <v>0</v>
      </c>
      <c r="W7352">
        <v>16109.2220643541</v>
      </c>
      <c r="X7352">
        <v>2859.2075927526698</v>
      </c>
      <c r="Y7352">
        <v>413.184347935711</v>
      </c>
      <c r="Z7352">
        <v>0</v>
      </c>
      <c r="AA7352">
        <v>3221.8080492344602</v>
      </c>
      <c r="AB7352">
        <v>571.83677716088198</v>
      </c>
      <c r="AC7352">
        <v>82.636180615003894</v>
      </c>
    </row>
    <row r="7353" spans="1:29" x14ac:dyDescent="0.3">
      <c r="A7353">
        <v>7351</v>
      </c>
      <c r="B7353">
        <v>2845915.8071753201</v>
      </c>
      <c r="C7353">
        <v>569183.16143506404</v>
      </c>
      <c r="D7353">
        <v>2696.0417805553602</v>
      </c>
      <c r="E7353">
        <v>539.20835611107202</v>
      </c>
      <c r="F7353">
        <v>12365.2892424901</v>
      </c>
      <c r="G7353">
        <v>575.51995932541399</v>
      </c>
      <c r="H7353">
        <v>581.40787729327701</v>
      </c>
      <c r="I7353">
        <v>409.28683987968202</v>
      </c>
      <c r="J7353">
        <v>2473.0578484980301</v>
      </c>
      <c r="K7353">
        <v>115.10399186508199</v>
      </c>
      <c r="L7353">
        <v>116.281575458655</v>
      </c>
      <c r="M7353">
        <v>81.857367936838301</v>
      </c>
      <c r="N7353">
        <v>12986924.4005551</v>
      </c>
      <c r="O7353">
        <v>8038508.7099794596</v>
      </c>
      <c r="P7353">
        <v>1019105.6675692199</v>
      </c>
      <c r="Q7353">
        <v>73636.229567613002</v>
      </c>
      <c r="R7353">
        <v>2597384.8801110298</v>
      </c>
      <c r="S7353">
        <v>1607683.59654134</v>
      </c>
      <c r="T7353">
        <v>203819.44354710501</v>
      </c>
      <c r="U7353">
        <v>14727.1231288449</v>
      </c>
      <c r="V7353">
        <v>0</v>
      </c>
      <c r="W7353">
        <v>16109.235891742401</v>
      </c>
      <c r="X7353">
        <v>2859.21429778942</v>
      </c>
      <c r="Y7353">
        <v>413.189264106846</v>
      </c>
      <c r="Z7353">
        <v>0</v>
      </c>
      <c r="AA7353">
        <v>3221.8108147121102</v>
      </c>
      <c r="AB7353">
        <v>571.83811816823197</v>
      </c>
      <c r="AC7353">
        <v>82.637163849230305</v>
      </c>
    </row>
    <row r="7354" spans="1:29" x14ac:dyDescent="0.3">
      <c r="A7354">
        <v>7352</v>
      </c>
      <c r="B7354">
        <v>2845904.91420758</v>
      </c>
      <c r="C7354">
        <v>569180.98284151603</v>
      </c>
      <c r="D7354">
        <v>2690.77269397382</v>
      </c>
      <c r="E7354">
        <v>538.15453879476399</v>
      </c>
      <c r="F7354">
        <v>12341.2250271755</v>
      </c>
      <c r="G7354">
        <v>574.39458850127096</v>
      </c>
      <c r="H7354">
        <v>580.27300088841503</v>
      </c>
      <c r="I7354">
        <v>408.58157941387299</v>
      </c>
      <c r="J7354">
        <v>2468.2450054351102</v>
      </c>
      <c r="K7354">
        <v>114.87891770025399</v>
      </c>
      <c r="L7354">
        <v>116.054600177683</v>
      </c>
      <c r="M7354">
        <v>81.716315843760498</v>
      </c>
      <c r="N7354">
        <v>12986957.4207337</v>
      </c>
      <c r="O7354">
        <v>8038515.5963541605</v>
      </c>
      <c r="P7354">
        <v>1019108.052771</v>
      </c>
      <c r="Q7354">
        <v>73637.104189880396</v>
      </c>
      <c r="R7354">
        <v>2597391.4841467501</v>
      </c>
      <c r="S7354">
        <v>1607684.97381628</v>
      </c>
      <c r="T7354">
        <v>203819.92058745999</v>
      </c>
      <c r="U7354">
        <v>14727.2980532983</v>
      </c>
      <c r="V7354">
        <v>0</v>
      </c>
      <c r="W7354">
        <v>16109.2496920925</v>
      </c>
      <c r="X7354">
        <v>2859.22098973829</v>
      </c>
      <c r="Y7354">
        <v>413.19417180694398</v>
      </c>
      <c r="Z7354">
        <v>0</v>
      </c>
      <c r="AA7354">
        <v>3221.8135747821302</v>
      </c>
      <c r="AB7354">
        <v>571.83945655800596</v>
      </c>
      <c r="AC7354">
        <v>82.638145389249402</v>
      </c>
    </row>
    <row r="7355" spans="1:29" x14ac:dyDescent="0.3">
      <c r="A7355">
        <v>7353</v>
      </c>
      <c r="B7355">
        <v>2845894.04250316</v>
      </c>
      <c r="C7355">
        <v>569178.80850063195</v>
      </c>
      <c r="D7355">
        <v>2685.5139307987702</v>
      </c>
      <c r="E7355">
        <v>537.10278615975403</v>
      </c>
      <c r="F7355">
        <v>12317.2075634825</v>
      </c>
      <c r="G7355">
        <v>573.27142480793395</v>
      </c>
      <c r="H7355">
        <v>579.14034164198904</v>
      </c>
      <c r="I7355">
        <v>407.87749438420798</v>
      </c>
      <c r="J7355">
        <v>2463.4415126965</v>
      </c>
      <c r="K7355">
        <v>114.654284961586</v>
      </c>
      <c r="L7355">
        <v>115.82806832839699</v>
      </c>
      <c r="M7355">
        <v>81.575498837911397</v>
      </c>
      <c r="N7355">
        <v>12986990.3766513</v>
      </c>
      <c r="O7355">
        <v>8038522.4692632798</v>
      </c>
      <c r="P7355">
        <v>1019110.43331699</v>
      </c>
      <c r="Q7355">
        <v>73637.977305004097</v>
      </c>
      <c r="R7355">
        <v>2597398.0753302602</v>
      </c>
      <c r="S7355">
        <v>1607686.3483980999</v>
      </c>
      <c r="T7355">
        <v>203820.39669665799</v>
      </c>
      <c r="U7355">
        <v>14727.472676322999</v>
      </c>
      <c r="V7355">
        <v>0</v>
      </c>
      <c r="W7355">
        <v>16109.263465457399</v>
      </c>
      <c r="X7355">
        <v>2859.2276686248301</v>
      </c>
      <c r="Y7355">
        <v>413.199071050123</v>
      </c>
      <c r="Z7355">
        <v>0</v>
      </c>
      <c r="AA7355">
        <v>3221.81632945512</v>
      </c>
      <c r="AB7355">
        <v>571.84079233531497</v>
      </c>
      <c r="AC7355">
        <v>82.639125237884699</v>
      </c>
    </row>
    <row r="7356" spans="1:29" x14ac:dyDescent="0.3">
      <c r="A7356">
        <v>7354</v>
      </c>
      <c r="B7356">
        <v>2845883.1920205001</v>
      </c>
      <c r="C7356">
        <v>569176.63840409904</v>
      </c>
      <c r="D7356">
        <v>2680.2654707054899</v>
      </c>
      <c r="E7356">
        <v>536.05309414109797</v>
      </c>
      <c r="F7356">
        <v>12293.236760894</v>
      </c>
      <c r="G7356">
        <v>572.15046389142503</v>
      </c>
      <c r="H7356">
        <v>578.00989521699796</v>
      </c>
      <c r="I7356">
        <v>407.17458292914199</v>
      </c>
      <c r="J7356">
        <v>2458.6473521787998</v>
      </c>
      <c r="K7356">
        <v>114.43009277828401</v>
      </c>
      <c r="L7356">
        <v>115.601979043399</v>
      </c>
      <c r="M7356">
        <v>81.434916546981796</v>
      </c>
      <c r="N7356">
        <v>12987023.2684326</v>
      </c>
      <c r="O7356">
        <v>8038529.32873323</v>
      </c>
      <c r="P7356">
        <v>1019112.80921629</v>
      </c>
      <c r="Q7356">
        <v>73638.848915496099</v>
      </c>
      <c r="R7356">
        <v>2597404.6536865202</v>
      </c>
      <c r="S7356">
        <v>1607687.72029209</v>
      </c>
      <c r="T7356">
        <v>203820.871876519</v>
      </c>
      <c r="U7356">
        <v>14727.6469984213</v>
      </c>
      <c r="V7356">
        <v>0</v>
      </c>
      <c r="W7356">
        <v>16109.277211890199</v>
      </c>
      <c r="X7356">
        <v>2859.23433447458</v>
      </c>
      <c r="Y7356">
        <v>413.20396185047798</v>
      </c>
      <c r="Z7356">
        <v>0</v>
      </c>
      <c r="AA7356">
        <v>3221.8190787416802</v>
      </c>
      <c r="AB7356">
        <v>571.84212550526502</v>
      </c>
      <c r="AC7356">
        <v>82.6401033979554</v>
      </c>
    </row>
    <row r="7357" spans="1:29" x14ac:dyDescent="0.3">
      <c r="A7357">
        <v>7355</v>
      </c>
      <c r="B7357">
        <v>2845872.36271811</v>
      </c>
      <c r="C7357">
        <v>569174.47254362097</v>
      </c>
      <c r="D7357">
        <v>2675.0272934095201</v>
      </c>
      <c r="E7357">
        <v>535.00545868190295</v>
      </c>
      <c r="F7357">
        <v>12269.312529066599</v>
      </c>
      <c r="G7357">
        <v>571.03170140642897</v>
      </c>
      <c r="H7357">
        <v>576.88165728491595</v>
      </c>
      <c r="I7357">
        <v>406.47284318982599</v>
      </c>
      <c r="J7357">
        <v>2453.8625058133298</v>
      </c>
      <c r="K7357">
        <v>114.20634028128499</v>
      </c>
      <c r="L7357">
        <v>115.376331456983</v>
      </c>
      <c r="M7357">
        <v>81.294568599202094</v>
      </c>
      <c r="N7357">
        <v>12987056.096202301</v>
      </c>
      <c r="O7357">
        <v>8038536.17479036</v>
      </c>
      <c r="P7357">
        <v>1019115.18047799</v>
      </c>
      <c r="Q7357">
        <v>73639.719023864294</v>
      </c>
      <c r="R7357">
        <v>2597411.2192404601</v>
      </c>
      <c r="S7357">
        <v>1607689.0895035199</v>
      </c>
      <c r="T7357">
        <v>203821.34612885799</v>
      </c>
      <c r="U7357">
        <v>14727.8210200949</v>
      </c>
      <c r="V7357">
        <v>0</v>
      </c>
      <c r="W7357">
        <v>16109.2909314436</v>
      </c>
      <c r="X7357">
        <v>2859.240987313</v>
      </c>
      <c r="Y7357">
        <v>413.208844222084</v>
      </c>
      <c r="Z7357">
        <v>0</v>
      </c>
      <c r="AA7357">
        <v>3221.82182265235</v>
      </c>
      <c r="AB7357">
        <v>571.84345607294904</v>
      </c>
      <c r="AC7357">
        <v>82.641079872275995</v>
      </c>
    </row>
    <row r="7358" spans="1:29" x14ac:dyDescent="0.3">
      <c r="A7358">
        <v>7356</v>
      </c>
      <c r="B7358">
        <v>2845861.5545545998</v>
      </c>
      <c r="C7358">
        <v>569172.31091091898</v>
      </c>
      <c r="D7358">
        <v>2669.7993786666402</v>
      </c>
      <c r="E7358">
        <v>533.95987573332695</v>
      </c>
      <c r="F7358">
        <v>12245.4347778304</v>
      </c>
      <c r="G7358">
        <v>569.91513301627595</v>
      </c>
      <c r="H7358">
        <v>575.75562352568397</v>
      </c>
      <c r="I7358">
        <v>405.77227331011198</v>
      </c>
      <c r="J7358">
        <v>2449.0869555660802</v>
      </c>
      <c r="K7358">
        <v>113.983026603255</v>
      </c>
      <c r="L7358">
        <v>115.151124705136</v>
      </c>
      <c r="M7358">
        <v>81.154454623342403</v>
      </c>
      <c r="N7358">
        <v>12987088.860084699</v>
      </c>
      <c r="O7358">
        <v>8038543.00746099</v>
      </c>
      <c r="P7358">
        <v>1019117.54711113</v>
      </c>
      <c r="Q7358">
        <v>73640.587632612893</v>
      </c>
      <c r="R7358">
        <v>2597417.77201695</v>
      </c>
      <c r="S7358">
        <v>1607690.4560376499</v>
      </c>
      <c r="T7358">
        <v>203821.81945548701</v>
      </c>
      <c r="U7358">
        <v>14727.994741844501</v>
      </c>
      <c r="V7358">
        <v>0</v>
      </c>
      <c r="W7358">
        <v>16109.3046241703</v>
      </c>
      <c r="X7358">
        <v>2859.24762716552</v>
      </c>
      <c r="Y7358">
        <v>413.21371817899001</v>
      </c>
      <c r="Z7358">
        <v>0</v>
      </c>
      <c r="AA7358">
        <v>3221.8245611976899</v>
      </c>
      <c r="AB7358">
        <v>571.84478404345202</v>
      </c>
      <c r="AC7358">
        <v>82.642054663656694</v>
      </c>
    </row>
    <row r="7359" spans="1:29" x14ac:dyDescent="0.3">
      <c r="A7359">
        <v>7357</v>
      </c>
      <c r="B7359">
        <v>2845850.76748865</v>
      </c>
      <c r="C7359">
        <v>569170.15349773003</v>
      </c>
      <c r="D7359">
        <v>2664.5817062727701</v>
      </c>
      <c r="E7359">
        <v>532.916341254553</v>
      </c>
      <c r="F7359">
        <v>12221.6034171883</v>
      </c>
      <c r="G7359">
        <v>568.80075439292398</v>
      </c>
      <c r="H7359">
        <v>574.631789627682</v>
      </c>
      <c r="I7359">
        <v>405.07287143654298</v>
      </c>
      <c r="J7359">
        <v>2444.3206834376701</v>
      </c>
      <c r="K7359">
        <v>113.760150878584</v>
      </c>
      <c r="L7359">
        <v>114.926357925536</v>
      </c>
      <c r="M7359">
        <v>81.014574248711696</v>
      </c>
      <c r="N7359">
        <v>12987121.5602041</v>
      </c>
      <c r="O7359">
        <v>8038549.8267713701</v>
      </c>
      <c r="P7359">
        <v>1019119.90912477</v>
      </c>
      <c r="Q7359">
        <v>73641.454744242001</v>
      </c>
      <c r="R7359">
        <v>2597424.3120408198</v>
      </c>
      <c r="S7359">
        <v>1607691.8198997199</v>
      </c>
      <c r="T7359">
        <v>203822.291858215</v>
      </c>
      <c r="U7359">
        <v>14728.1681641703</v>
      </c>
      <c r="V7359">
        <v>0</v>
      </c>
      <c r="W7359">
        <v>16109.318290122899</v>
      </c>
      <c r="X7359">
        <v>2859.25425405749</v>
      </c>
      <c r="Y7359">
        <v>413.21858373522502</v>
      </c>
      <c r="Z7359">
        <v>0</v>
      </c>
      <c r="AA7359">
        <v>3221.8272943882198</v>
      </c>
      <c r="AB7359">
        <v>571.84610942184599</v>
      </c>
      <c r="AC7359">
        <v>82.643027774903402</v>
      </c>
    </row>
    <row r="7360" spans="1:29" x14ac:dyDescent="0.3">
      <c r="A7360">
        <v>7358</v>
      </c>
      <c r="B7360">
        <v>2845840.0014790301</v>
      </c>
      <c r="C7360">
        <v>569168.00029580505</v>
      </c>
      <c r="D7360">
        <v>2659.3742560638402</v>
      </c>
      <c r="E7360">
        <v>531.874851212767</v>
      </c>
      <c r="F7360">
        <v>12197.8183573161</v>
      </c>
      <c r="G7360">
        <v>567.68856121693295</v>
      </c>
      <c r="H7360">
        <v>573.51015128771701</v>
      </c>
      <c r="I7360">
        <v>404.37463571835002</v>
      </c>
      <c r="J7360">
        <v>2439.5636714632301</v>
      </c>
      <c r="K7360">
        <v>113.537712243386</v>
      </c>
      <c r="L7360">
        <v>114.702030257543</v>
      </c>
      <c r="M7360">
        <v>80.874927105156104</v>
      </c>
      <c r="N7360">
        <v>12987154.1966842</v>
      </c>
      <c r="O7360">
        <v>8038556.6327476902</v>
      </c>
      <c r="P7360">
        <v>1019122.26652793</v>
      </c>
      <c r="Q7360">
        <v>73642.320361247796</v>
      </c>
      <c r="R7360">
        <v>2597430.83933684</v>
      </c>
      <c r="S7360">
        <v>1607693.1810949901</v>
      </c>
      <c r="T7360">
        <v>203822.76333884601</v>
      </c>
      <c r="U7360">
        <v>14728.3412875713</v>
      </c>
      <c r="V7360">
        <v>0</v>
      </c>
      <c r="W7360">
        <v>16109.331929354001</v>
      </c>
      <c r="X7360">
        <v>2859.2608680142398</v>
      </c>
      <c r="Y7360">
        <v>413.22344090479697</v>
      </c>
      <c r="Z7360">
        <v>0</v>
      </c>
      <c r="AA7360">
        <v>3221.8300222344501</v>
      </c>
      <c r="AB7360">
        <v>571.84743221319695</v>
      </c>
      <c r="AC7360">
        <v>82.643999208817206</v>
      </c>
    </row>
    <row r="7361" spans="1:29" x14ac:dyDescent="0.3">
      <c r="A7361">
        <v>7359</v>
      </c>
      <c r="B7361">
        <v>2845829.25648457</v>
      </c>
      <c r="C7361">
        <v>569165.85129691404</v>
      </c>
      <c r="D7361">
        <v>2654.17700791576</v>
      </c>
      <c r="E7361">
        <v>530.83540158315202</v>
      </c>
      <c r="F7361">
        <v>12174.079508561899</v>
      </c>
      <c r="G7361">
        <v>566.57854917745203</v>
      </c>
      <c r="H7361">
        <v>572.39070421100303</v>
      </c>
      <c r="I7361">
        <v>403.67756430745698</v>
      </c>
      <c r="J7361">
        <v>2434.8159017123699</v>
      </c>
      <c r="K7361">
        <v>113.31570983549</v>
      </c>
      <c r="L7361">
        <v>114.47814084220001</v>
      </c>
      <c r="M7361">
        <v>80.735512823060205</v>
      </c>
      <c r="N7361">
        <v>12987186.769648699</v>
      </c>
      <c r="O7361">
        <v>8038563.4254161101</v>
      </c>
      <c r="P7361">
        <v>1019124.61932961</v>
      </c>
      <c r="Q7361">
        <v>73643.184486122307</v>
      </c>
      <c r="R7361">
        <v>2597437.3539297399</v>
      </c>
      <c r="S7361">
        <v>1607694.5396286701</v>
      </c>
      <c r="T7361">
        <v>203823.23389918299</v>
      </c>
      <c r="U7361">
        <v>14728.5141125462</v>
      </c>
      <c r="V7361">
        <v>0</v>
      </c>
      <c r="W7361">
        <v>16109.345541916</v>
      </c>
      <c r="X7361">
        <v>2859.2674690610502</v>
      </c>
      <c r="Y7361">
        <v>413.22828970168803</v>
      </c>
      <c r="Z7361">
        <v>0</v>
      </c>
      <c r="AA7361">
        <v>3221.83274474684</v>
      </c>
      <c r="AB7361">
        <v>571.84875242255805</v>
      </c>
      <c r="AC7361">
        <v>82.644968968195002</v>
      </c>
    </row>
    <row r="7362" spans="1:29" x14ac:dyDescent="0.3">
      <c r="A7362">
        <v>7360</v>
      </c>
      <c r="B7362">
        <v>2845818.5324642099</v>
      </c>
      <c r="C7362">
        <v>569163.70649284101</v>
      </c>
      <c r="D7362">
        <v>2648.9899417442798</v>
      </c>
      <c r="E7362">
        <v>529.79798834885605</v>
      </c>
      <c r="F7362">
        <v>12150.386781445401</v>
      </c>
      <c r="G7362">
        <v>565.47071397219804</v>
      </c>
      <c r="H7362">
        <v>571.273444111142</v>
      </c>
      <c r="I7362">
        <v>402.98165535846402</v>
      </c>
      <c r="J7362">
        <v>2430.0773562890799</v>
      </c>
      <c r="K7362">
        <v>113.09414279443899</v>
      </c>
      <c r="L7362">
        <v>114.254688822228</v>
      </c>
      <c r="M7362">
        <v>80.5963310333442</v>
      </c>
      <c r="N7362">
        <v>12987219.279221</v>
      </c>
      <c r="O7362">
        <v>8038570.2048027301</v>
      </c>
      <c r="P7362">
        <v>1019126.96753881</v>
      </c>
      <c r="Q7362">
        <v>73644.047121354</v>
      </c>
      <c r="R7362">
        <v>2597443.8558442001</v>
      </c>
      <c r="S7362">
        <v>1607695.8955059899</v>
      </c>
      <c r="T7362">
        <v>203823.70354102299</v>
      </c>
      <c r="U7362">
        <v>14728.686639592401</v>
      </c>
      <c r="V7362">
        <v>0</v>
      </c>
      <c r="W7362">
        <v>16109.3591278611</v>
      </c>
      <c r="X7362">
        <v>2859.2740572231301</v>
      </c>
      <c r="Y7362">
        <v>413.233130139862</v>
      </c>
      <c r="Z7362">
        <v>0</v>
      </c>
      <c r="AA7362">
        <v>3221.8354619358602</v>
      </c>
      <c r="AB7362">
        <v>571.85007005497403</v>
      </c>
      <c r="AC7362">
        <v>82.645937055829194</v>
      </c>
    </row>
    <row r="7363" spans="1:29" x14ac:dyDescent="0.3">
      <c r="A7363">
        <v>7361</v>
      </c>
      <c r="B7363">
        <v>2845807.8293769401</v>
      </c>
      <c r="C7363">
        <v>569161.56587538798</v>
      </c>
      <c r="D7363">
        <v>2643.81303750494</v>
      </c>
      <c r="E7363">
        <v>528.762607500988</v>
      </c>
      <c r="F7363">
        <v>12126.740086658399</v>
      </c>
      <c r="G7363">
        <v>564.36505130743603</v>
      </c>
      <c r="H7363">
        <v>570.15836671011004</v>
      </c>
      <c r="I7363">
        <v>402.286907028656</v>
      </c>
      <c r="J7363">
        <v>2425.3480173316798</v>
      </c>
      <c r="K7363">
        <v>112.873010261487</v>
      </c>
      <c r="L7363">
        <v>114.031673342022</v>
      </c>
      <c r="M7363">
        <v>80.457381367465004</v>
      </c>
      <c r="N7363">
        <v>12987251.725524301</v>
      </c>
      <c r="O7363">
        <v>8038576.9709335901</v>
      </c>
      <c r="P7363">
        <v>1019129.3111645</v>
      </c>
      <c r="Q7363">
        <v>73644.908269427106</v>
      </c>
      <c r="R7363">
        <v>2597450.3451048601</v>
      </c>
      <c r="S7363">
        <v>1607697.2487321701</v>
      </c>
      <c r="T7363">
        <v>203824.17226615999</v>
      </c>
      <c r="U7363">
        <v>14728.858869206901</v>
      </c>
      <c r="V7363">
        <v>0</v>
      </c>
      <c r="W7363">
        <v>16109.372687241599</v>
      </c>
      <c r="X7363">
        <v>2859.2806325256502</v>
      </c>
      <c r="Y7363">
        <v>413.23796223325797</v>
      </c>
      <c r="Z7363">
        <v>0</v>
      </c>
      <c r="AA7363">
        <v>3221.8381738119601</v>
      </c>
      <c r="AB7363">
        <v>571.85138511547905</v>
      </c>
      <c r="AC7363">
        <v>82.646903474507994</v>
      </c>
    </row>
    <row r="7364" spans="1:29" x14ac:dyDescent="0.3">
      <c r="A7364">
        <v>7362</v>
      </c>
      <c r="B7364">
        <v>2845797.1471818602</v>
      </c>
      <c r="C7364">
        <v>569159.42943637096</v>
      </c>
      <c r="D7364">
        <v>2638.6462751929698</v>
      </c>
      <c r="E7364">
        <v>527.72925503859403</v>
      </c>
      <c r="F7364">
        <v>12103.139335063601</v>
      </c>
      <c r="G7364">
        <v>563.26155689795996</v>
      </c>
      <c r="H7364">
        <v>569.04546773823699</v>
      </c>
      <c r="I7364">
        <v>401.59331747799399</v>
      </c>
      <c r="J7364">
        <v>2420.6278670127199</v>
      </c>
      <c r="K7364">
        <v>112.652311379591</v>
      </c>
      <c r="L7364">
        <v>113.809093547647</v>
      </c>
      <c r="M7364">
        <v>80.3186634574148</v>
      </c>
      <c r="N7364">
        <v>12987284.1086815</v>
      </c>
      <c r="O7364">
        <v>8038583.7238346897</v>
      </c>
      <c r="P7364">
        <v>1019131.65021563</v>
      </c>
      <c r="Q7364">
        <v>73645.767932821895</v>
      </c>
      <c r="R7364">
        <v>2597456.8217362999</v>
      </c>
      <c r="S7364">
        <v>1607698.59931239</v>
      </c>
      <c r="T7364">
        <v>203824.64007638599</v>
      </c>
      <c r="U7364">
        <v>14729.0308018858</v>
      </c>
      <c r="V7364">
        <v>0</v>
      </c>
      <c r="W7364">
        <v>16109.3862201096</v>
      </c>
      <c r="X7364">
        <v>2859.2871949937498</v>
      </c>
      <c r="Y7364">
        <v>413.24278599579401</v>
      </c>
      <c r="Z7364">
        <v>0</v>
      </c>
      <c r="AA7364">
        <v>3221.84088038555</v>
      </c>
      <c r="AB7364">
        <v>571.85269760909898</v>
      </c>
      <c r="AC7364">
        <v>82.647868227014797</v>
      </c>
    </row>
    <row r="7365" spans="1:29" x14ac:dyDescent="0.3">
      <c r="A7365">
        <v>7363</v>
      </c>
      <c r="B7365">
        <v>2845786.4858381199</v>
      </c>
      <c r="C7365">
        <v>569157.29716762295</v>
      </c>
      <c r="D7365">
        <v>2633.4896348431698</v>
      </c>
      <c r="E7365">
        <v>526.69792696863306</v>
      </c>
      <c r="F7365">
        <v>12079.584437694801</v>
      </c>
      <c r="G7365">
        <v>562.16022646707199</v>
      </c>
      <c r="H7365">
        <v>567.93474293418399</v>
      </c>
      <c r="I7365">
        <v>400.900884869111</v>
      </c>
      <c r="J7365">
        <v>2415.9168875389601</v>
      </c>
      <c r="K7365">
        <v>112.43204529341401</v>
      </c>
      <c r="L7365">
        <v>113.586948586836</v>
      </c>
      <c r="M7365">
        <v>80.180176935720098</v>
      </c>
      <c r="N7365">
        <v>12987316.4288153</v>
      </c>
      <c r="O7365">
        <v>8038590.4635319803</v>
      </c>
      <c r="P7365">
        <v>1019133.98470113</v>
      </c>
      <c r="Q7365">
        <v>73646.626114015002</v>
      </c>
      <c r="R7365">
        <v>2597463.2857630602</v>
      </c>
      <c r="S7365">
        <v>1607699.94725185</v>
      </c>
      <c r="T7365">
        <v>203825.10697348701</v>
      </c>
      <c r="U7365">
        <v>14729.202438124399</v>
      </c>
      <c r="V7365">
        <v>0</v>
      </c>
      <c r="W7365">
        <v>16109.399726517</v>
      </c>
      <c r="X7365">
        <v>2859.2937446525002</v>
      </c>
      <c r="Y7365">
        <v>413.24760144136599</v>
      </c>
      <c r="Z7365">
        <v>0</v>
      </c>
      <c r="AA7365">
        <v>3221.8435816670299</v>
      </c>
      <c r="AB7365">
        <v>571.85400754084799</v>
      </c>
      <c r="AC7365">
        <v>82.648831316128806</v>
      </c>
    </row>
    <row r="7366" spans="1:29" x14ac:dyDescent="0.3">
      <c r="A7366">
        <v>7364</v>
      </c>
      <c r="B7366">
        <v>2845775.8453049702</v>
      </c>
      <c r="C7366">
        <v>569155.16906099301</v>
      </c>
      <c r="D7366">
        <v>2628.3430965298799</v>
      </c>
      <c r="E7366">
        <v>525.66861930597497</v>
      </c>
      <c r="F7366">
        <v>12056.0753057563</v>
      </c>
      <c r="G7366">
        <v>561.06105574656704</v>
      </c>
      <c r="H7366">
        <v>566.82618804493495</v>
      </c>
      <c r="I7366">
        <v>400.20960736731001</v>
      </c>
      <c r="J7366">
        <v>2411.2150611512502</v>
      </c>
      <c r="K7366">
        <v>112.21221114931301</v>
      </c>
      <c r="L7366">
        <v>113.36523760898601</v>
      </c>
      <c r="M7366">
        <v>80.041921435441907</v>
      </c>
      <c r="N7366">
        <v>12987348.6860481</v>
      </c>
      <c r="O7366">
        <v>8038597.1900513498</v>
      </c>
      <c r="P7366">
        <v>1019136.31462994</v>
      </c>
      <c r="Q7366">
        <v>73647.482815478899</v>
      </c>
      <c r="R7366">
        <v>2597469.7372096302</v>
      </c>
      <c r="S7366">
        <v>1607701.2925557201</v>
      </c>
      <c r="T7366">
        <v>203825.572959249</v>
      </c>
      <c r="U7366">
        <v>14729.373778417001</v>
      </c>
      <c r="V7366">
        <v>0</v>
      </c>
      <c r="W7366">
        <v>16109.413206515699</v>
      </c>
      <c r="X7366">
        <v>2859.3002815269101</v>
      </c>
      <c r="Y7366">
        <v>413.25240858384899</v>
      </c>
      <c r="Z7366">
        <v>0</v>
      </c>
      <c r="AA7366">
        <v>3221.8462776667802</v>
      </c>
      <c r="AB7366">
        <v>571.85531491573101</v>
      </c>
      <c r="AC7366">
        <v>82.649792744624804</v>
      </c>
    </row>
    <row r="7367" spans="1:29" x14ac:dyDescent="0.3">
      <c r="A7367">
        <v>7365</v>
      </c>
      <c r="B7367">
        <v>2845765.2255417299</v>
      </c>
      <c r="C7367">
        <v>569153.04510834604</v>
      </c>
      <c r="D7367">
        <v>2623.20664036683</v>
      </c>
      <c r="E7367">
        <v>524.641328073365</v>
      </c>
      <c r="F7367">
        <v>12032.611850622399</v>
      </c>
      <c r="G7367">
        <v>559.96404047670899</v>
      </c>
      <c r="H7367">
        <v>565.71979882577</v>
      </c>
      <c r="I7367">
        <v>399.51948314056199</v>
      </c>
      <c r="J7367">
        <v>2406.5223701244799</v>
      </c>
      <c r="K7367">
        <v>111.992808095341</v>
      </c>
      <c r="L7367">
        <v>113.143959765153</v>
      </c>
      <c r="M7367">
        <v>79.903896590174</v>
      </c>
      <c r="N7367">
        <v>12987380.8805023</v>
      </c>
      <c r="O7367">
        <v>8038603.9034186499</v>
      </c>
      <c r="P7367">
        <v>1019138.6400109601</v>
      </c>
      <c r="Q7367">
        <v>73648.338039682101</v>
      </c>
      <c r="R7367">
        <v>2597476.1761004599</v>
      </c>
      <c r="S7367">
        <v>1607702.6352291801</v>
      </c>
      <c r="T7367">
        <v>203826.03803545199</v>
      </c>
      <c r="U7367">
        <v>14729.5448232576</v>
      </c>
      <c r="V7367">
        <v>0</v>
      </c>
      <c r="W7367">
        <v>16109.4266601576</v>
      </c>
      <c r="X7367">
        <v>2859.3068056419702</v>
      </c>
      <c r="Y7367">
        <v>413.257207437094</v>
      </c>
      <c r="Z7367">
        <v>0</v>
      </c>
      <c r="AA7367">
        <v>3221.8489683951502</v>
      </c>
      <c r="AB7367">
        <v>571.85661973874301</v>
      </c>
      <c r="AC7367">
        <v>82.650752515273396</v>
      </c>
    </row>
    <row r="7368" spans="1:29" x14ac:dyDescent="0.3">
      <c r="A7368">
        <v>7366</v>
      </c>
      <c r="B7368">
        <v>2845754.6265078099</v>
      </c>
      <c r="C7368">
        <v>569150.92530156195</v>
      </c>
      <c r="D7368">
        <v>2618.0802465071101</v>
      </c>
      <c r="E7368">
        <v>523.61604930142096</v>
      </c>
      <c r="F7368">
        <v>12009.1939838375</v>
      </c>
      <c r="G7368">
        <v>558.869176406213</v>
      </c>
      <c r="H7368">
        <v>564.61557104025201</v>
      </c>
      <c r="I7368">
        <v>398.83051035950098</v>
      </c>
      <c r="J7368">
        <v>2401.8387967674898</v>
      </c>
      <c r="K7368">
        <v>111.773835281242</v>
      </c>
      <c r="L7368">
        <v>112.92311420804999</v>
      </c>
      <c r="M7368">
        <v>79.7661020340432</v>
      </c>
      <c r="N7368">
        <v>12987413.0122997</v>
      </c>
      <c r="O7368">
        <v>8038610.6036596596</v>
      </c>
      <c r="P7368">
        <v>1019140.96085306</v>
      </c>
      <c r="Q7368">
        <v>73649.191789089498</v>
      </c>
      <c r="R7368">
        <v>2597482.6024599299</v>
      </c>
      <c r="S7368">
        <v>1607703.9752773801</v>
      </c>
      <c r="T7368">
        <v>203826.50220387199</v>
      </c>
      <c r="U7368">
        <v>14729.715573138999</v>
      </c>
      <c r="V7368">
        <v>0</v>
      </c>
      <c r="W7368">
        <v>16109.4400874943</v>
      </c>
      <c r="X7368">
        <v>2859.3133170226101</v>
      </c>
      <c r="Y7368">
        <v>413.26199801493101</v>
      </c>
      <c r="Z7368">
        <v>0</v>
      </c>
      <c r="AA7368">
        <v>3221.8516538624899</v>
      </c>
      <c r="AB7368">
        <v>571.85792201487095</v>
      </c>
      <c r="AC7368">
        <v>82.651710630840299</v>
      </c>
    </row>
    <row r="7369" spans="1:29" x14ac:dyDescent="0.3">
      <c r="A7369">
        <v>7367</v>
      </c>
      <c r="B7369">
        <v>2845744.0481626899</v>
      </c>
      <c r="C7369">
        <v>569148.80963253696</v>
      </c>
      <c r="D7369">
        <v>2612.9638951430402</v>
      </c>
      <c r="E7369">
        <v>522.59277902860697</v>
      </c>
      <c r="F7369">
        <v>11985.8216171153</v>
      </c>
      <c r="G7369">
        <v>557.77645929222899</v>
      </c>
      <c r="H7369">
        <v>563.51350046021105</v>
      </c>
      <c r="I7369">
        <v>398.14268719742103</v>
      </c>
      <c r="J7369">
        <v>2397.1643234230601</v>
      </c>
      <c r="K7369">
        <v>111.555291858445</v>
      </c>
      <c r="L7369">
        <v>112.70270009204199</v>
      </c>
      <c r="M7369">
        <v>79.628537401708599</v>
      </c>
      <c r="N7369">
        <v>12987445.081561999</v>
      </c>
      <c r="O7369">
        <v>8038617.29080013</v>
      </c>
      <c r="P7369">
        <v>1019143.27716511</v>
      </c>
      <c r="Q7369">
        <v>73650.044066161805</v>
      </c>
      <c r="R7369">
        <v>2597489.0163124101</v>
      </c>
      <c r="S7369">
        <v>1607705.31270547</v>
      </c>
      <c r="T7369">
        <v>203826.965466283</v>
      </c>
      <c r="U7369">
        <v>14729.886028553399</v>
      </c>
      <c r="V7369">
        <v>0</v>
      </c>
      <c r="W7369">
        <v>16109.453488577399</v>
      </c>
      <c r="X7369">
        <v>2859.3198156937101</v>
      </c>
      <c r="Y7369">
        <v>413.26678033116798</v>
      </c>
      <c r="Z7369">
        <v>0</v>
      </c>
      <c r="AA7369">
        <v>3221.8543340791098</v>
      </c>
      <c r="AB7369">
        <v>571.85922174909001</v>
      </c>
      <c r="AC7369">
        <v>82.652667094087306</v>
      </c>
    </row>
    <row r="7370" spans="1:29" x14ac:dyDescent="0.3">
      <c r="A7370">
        <v>7368</v>
      </c>
      <c r="B7370">
        <v>2845733.4904659302</v>
      </c>
      <c r="C7370">
        <v>569146.69809318497</v>
      </c>
      <c r="D7370">
        <v>2607.8575665060798</v>
      </c>
      <c r="E7370">
        <v>521.57151330121599</v>
      </c>
      <c r="F7370">
        <v>11962.4946623388</v>
      </c>
      <c r="G7370">
        <v>556.68588490031698</v>
      </c>
      <c r="H7370">
        <v>562.41358286571699</v>
      </c>
      <c r="I7370">
        <v>397.45601183027202</v>
      </c>
      <c r="J7370">
        <v>2392.4989324677599</v>
      </c>
      <c r="K7370">
        <v>111.33717698006301</v>
      </c>
      <c r="L7370">
        <v>112.48271657314299</v>
      </c>
      <c r="M7370">
        <v>79.491202328359904</v>
      </c>
      <c r="N7370">
        <v>12987477.088411</v>
      </c>
      <c r="O7370">
        <v>8038623.9648657497</v>
      </c>
      <c r="P7370">
        <v>1019145.58895597</v>
      </c>
      <c r="Q7370">
        <v>73650.894873355894</v>
      </c>
      <c r="R7370">
        <v>2597495.4176822002</v>
      </c>
      <c r="S7370">
        <v>1607706.6475186001</v>
      </c>
      <c r="T7370">
        <v>203827.42782445499</v>
      </c>
      <c r="U7370">
        <v>14730.056189992099</v>
      </c>
      <c r="V7370">
        <v>0</v>
      </c>
      <c r="W7370">
        <v>16109.4668634584</v>
      </c>
      <c r="X7370">
        <v>2859.3263016800902</v>
      </c>
      <c r="Y7370">
        <v>413.27155439959199</v>
      </c>
      <c r="Z7370">
        <v>0</v>
      </c>
      <c r="AA7370">
        <v>3221.8570090553098</v>
      </c>
      <c r="AB7370">
        <v>571.86051894636705</v>
      </c>
      <c r="AC7370">
        <v>82.653621907771694</v>
      </c>
    </row>
    <row r="7371" spans="1:29" x14ac:dyDescent="0.3">
      <c r="A7371">
        <v>7369</v>
      </c>
      <c r="B7371">
        <v>2845722.95337717</v>
      </c>
      <c r="C7371">
        <v>569144.590675432</v>
      </c>
      <c r="D7371">
        <v>2602.7612408668001</v>
      </c>
      <c r="E7371">
        <v>520.55224817335898</v>
      </c>
      <c r="F7371">
        <v>11939.2130315595</v>
      </c>
      <c r="G7371">
        <v>555.59744900443297</v>
      </c>
      <c r="H7371">
        <v>561.31581404507199</v>
      </c>
      <c r="I7371">
        <v>396.77048243665803</v>
      </c>
      <c r="J7371">
        <v>2387.84260631191</v>
      </c>
      <c r="K7371">
        <v>111.119489800886</v>
      </c>
      <c r="L7371">
        <v>112.26316280901401</v>
      </c>
      <c r="M7371">
        <v>79.354096449718298</v>
      </c>
      <c r="N7371">
        <v>12987509.0329677</v>
      </c>
      <c r="O7371">
        <v>8038630.6258821599</v>
      </c>
      <c r="P7371">
        <v>1019147.89623447</v>
      </c>
      <c r="Q7371">
        <v>73651.744213124897</v>
      </c>
      <c r="R7371">
        <v>2597501.8065935401</v>
      </c>
      <c r="S7371">
        <v>1607707.9797218801</v>
      </c>
      <c r="T7371">
        <v>203827.88928015501</v>
      </c>
      <c r="U7371">
        <v>14730.2260579459</v>
      </c>
      <c r="V7371">
        <v>0</v>
      </c>
      <c r="W7371">
        <v>16109.480212188701</v>
      </c>
      <c r="X7371">
        <v>2859.33277500655</v>
      </c>
      <c r="Y7371">
        <v>413.276320233967</v>
      </c>
      <c r="Z7371">
        <v>0</v>
      </c>
      <c r="AA7371">
        <v>3221.8596788013701</v>
      </c>
      <c r="AB7371">
        <v>571.86181361165802</v>
      </c>
      <c r="AC7371">
        <v>82.654575074646203</v>
      </c>
    </row>
    <row r="7372" spans="1:29" x14ac:dyDescent="0.3">
      <c r="A7372">
        <v>7370</v>
      </c>
      <c r="B7372">
        <v>2845712.4368561199</v>
      </c>
      <c r="C7372">
        <v>569142.48737122398</v>
      </c>
      <c r="D7372">
        <v>2597.6748985346899</v>
      </c>
      <c r="E7372">
        <v>519.53497970693695</v>
      </c>
      <c r="F7372">
        <v>11915.976636997601</v>
      </c>
      <c r="G7372">
        <v>554.51114738690501</v>
      </c>
      <c r="H7372">
        <v>560.22018979478696</v>
      </c>
      <c r="I7372">
        <v>396.08609719783402</v>
      </c>
      <c r="J7372">
        <v>2383.19532739953</v>
      </c>
      <c r="K7372">
        <v>110.902229477381</v>
      </c>
      <c r="L7372">
        <v>112.04403795895701</v>
      </c>
      <c r="M7372">
        <v>79.217219402034203</v>
      </c>
      <c r="N7372">
        <v>12987540.915353199</v>
      </c>
      <c r="O7372">
        <v>8038637.2738749599</v>
      </c>
      <c r="P7372">
        <v>1019150.19900943</v>
      </c>
      <c r="Q7372">
        <v>73652.592087917903</v>
      </c>
      <c r="R7372">
        <v>2597508.1830706499</v>
      </c>
      <c r="S7372">
        <v>1607709.3093204401</v>
      </c>
      <c r="T7372">
        <v>203828.34983514599</v>
      </c>
      <c r="U7372">
        <v>14730.395632904399</v>
      </c>
      <c r="V7372">
        <v>0</v>
      </c>
      <c r="W7372">
        <v>16109.493534819499</v>
      </c>
      <c r="X7372">
        <v>2859.3392356978102</v>
      </c>
      <c r="Y7372">
        <v>413.28107784803598</v>
      </c>
      <c r="Z7372">
        <v>0</v>
      </c>
      <c r="AA7372">
        <v>3221.8623433275402</v>
      </c>
      <c r="AB7372">
        <v>571.86310574991001</v>
      </c>
      <c r="AC7372">
        <v>82.655526597459499</v>
      </c>
    </row>
    <row r="7373" spans="1:29" x14ac:dyDescent="0.3">
      <c r="A7373">
        <v>7371</v>
      </c>
      <c r="B7373">
        <v>2845701.94086259</v>
      </c>
      <c r="C7373">
        <v>569140.388172518</v>
      </c>
      <c r="D7373">
        <v>2592.5985198581602</v>
      </c>
      <c r="E7373">
        <v>518.519703971632</v>
      </c>
      <c r="F7373">
        <v>11892.7853910413</v>
      </c>
      <c r="G7373">
        <v>553.426975838418</v>
      </c>
      <c r="H7373">
        <v>559.12670591956498</v>
      </c>
      <c r="I7373">
        <v>395.4028542977</v>
      </c>
      <c r="J7373">
        <v>2378.55707820826</v>
      </c>
      <c r="K7373">
        <v>110.685395167683</v>
      </c>
      <c r="L7373">
        <v>111.825341183912</v>
      </c>
      <c r="M7373">
        <v>79.080570822088006</v>
      </c>
      <c r="N7373">
        <v>12987572.7356885</v>
      </c>
      <c r="O7373">
        <v>8038643.9088696698</v>
      </c>
      <c r="P7373">
        <v>1019152.49728964</v>
      </c>
      <c r="Q7373">
        <v>73653.438500180098</v>
      </c>
      <c r="R7373">
        <v>2597514.5471377</v>
      </c>
      <c r="S7373">
        <v>1607710.63631938</v>
      </c>
      <c r="T7373">
        <v>203828.809491188</v>
      </c>
      <c r="U7373">
        <v>14730.564915356699</v>
      </c>
      <c r="V7373">
        <v>0</v>
      </c>
      <c r="W7373">
        <v>16109.506831402099</v>
      </c>
      <c r="X7373">
        <v>2859.3456837785602</v>
      </c>
      <c r="Y7373">
        <v>413.285827255519</v>
      </c>
      <c r="Z7373">
        <v>0</v>
      </c>
      <c r="AA7373">
        <v>3221.86500264406</v>
      </c>
      <c r="AB7373">
        <v>571.86439536605997</v>
      </c>
      <c r="AC7373">
        <v>82.656476478955796</v>
      </c>
    </row>
    <row r="7374" spans="1:29" x14ac:dyDescent="0.3">
      <c r="A7374">
        <v>7372</v>
      </c>
      <c r="B7374">
        <v>2845691.4653564598</v>
      </c>
      <c r="C7374">
        <v>569138.29307129094</v>
      </c>
      <c r="D7374">
        <v>2587.5320852244399</v>
      </c>
      <c r="E7374">
        <v>517.50641704488805</v>
      </c>
      <c r="F7374">
        <v>11869.6392062463</v>
      </c>
      <c r="G7374">
        <v>552.34493015799205</v>
      </c>
      <c r="H7374">
        <v>558.03535823228401</v>
      </c>
      <c r="I7374">
        <v>394.72075192280101</v>
      </c>
      <c r="J7374">
        <v>2373.9278412492599</v>
      </c>
      <c r="K7374">
        <v>110.46898603159801</v>
      </c>
      <c r="L7374">
        <v>111.60707164645601</v>
      </c>
      <c r="M7374">
        <v>78.944150347188696</v>
      </c>
      <c r="N7374">
        <v>12987604.494093901</v>
      </c>
      <c r="O7374">
        <v>8038650.5308918003</v>
      </c>
      <c r="P7374">
        <v>1019154.79108389</v>
      </c>
      <c r="Q7374">
        <v>73654.283452353004</v>
      </c>
      <c r="R7374">
        <v>2597520.89881879</v>
      </c>
      <c r="S7374">
        <v>1607711.9607238099</v>
      </c>
      <c r="T7374">
        <v>203829.268250038</v>
      </c>
      <c r="U7374">
        <v>14730.7339057912</v>
      </c>
      <c r="V7374">
        <v>0</v>
      </c>
      <c r="W7374">
        <v>16109.5201019875</v>
      </c>
      <c r="X7374">
        <v>2859.3521192734402</v>
      </c>
      <c r="Y7374">
        <v>413.29056847011702</v>
      </c>
      <c r="Z7374">
        <v>0</v>
      </c>
      <c r="AA7374">
        <v>3221.8676567611501</v>
      </c>
      <c r="AB7374">
        <v>571.86568246503703</v>
      </c>
      <c r="AC7374">
        <v>82.657424721874804</v>
      </c>
    </row>
    <row r="7375" spans="1:29" x14ac:dyDescent="0.3">
      <c r="A7375">
        <v>7373</v>
      </c>
      <c r="B7375">
        <v>2845681.01029767</v>
      </c>
      <c r="C7375">
        <v>569136.20205953298</v>
      </c>
      <c r="D7375">
        <v>2582.47557505943</v>
      </c>
      <c r="E7375">
        <v>516.49511501188499</v>
      </c>
      <c r="F7375">
        <v>11846.537995335901</v>
      </c>
      <c r="G7375">
        <v>551.26500615296197</v>
      </c>
      <c r="H7375">
        <v>556.94614255397698</v>
      </c>
      <c r="I7375">
        <v>394.03978826231997</v>
      </c>
      <c r="J7375">
        <v>2369.30759906718</v>
      </c>
      <c r="K7375">
        <v>110.25300123059201</v>
      </c>
      <c r="L7375">
        <v>111.38922851079499</v>
      </c>
      <c r="M7375">
        <v>78.807957615172796</v>
      </c>
      <c r="N7375">
        <v>12987636.19069</v>
      </c>
      <c r="O7375">
        <v>8038657.1399667896</v>
      </c>
      <c r="P7375">
        <v>1019157.08040094</v>
      </c>
      <c r="Q7375">
        <v>73655.126946874094</v>
      </c>
      <c r="R7375">
        <v>2597527.238138</v>
      </c>
      <c r="S7375">
        <v>1607713.28253881</v>
      </c>
      <c r="T7375">
        <v>203829.72611344801</v>
      </c>
      <c r="U7375">
        <v>14730.9026046954</v>
      </c>
      <c r="V7375">
        <v>0</v>
      </c>
      <c r="W7375">
        <v>16109.5333466268</v>
      </c>
      <c r="X7375">
        <v>2859.35854220705</v>
      </c>
      <c r="Y7375">
        <v>413.29530150550499</v>
      </c>
      <c r="Z7375">
        <v>0</v>
      </c>
      <c r="AA7375">
        <v>3221.8703056889999</v>
      </c>
      <c r="AB7375">
        <v>571.86696705175802</v>
      </c>
      <c r="AC7375">
        <v>82.6583713289521</v>
      </c>
    </row>
    <row r="7376" spans="1:29" x14ac:dyDescent="0.3">
      <c r="A7376">
        <v>7374</v>
      </c>
      <c r="B7376">
        <v>2845670.57564625</v>
      </c>
      <c r="C7376">
        <v>569134.11512924999</v>
      </c>
      <c r="D7376">
        <v>2577.4289698276698</v>
      </c>
      <c r="E7376">
        <v>515.48579396553305</v>
      </c>
      <c r="F7376">
        <v>11823.481671200199</v>
      </c>
      <c r="G7376">
        <v>550.18719963896297</v>
      </c>
      <c r="H7376">
        <v>555.85905471381602</v>
      </c>
      <c r="I7376">
        <v>393.35996150808</v>
      </c>
      <c r="J7376">
        <v>2364.69633424005</v>
      </c>
      <c r="K7376">
        <v>110.03743992779199</v>
      </c>
      <c r="L7376">
        <v>111.171810942763</v>
      </c>
      <c r="M7376">
        <v>78.671992264404906</v>
      </c>
      <c r="N7376">
        <v>12987667.825596699</v>
      </c>
      <c r="O7376">
        <v>8038663.73612002</v>
      </c>
      <c r="P7376">
        <v>1019159.3652495299</v>
      </c>
      <c r="Q7376">
        <v>73655.9689861769</v>
      </c>
      <c r="R7376">
        <v>2597533.5651193499</v>
      </c>
      <c r="S7376">
        <v>1607714.6017694499</v>
      </c>
      <c r="T7376">
        <v>203830.18308316701</v>
      </c>
      <c r="U7376">
        <v>14731.0710125559</v>
      </c>
      <c r="V7376">
        <v>0</v>
      </c>
      <c r="W7376">
        <v>16109.5465653707</v>
      </c>
      <c r="X7376">
        <v>2859.3649526039098</v>
      </c>
      <c r="Y7376">
        <v>413.30002637534102</v>
      </c>
      <c r="Z7376">
        <v>0</v>
      </c>
      <c r="AA7376">
        <v>3221.8729494377899</v>
      </c>
      <c r="AB7376">
        <v>571.86824913113105</v>
      </c>
      <c r="AC7376">
        <v>82.659316302918796</v>
      </c>
    </row>
    <row r="7377" spans="1:29" x14ac:dyDescent="0.3">
      <c r="A7377">
        <v>7375</v>
      </c>
      <c r="B7377">
        <v>2845660.16136233</v>
      </c>
      <c r="C7377">
        <v>569132.03227246494</v>
      </c>
      <c r="D7377">
        <v>2572.3922500322401</v>
      </c>
      <c r="E7377">
        <v>514.47845000644702</v>
      </c>
      <c r="F7377">
        <v>11800.470146896199</v>
      </c>
      <c r="G7377">
        <v>549.11150643990197</v>
      </c>
      <c r="H7377">
        <v>554.77409054909197</v>
      </c>
      <c r="I7377">
        <v>392.68126985453301</v>
      </c>
      <c r="J7377">
        <v>2360.0940293792501</v>
      </c>
      <c r="K7377">
        <v>109.82230128798</v>
      </c>
      <c r="L7377">
        <v>110.95481810981801</v>
      </c>
      <c r="M7377">
        <v>78.536253933775498</v>
      </c>
      <c r="N7377">
        <v>12987699.3989341</v>
      </c>
      <c r="O7377">
        <v>8038670.3193768403</v>
      </c>
      <c r="P7377">
        <v>1019161.64563841</v>
      </c>
      <c r="Q7377">
        <v>73656.809572691403</v>
      </c>
      <c r="R7377">
        <v>2597539.8797868202</v>
      </c>
      <c r="S7377">
        <v>1607715.91842082</v>
      </c>
      <c r="T7377">
        <v>203830.63916094301</v>
      </c>
      <c r="U7377">
        <v>14731.239129858701</v>
      </c>
      <c r="V7377">
        <v>0</v>
      </c>
      <c r="W7377">
        <v>16109.559758270199</v>
      </c>
      <c r="X7377">
        <v>2859.37135048854</v>
      </c>
      <c r="Y7377">
        <v>413.30474309325803</v>
      </c>
      <c r="Z7377">
        <v>0</v>
      </c>
      <c r="AA7377">
        <v>3221.87558801767</v>
      </c>
      <c r="AB7377">
        <v>571.86952870805703</v>
      </c>
      <c r="AC7377">
        <v>82.6602596465017</v>
      </c>
    </row>
    <row r="7378" spans="1:29" x14ac:dyDescent="0.3">
      <c r="A7378">
        <v>7376</v>
      </c>
      <c r="B7378">
        <v>2845649.7674060701</v>
      </c>
      <c r="C7378">
        <v>569129.953481214</v>
      </c>
      <c r="D7378">
        <v>2567.3653962150302</v>
      </c>
      <c r="E7378">
        <v>513.47307924300503</v>
      </c>
      <c r="F7378">
        <v>11777.5033356483</v>
      </c>
      <c r="G7378">
        <v>548.03792238803101</v>
      </c>
      <c r="H7378">
        <v>553.69124590526997</v>
      </c>
      <c r="I7378">
        <v>392.00371149876997</v>
      </c>
      <c r="J7378">
        <v>2355.5006671296601</v>
      </c>
      <c r="K7378">
        <v>109.607584477606</v>
      </c>
      <c r="L7378">
        <v>110.73824918105301</v>
      </c>
      <c r="M7378">
        <v>78.400742262702593</v>
      </c>
      <c r="N7378">
        <v>12987730.9108216</v>
      </c>
      <c r="O7378">
        <v>8038676.8897625301</v>
      </c>
      <c r="P7378">
        <v>1019163.92157628</v>
      </c>
      <c r="Q7378">
        <v>73657.648708843495</v>
      </c>
      <c r="R7378">
        <v>2597546.18216433</v>
      </c>
      <c r="S7378">
        <v>1607717.2324979501</v>
      </c>
      <c r="T7378">
        <v>203831.09434851701</v>
      </c>
      <c r="U7378">
        <v>14731.406957089001</v>
      </c>
      <c r="V7378">
        <v>0</v>
      </c>
      <c r="W7378">
        <v>16109.5729253758</v>
      </c>
      <c r="X7378">
        <v>2859.3777358853799</v>
      </c>
      <c r="Y7378">
        <v>413.30945167286899</v>
      </c>
      <c r="Z7378">
        <v>0</v>
      </c>
      <c r="AA7378">
        <v>3221.8782214387902</v>
      </c>
      <c r="AB7378">
        <v>571.87080578742405</v>
      </c>
      <c r="AC7378">
        <v>82.661201362423398</v>
      </c>
    </row>
    <row r="7379" spans="1:29" x14ac:dyDescent="0.3">
      <c r="A7379">
        <v>7377</v>
      </c>
      <c r="B7379">
        <v>2845639.39373782</v>
      </c>
      <c r="C7379">
        <v>569127.87874756404</v>
      </c>
      <c r="D7379">
        <v>2562.3483889895901</v>
      </c>
      <c r="E7379">
        <v>512.46967779791703</v>
      </c>
      <c r="F7379">
        <v>11754.581150964201</v>
      </c>
      <c r="G7379">
        <v>546.96644333123197</v>
      </c>
      <c r="H7379">
        <v>552.61051664220702</v>
      </c>
      <c r="I7379">
        <v>391.32728464085801</v>
      </c>
      <c r="J7379">
        <v>2350.91623019285</v>
      </c>
      <c r="K7379">
        <v>109.39328866624599</v>
      </c>
      <c r="L7379">
        <v>110.52210332844101</v>
      </c>
      <c r="M7379">
        <v>78.265456891199804</v>
      </c>
      <c r="N7379">
        <v>12987762.3613787</v>
      </c>
      <c r="O7379">
        <v>8038683.4473022996</v>
      </c>
      <c r="P7379">
        <v>1019166.19307183</v>
      </c>
      <c r="Q7379">
        <v>73658.486397053901</v>
      </c>
      <c r="R7379">
        <v>2597552.47227574</v>
      </c>
      <c r="S7379">
        <v>1607718.5440059099</v>
      </c>
      <c r="T7379">
        <v>203831.548647627</v>
      </c>
      <c r="U7379">
        <v>14731.574494731</v>
      </c>
      <c r="V7379">
        <v>0</v>
      </c>
      <c r="W7379">
        <v>16109.586066738</v>
      </c>
      <c r="X7379">
        <v>2859.3841088187801</v>
      </c>
      <c r="Y7379">
        <v>413.31415212775698</v>
      </c>
      <c r="Z7379">
        <v>0</v>
      </c>
      <c r="AA7379">
        <v>3221.88084971125</v>
      </c>
      <c r="AB7379">
        <v>571.87208037410505</v>
      </c>
      <c r="AC7379">
        <v>82.662141453400594</v>
      </c>
    </row>
    <row r="7380" spans="1:29" x14ac:dyDescent="0.3">
      <c r="A7380">
        <v>7378</v>
      </c>
      <c r="B7380">
        <v>2845629.0403179699</v>
      </c>
      <c r="C7380">
        <v>569125.80806359195</v>
      </c>
      <c r="D7380">
        <v>2557.3412089997901</v>
      </c>
      <c r="E7380">
        <v>511.46824179995701</v>
      </c>
      <c r="F7380">
        <v>11731.703506489501</v>
      </c>
      <c r="G7380">
        <v>545.89706512383896</v>
      </c>
      <c r="H7380">
        <v>551.531898626317</v>
      </c>
      <c r="I7380">
        <v>390.65198748340401</v>
      </c>
      <c r="J7380">
        <v>2346.3407012979001</v>
      </c>
      <c r="K7380">
        <v>109.179413024767</v>
      </c>
      <c r="L7380">
        <v>110.306379725263</v>
      </c>
      <c r="M7380">
        <v>78.130397459788497</v>
      </c>
      <c r="N7380">
        <v>12987793.750724301</v>
      </c>
      <c r="O7380">
        <v>8038689.9920213101</v>
      </c>
      <c r="P7380">
        <v>1019168.46013373</v>
      </c>
      <c r="Q7380">
        <v>73659.322639739999</v>
      </c>
      <c r="R7380">
        <v>2597558.7501448598</v>
      </c>
      <c r="S7380">
        <v>1607719.8529497101</v>
      </c>
      <c r="T7380">
        <v>203832.00206000599</v>
      </c>
      <c r="U7380">
        <v>14731.7417432681</v>
      </c>
      <c r="V7380">
        <v>0</v>
      </c>
      <c r="W7380">
        <v>16109.599182407401</v>
      </c>
      <c r="X7380">
        <v>2859.3904693130798</v>
      </c>
      <c r="Y7380">
        <v>413.31884447148599</v>
      </c>
      <c r="Z7380">
        <v>0</v>
      </c>
      <c r="AA7380">
        <v>3221.8834728451202</v>
      </c>
      <c r="AB7380">
        <v>571.87335247296505</v>
      </c>
      <c r="AC7380">
        <v>82.663079922145997</v>
      </c>
    </row>
    <row r="7381" spans="1:29" x14ac:dyDescent="0.3">
      <c r="A7381">
        <v>7379</v>
      </c>
      <c r="B7381">
        <v>2845618.7071069302</v>
      </c>
      <c r="C7381">
        <v>569123.74142138497</v>
      </c>
      <c r="D7381">
        <v>2552.3438369073601</v>
      </c>
      <c r="E7381">
        <v>510.46876738147199</v>
      </c>
      <c r="F7381">
        <v>11708.870315963</v>
      </c>
      <c r="G7381">
        <v>544.82978362388099</v>
      </c>
      <c r="H7381">
        <v>550.45538772822101</v>
      </c>
      <c r="I7381">
        <v>389.97781823142202</v>
      </c>
      <c r="J7381">
        <v>2341.7740631925999</v>
      </c>
      <c r="K7381">
        <v>108.96595672477601</v>
      </c>
      <c r="L7381">
        <v>110.091077545644</v>
      </c>
      <c r="M7381">
        <v>77.995563609471304</v>
      </c>
      <c r="N7381">
        <v>12987825.0789774</v>
      </c>
      <c r="O7381">
        <v>8038696.5239447001</v>
      </c>
      <c r="P7381">
        <v>1019170.72277063</v>
      </c>
      <c r="Q7381">
        <v>73660.157439315895</v>
      </c>
      <c r="R7381">
        <v>2597565.01579548</v>
      </c>
      <c r="S7381">
        <v>1607721.15933439</v>
      </c>
      <c r="T7381">
        <v>203832.45458738701</v>
      </c>
      <c r="U7381">
        <v>14731.908703183301</v>
      </c>
      <c r="V7381">
        <v>0</v>
      </c>
      <c r="W7381">
        <v>16109.6122724342</v>
      </c>
      <c r="X7381">
        <v>2859.39681739257</v>
      </c>
      <c r="Y7381">
        <v>413.32352871760401</v>
      </c>
      <c r="Z7381">
        <v>0</v>
      </c>
      <c r="AA7381">
        <v>3221.8860908504798</v>
      </c>
      <c r="AB7381">
        <v>571.87462208886302</v>
      </c>
      <c r="AC7381">
        <v>82.664016771369106</v>
      </c>
    </row>
    <row r="7382" spans="1:29" x14ac:dyDescent="0.3">
      <c r="A7382">
        <v>7380</v>
      </c>
      <c r="B7382">
        <v>2845608.3940652199</v>
      </c>
      <c r="C7382">
        <v>569121.67881304305</v>
      </c>
      <c r="D7382">
        <v>2547.3562534123498</v>
      </c>
      <c r="E7382">
        <v>509.47125068246999</v>
      </c>
      <c r="F7382">
        <v>11686.081493289301</v>
      </c>
      <c r="G7382">
        <v>543.76459469761096</v>
      </c>
      <c r="H7382">
        <v>549.38097982660599</v>
      </c>
      <c r="I7382">
        <v>389.304775092542</v>
      </c>
      <c r="J7382">
        <v>2337.2162986578601</v>
      </c>
      <c r="K7382">
        <v>108.752918939522</v>
      </c>
      <c r="L7382">
        <v>109.876195965321</v>
      </c>
      <c r="M7382">
        <v>77.860954981774398</v>
      </c>
      <c r="N7382">
        <v>12987856.346256699</v>
      </c>
      <c r="O7382">
        <v>8038703.0430975398</v>
      </c>
      <c r="P7382">
        <v>1019172.98099119</v>
      </c>
      <c r="Q7382">
        <v>73660.990798192099</v>
      </c>
      <c r="R7382">
        <v>2597571.2692513401</v>
      </c>
      <c r="S7382">
        <v>1607722.46316496</v>
      </c>
      <c r="T7382">
        <v>203832.906231498</v>
      </c>
      <c r="U7382">
        <v>14732.0753749584</v>
      </c>
      <c r="V7382">
        <v>0</v>
      </c>
      <c r="W7382">
        <v>16109.625336868799</v>
      </c>
      <c r="X7382">
        <v>2859.4031530815</v>
      </c>
      <c r="Y7382">
        <v>413.32820487963397</v>
      </c>
      <c r="Z7382">
        <v>0</v>
      </c>
      <c r="AA7382">
        <v>3221.8887037373902</v>
      </c>
      <c r="AB7382">
        <v>571.87588922664895</v>
      </c>
      <c r="AC7382">
        <v>82.6649520037748</v>
      </c>
    </row>
    <row r="7383" spans="1:29" x14ac:dyDescent="0.3">
      <c r="A7383">
        <v>7381</v>
      </c>
      <c r="B7383">
        <v>2845598.1011534198</v>
      </c>
      <c r="C7383">
        <v>569119.62023068406</v>
      </c>
      <c r="D7383">
        <v>2542.3784392530301</v>
      </c>
      <c r="E7383">
        <v>508.47568785060503</v>
      </c>
      <c r="F7383">
        <v>11663.336952538401</v>
      </c>
      <c r="G7383">
        <v>542.70149421949998</v>
      </c>
      <c r="H7383">
        <v>548.30867080821702</v>
      </c>
      <c r="I7383">
        <v>388.632856277011</v>
      </c>
      <c r="J7383">
        <v>2332.66739050768</v>
      </c>
      <c r="K7383">
        <v>108.540298843899</v>
      </c>
      <c r="L7383">
        <v>109.661734161643</v>
      </c>
      <c r="M7383">
        <v>77.726571218747196</v>
      </c>
      <c r="N7383">
        <v>12987887.5526806</v>
      </c>
      <c r="O7383">
        <v>8038709.5495048901</v>
      </c>
      <c r="P7383">
        <v>1019175.23480402</v>
      </c>
      <c r="Q7383">
        <v>73661.822718775104</v>
      </c>
      <c r="R7383">
        <v>2597577.5105361301</v>
      </c>
      <c r="S7383">
        <v>1607723.7644464299</v>
      </c>
      <c r="T7383">
        <v>203833.35699406499</v>
      </c>
      <c r="U7383">
        <v>14732.241759074899</v>
      </c>
      <c r="V7383">
        <v>0</v>
      </c>
      <c r="W7383">
        <v>16109.6383757613</v>
      </c>
      <c r="X7383">
        <v>2859.4094764040901</v>
      </c>
      <c r="Y7383">
        <v>413.332872971082</v>
      </c>
      <c r="Z7383">
        <v>0</v>
      </c>
      <c r="AA7383">
        <v>3221.8913115158898</v>
      </c>
      <c r="AB7383">
        <v>571.87715389116602</v>
      </c>
      <c r="AC7383">
        <v>82.665885622063897</v>
      </c>
    </row>
    <row r="7384" spans="1:29" x14ac:dyDescent="0.3">
      <c r="A7384">
        <v>7382</v>
      </c>
      <c r="B7384">
        <v>2845587.8283322002</v>
      </c>
      <c r="C7384">
        <v>569117.56566643901</v>
      </c>
      <c r="D7384">
        <v>2537.4103752057899</v>
      </c>
      <c r="E7384">
        <v>507.482075041158</v>
      </c>
      <c r="F7384">
        <v>11640.636607945</v>
      </c>
      <c r="G7384">
        <v>541.64047807220504</v>
      </c>
      <c r="H7384">
        <v>547.23845656783499</v>
      </c>
      <c r="I7384">
        <v>387.96205999768802</v>
      </c>
      <c r="J7384">
        <v>2328.1273215890101</v>
      </c>
      <c r="K7384">
        <v>108.32809561444</v>
      </c>
      <c r="L7384">
        <v>109.447691313566</v>
      </c>
      <c r="M7384">
        <v>77.592411962961407</v>
      </c>
      <c r="N7384">
        <v>12987918.698367501</v>
      </c>
      <c r="O7384">
        <v>8038716.0431917198</v>
      </c>
      <c r="P7384">
        <v>1019177.48421775</v>
      </c>
      <c r="Q7384">
        <v>73662.653203467693</v>
      </c>
      <c r="R7384">
        <v>2597583.7396734999</v>
      </c>
      <c r="S7384">
        <v>1607725.0631837901</v>
      </c>
      <c r="T7384">
        <v>203833.80687681001</v>
      </c>
      <c r="U7384">
        <v>14732.4078560134</v>
      </c>
      <c r="V7384">
        <v>0</v>
      </c>
      <c r="W7384">
        <v>16109.6513891617</v>
      </c>
      <c r="X7384">
        <v>2859.4157873844802</v>
      </c>
      <c r="Y7384">
        <v>413.33753300542901</v>
      </c>
      <c r="Z7384">
        <v>0</v>
      </c>
      <c r="AA7384">
        <v>3221.89391419598</v>
      </c>
      <c r="AB7384">
        <v>571.87841608724398</v>
      </c>
      <c r="AC7384">
        <v>82.666817628932904</v>
      </c>
    </row>
    <row r="7385" spans="1:29" x14ac:dyDescent="0.3">
      <c r="A7385">
        <v>7383</v>
      </c>
      <c r="B7385">
        <v>2845577.5755622801</v>
      </c>
      <c r="C7385">
        <v>569115.51511245605</v>
      </c>
      <c r="D7385">
        <v>2532.45204208512</v>
      </c>
      <c r="E7385">
        <v>506.49040841702299</v>
      </c>
      <c r="F7385">
        <v>11617.9803739088</v>
      </c>
      <c r="G7385">
        <v>540.58154214656099</v>
      </c>
      <c r="H7385">
        <v>546.17033300826301</v>
      </c>
      <c r="I7385">
        <v>387.29238447004298</v>
      </c>
      <c r="J7385">
        <v>2323.5960747817599</v>
      </c>
      <c r="K7385">
        <v>108.116308429312</v>
      </c>
      <c r="L7385">
        <v>109.234066601652</v>
      </c>
      <c r="M7385">
        <v>77.458476857510902</v>
      </c>
      <c r="N7385">
        <v>12987949.7834353</v>
      </c>
      <c r="O7385">
        <v>8038722.5241829799</v>
      </c>
      <c r="P7385">
        <v>1019179.72924096</v>
      </c>
      <c r="Q7385">
        <v>73663.482254668794</v>
      </c>
      <c r="R7385">
        <v>2597589.9566870602</v>
      </c>
      <c r="S7385">
        <v>1607726.3593820401</v>
      </c>
      <c r="T7385">
        <v>203834.255881452</v>
      </c>
      <c r="U7385">
        <v>14732.5736662535</v>
      </c>
      <c r="V7385">
        <v>0</v>
      </c>
      <c r="W7385">
        <v>16109.6643771202</v>
      </c>
      <c r="X7385">
        <v>2859.4220860467799</v>
      </c>
      <c r="Y7385">
        <v>413.34218499613701</v>
      </c>
      <c r="Z7385">
        <v>0</v>
      </c>
      <c r="AA7385">
        <v>3221.8965117876701</v>
      </c>
      <c r="AB7385">
        <v>571.87967581970497</v>
      </c>
      <c r="AC7385">
        <v>82.667748027073998</v>
      </c>
    </row>
    <row r="7386" spans="1:29" x14ac:dyDescent="0.3">
      <c r="A7386">
        <v>7384</v>
      </c>
      <c r="B7386">
        <v>2845567.3428044901</v>
      </c>
      <c r="C7386">
        <v>569113.46856089798</v>
      </c>
      <c r="D7386">
        <v>2527.5034207434401</v>
      </c>
      <c r="E7386">
        <v>505.50068414868701</v>
      </c>
      <c r="F7386">
        <v>11595.368164993501</v>
      </c>
      <c r="G7386">
        <v>539.52468234155799</v>
      </c>
      <c r="H7386">
        <v>545.10429604030696</v>
      </c>
      <c r="I7386">
        <v>386.62382791214998</v>
      </c>
      <c r="J7386">
        <v>2319.0736329986998</v>
      </c>
      <c r="K7386">
        <v>107.90493646831101</v>
      </c>
      <c r="L7386">
        <v>109.020859208061</v>
      </c>
      <c r="M7386">
        <v>77.324765546010795</v>
      </c>
      <c r="N7386">
        <v>12987980.8080018</v>
      </c>
      <c r="O7386">
        <v>8038728.9925035601</v>
      </c>
      <c r="P7386">
        <v>1019181.96988222</v>
      </c>
      <c r="Q7386">
        <v>73664.309874773695</v>
      </c>
      <c r="R7386">
        <v>2597596.16160037</v>
      </c>
      <c r="S7386">
        <v>1607727.65304616</v>
      </c>
      <c r="T7386">
        <v>203834.70400970499</v>
      </c>
      <c r="U7386">
        <v>14732.7391902744</v>
      </c>
      <c r="V7386">
        <v>0</v>
      </c>
      <c r="W7386">
        <v>16109.677339686399</v>
      </c>
      <c r="X7386">
        <v>2859.42837241507</v>
      </c>
      <c r="Y7386">
        <v>413.34682895664503</v>
      </c>
      <c r="Z7386">
        <v>0</v>
      </c>
      <c r="AA7386">
        <v>3221.89910430093</v>
      </c>
      <c r="AB7386">
        <v>571.88093309336205</v>
      </c>
      <c r="AC7386">
        <v>82.668676819175204</v>
      </c>
    </row>
    <row r="7387" spans="1:29" x14ac:dyDescent="0.3">
      <c r="A7387">
        <v>7385</v>
      </c>
      <c r="B7387">
        <v>2845557.1300197202</v>
      </c>
      <c r="C7387">
        <v>569111.42600394203</v>
      </c>
      <c r="D7387">
        <v>2522.5644920710702</v>
      </c>
      <c r="E7387">
        <v>504.512898414213</v>
      </c>
      <c r="F7387">
        <v>11572.799895926701</v>
      </c>
      <c r="G7387">
        <v>538.46989456432095</v>
      </c>
      <c r="H7387">
        <v>544.04034158275601</v>
      </c>
      <c r="I7387">
        <v>385.95638854468598</v>
      </c>
      <c r="J7387">
        <v>2314.5599791853401</v>
      </c>
      <c r="K7387">
        <v>107.693978912864</v>
      </c>
      <c r="L7387">
        <v>108.808068316551</v>
      </c>
      <c r="M7387">
        <v>77.191277672596101</v>
      </c>
      <c r="N7387">
        <v>12988011.772184599</v>
      </c>
      <c r="O7387">
        <v>8038735.4481782904</v>
      </c>
      <c r="P7387">
        <v>1019184.20615011</v>
      </c>
      <c r="Q7387">
        <v>73665.136066173494</v>
      </c>
      <c r="R7387">
        <v>2597602.3544369298</v>
      </c>
      <c r="S7387">
        <v>1607728.94418111</v>
      </c>
      <c r="T7387">
        <v>203835.15126328301</v>
      </c>
      <c r="U7387">
        <v>14732.9044285543</v>
      </c>
      <c r="V7387">
        <v>0</v>
      </c>
      <c r="W7387">
        <v>16109.6902769104</v>
      </c>
      <c r="X7387">
        <v>2859.4346465133499</v>
      </c>
      <c r="Y7387">
        <v>413.35146490037198</v>
      </c>
      <c r="Z7387">
        <v>0</v>
      </c>
      <c r="AA7387">
        <v>3221.9016917457102</v>
      </c>
      <c r="AB7387">
        <v>571.88218791301904</v>
      </c>
      <c r="AC7387">
        <v>82.6696040079201</v>
      </c>
    </row>
    <row r="7388" spans="1:29" x14ac:dyDescent="0.3">
      <c r="A7388">
        <v>7386</v>
      </c>
      <c r="B7388">
        <v>2845546.9371689199</v>
      </c>
      <c r="C7388">
        <v>569109.38743378397</v>
      </c>
      <c r="D7388">
        <v>2517.6352369961501</v>
      </c>
      <c r="E7388">
        <v>503.52704739922899</v>
      </c>
      <c r="F7388">
        <v>11550.2754815998</v>
      </c>
      <c r="G7388">
        <v>537.41717473009703</v>
      </c>
      <c r="H7388">
        <v>542.978465562373</v>
      </c>
      <c r="I7388">
        <v>385.29006459092801</v>
      </c>
      <c r="J7388">
        <v>2310.0550963199698</v>
      </c>
      <c r="K7388">
        <v>107.483434946019</v>
      </c>
      <c r="L7388">
        <v>108.595693112474</v>
      </c>
      <c r="M7388">
        <v>77.058012881922593</v>
      </c>
      <c r="N7388">
        <v>12988042.6761011</v>
      </c>
      <c r="O7388">
        <v>8038741.8912319802</v>
      </c>
      <c r="P7388">
        <v>1019186.43805316</v>
      </c>
      <c r="Q7388">
        <v>73665.960831255798</v>
      </c>
      <c r="R7388">
        <v>2597608.5352202202</v>
      </c>
      <c r="S7388">
        <v>1607730.2327918401</v>
      </c>
      <c r="T7388">
        <v>203835.59764389301</v>
      </c>
      <c r="U7388">
        <v>14733.0693815707</v>
      </c>
      <c r="V7388">
        <v>0</v>
      </c>
      <c r="W7388">
        <v>16109.7031888416</v>
      </c>
      <c r="X7388">
        <v>2859.4409083656001</v>
      </c>
      <c r="Y7388">
        <v>413.35609284071398</v>
      </c>
      <c r="Z7388">
        <v>0</v>
      </c>
      <c r="AA7388">
        <v>3221.9042741319599</v>
      </c>
      <c r="AB7388">
        <v>571.88344028346796</v>
      </c>
      <c r="AC7388">
        <v>82.670529595988</v>
      </c>
    </row>
    <row r="7389" spans="1:29" x14ac:dyDescent="0.3">
      <c r="A7389">
        <v>7387</v>
      </c>
      <c r="B7389">
        <v>2845536.7642131499</v>
      </c>
      <c r="C7389">
        <v>569107.35284263</v>
      </c>
      <c r="D7389">
        <v>2512.7156364845</v>
      </c>
      <c r="E7389">
        <v>502.543127296899</v>
      </c>
      <c r="F7389">
        <v>11527.7948370674</v>
      </c>
      <c r="G7389">
        <v>536.36651876222697</v>
      </c>
      <c r="H7389">
        <v>541.91866391386498</v>
      </c>
      <c r="I7389">
        <v>384.62485427674699</v>
      </c>
      <c r="J7389">
        <v>2305.5589674134899</v>
      </c>
      <c r="K7389">
        <v>107.273303752445</v>
      </c>
      <c r="L7389">
        <v>108.383732782772</v>
      </c>
      <c r="M7389">
        <v>76.9249708191644</v>
      </c>
      <c r="N7389">
        <v>12988073.519868299</v>
      </c>
      <c r="O7389">
        <v>8038748.3216893598</v>
      </c>
      <c r="P7389">
        <v>1019188.6655998999</v>
      </c>
      <c r="Q7389">
        <v>73666.784172404499</v>
      </c>
      <c r="R7389">
        <v>2597614.7039736598</v>
      </c>
      <c r="S7389">
        <v>1607731.51888332</v>
      </c>
      <c r="T7389">
        <v>203836.04315324099</v>
      </c>
      <c r="U7389">
        <v>14733.2340498003</v>
      </c>
      <c r="V7389">
        <v>0</v>
      </c>
      <c r="W7389">
        <v>16109.716075529799</v>
      </c>
      <c r="X7389">
        <v>2859.4471579957299</v>
      </c>
      <c r="Y7389">
        <v>413.36071279104698</v>
      </c>
      <c r="Z7389">
        <v>0</v>
      </c>
      <c r="AA7389">
        <v>3221.90685146959</v>
      </c>
      <c r="AB7389">
        <v>571.88469020949503</v>
      </c>
      <c r="AC7389">
        <v>82.671453586054199</v>
      </c>
    </row>
    <row r="7390" spans="1:29" x14ac:dyDescent="0.3">
      <c r="A7390">
        <v>7388</v>
      </c>
      <c r="B7390">
        <v>2845526.6111135301</v>
      </c>
      <c r="C7390">
        <v>569105.32222270605</v>
      </c>
      <c r="D7390">
        <v>2507.8056715396001</v>
      </c>
      <c r="E7390">
        <v>501.56113430791902</v>
      </c>
      <c r="F7390">
        <v>11505.357877547</v>
      </c>
      <c r="G7390">
        <v>535.31792259213898</v>
      </c>
      <c r="H7390">
        <v>540.86093257987795</v>
      </c>
      <c r="I7390">
        <v>383.96075583061003</v>
      </c>
      <c r="J7390">
        <v>2301.0715755094002</v>
      </c>
      <c r="K7390">
        <v>107.06358451842701</v>
      </c>
      <c r="L7390">
        <v>108.172186515975</v>
      </c>
      <c r="M7390">
        <v>76.792151130014602</v>
      </c>
      <c r="N7390">
        <v>12988104.3036031</v>
      </c>
      <c r="O7390">
        <v>8038754.7395751402</v>
      </c>
      <c r="P7390">
        <v>1019190.88879884</v>
      </c>
      <c r="Q7390">
        <v>73667.606091999303</v>
      </c>
      <c r="R7390">
        <v>2597620.8607206298</v>
      </c>
      <c r="S7390">
        <v>1607732.80246048</v>
      </c>
      <c r="T7390">
        <v>203836.48779302899</v>
      </c>
      <c r="U7390">
        <v>14733.3984337192</v>
      </c>
      <c r="V7390">
        <v>0</v>
      </c>
      <c r="W7390">
        <v>16109.7289370243</v>
      </c>
      <c r="X7390">
        <v>2859.4533954276299</v>
      </c>
      <c r="Y7390">
        <v>413.36532476472502</v>
      </c>
      <c r="Z7390">
        <v>0</v>
      </c>
      <c r="AA7390">
        <v>3221.9094237684899</v>
      </c>
      <c r="AB7390">
        <v>571.88593769587499</v>
      </c>
      <c r="AC7390">
        <v>82.672375980789496</v>
      </c>
    </row>
    <row r="7391" spans="1:29" x14ac:dyDescent="0.3">
      <c r="A7391">
        <v>7389</v>
      </c>
      <c r="B7391">
        <v>2845516.4778312501</v>
      </c>
      <c r="C7391">
        <v>569103.29556624906</v>
      </c>
      <c r="D7391">
        <v>2502.9053232024698</v>
      </c>
      <c r="E7391">
        <v>500.58106464049399</v>
      </c>
      <c r="F7391">
        <v>11482.964518418499</v>
      </c>
      <c r="G7391">
        <v>534.271382159322</v>
      </c>
      <c r="H7391">
        <v>539.80526751097705</v>
      </c>
      <c r="I7391">
        <v>383.29776748357102</v>
      </c>
      <c r="J7391">
        <v>2296.5929036837101</v>
      </c>
      <c r="K7391">
        <v>106.85427643186399</v>
      </c>
      <c r="L7391">
        <v>107.961053502195</v>
      </c>
      <c r="M7391">
        <v>76.659553460684506</v>
      </c>
      <c r="N7391">
        <v>12988135.027422201</v>
      </c>
      <c r="O7391">
        <v>8038761.14491395</v>
      </c>
      <c r="P7391">
        <v>1019193.1076584799</v>
      </c>
      <c r="Q7391">
        <v>73668.426592416596</v>
      </c>
      <c r="R7391">
        <v>2597627.0054844501</v>
      </c>
      <c r="S7391">
        <v>1607734.08352824</v>
      </c>
      <c r="T7391">
        <v>203836.93156495699</v>
      </c>
      <c r="U7391">
        <v>14733.5625338026</v>
      </c>
      <c r="V7391">
        <v>0</v>
      </c>
      <c r="W7391">
        <v>16109.741773374601</v>
      </c>
      <c r="X7391">
        <v>2859.4596206851302</v>
      </c>
      <c r="Y7391">
        <v>413.369928775083</v>
      </c>
      <c r="Z7391">
        <v>0</v>
      </c>
      <c r="AA7391">
        <v>3221.9119910385598</v>
      </c>
      <c r="AB7391">
        <v>571.88718274737403</v>
      </c>
      <c r="AC7391">
        <v>82.673296782860504</v>
      </c>
    </row>
    <row r="7392" spans="1:29" x14ac:dyDescent="0.3">
      <c r="A7392">
        <v>7390</v>
      </c>
      <c r="B7392">
        <v>2845506.3643275802</v>
      </c>
      <c r="C7392">
        <v>569101.27286551497</v>
      </c>
      <c r="D7392">
        <v>2498.0145725515899</v>
      </c>
      <c r="E7392">
        <v>499.60291451031702</v>
      </c>
      <c r="F7392">
        <v>11460.6146752244</v>
      </c>
      <c r="G7392">
        <v>533.22689341130797</v>
      </c>
      <c r="H7392">
        <v>538.75166466561905</v>
      </c>
      <c r="I7392">
        <v>382.63588746927098</v>
      </c>
      <c r="J7392">
        <v>2292.1229350448898</v>
      </c>
      <c r="K7392">
        <v>106.645378682261</v>
      </c>
      <c r="L7392">
        <v>107.750332933123</v>
      </c>
      <c r="M7392">
        <v>76.5271774579018</v>
      </c>
      <c r="N7392">
        <v>12988165.6914421</v>
      </c>
      <c r="O7392">
        <v>8038767.5377304005</v>
      </c>
      <c r="P7392">
        <v>1019195.3221872899</v>
      </c>
      <c r="Q7392">
        <v>73669.245676028702</v>
      </c>
      <c r="R7392">
        <v>2597633.1382884202</v>
      </c>
      <c r="S7392">
        <v>1607735.3620915301</v>
      </c>
      <c r="T7392">
        <v>203837.374470718</v>
      </c>
      <c r="U7392">
        <v>14733.726350524999</v>
      </c>
      <c r="V7392">
        <v>0</v>
      </c>
      <c r="W7392">
        <v>16109.75458463</v>
      </c>
      <c r="X7392">
        <v>2859.465833792</v>
      </c>
      <c r="Y7392">
        <v>413.37452483543098</v>
      </c>
      <c r="Z7392">
        <v>0</v>
      </c>
      <c r="AA7392">
        <v>3221.91455328964</v>
      </c>
      <c r="AB7392">
        <v>571.88842536874802</v>
      </c>
      <c r="AC7392">
        <v>82.674215994929696</v>
      </c>
    </row>
    <row r="7393" spans="1:29" x14ac:dyDescent="0.3">
      <c r="A7393">
        <v>7391</v>
      </c>
      <c r="B7393">
        <v>2845496.2705638702</v>
      </c>
      <c r="C7393">
        <v>569099.25411277299</v>
      </c>
      <c r="D7393">
        <v>2493.1334007027999</v>
      </c>
      <c r="E7393">
        <v>498.62668014055998</v>
      </c>
      <c r="F7393">
        <v>11438.3082636688</v>
      </c>
      <c r="G7393">
        <v>532.18445230365603</v>
      </c>
      <c r="H7393">
        <v>537.70012001015198</v>
      </c>
      <c r="I7393">
        <v>381.975114023934</v>
      </c>
      <c r="J7393">
        <v>2287.6616527337601</v>
      </c>
      <c r="K7393">
        <v>106.43689046073099</v>
      </c>
      <c r="L7393">
        <v>107.54002400202999</v>
      </c>
      <c r="M7393">
        <v>76.395022768911602</v>
      </c>
      <c r="N7393">
        <v>12988196.2957788</v>
      </c>
      <c r="O7393">
        <v>8038773.9180490403</v>
      </c>
      <c r="P7393">
        <v>1019197.53239372</v>
      </c>
      <c r="Q7393">
        <v>73670.063345204195</v>
      </c>
      <c r="R7393">
        <v>2597639.2591557698</v>
      </c>
      <c r="S7393">
        <v>1607736.6381552599</v>
      </c>
      <c r="T7393">
        <v>203837.816512005</v>
      </c>
      <c r="U7393">
        <v>14733.88988436</v>
      </c>
      <c r="V7393">
        <v>0</v>
      </c>
      <c r="W7393">
        <v>16109.7673708397</v>
      </c>
      <c r="X7393">
        <v>2859.4720347719799</v>
      </c>
      <c r="Y7393">
        <v>413.37911295906099</v>
      </c>
      <c r="Z7393">
        <v>0</v>
      </c>
      <c r="AA7393">
        <v>3221.91711053158</v>
      </c>
      <c r="AB7393">
        <v>571.889665564746</v>
      </c>
      <c r="AC7393">
        <v>82.675133619655298</v>
      </c>
    </row>
    <row r="7394" spans="1:29" x14ac:dyDescent="0.3">
      <c r="A7394">
        <v>7392</v>
      </c>
      <c r="B7394">
        <v>2845486.1965015298</v>
      </c>
      <c r="C7394">
        <v>569097.23930030596</v>
      </c>
      <c r="D7394">
        <v>2488.26178880927</v>
      </c>
      <c r="E7394">
        <v>497.65235776185301</v>
      </c>
      <c r="F7394">
        <v>11416.0451996174</v>
      </c>
      <c r="G7394">
        <v>531.14405479993104</v>
      </c>
      <c r="H7394">
        <v>536.65062951877997</v>
      </c>
      <c r="I7394">
        <v>381.315445386362</v>
      </c>
      <c r="J7394">
        <v>2283.2090399234698</v>
      </c>
      <c r="K7394">
        <v>106.22881095998601</v>
      </c>
      <c r="L7394">
        <v>107.330125903756</v>
      </c>
      <c r="M7394">
        <v>76.263089041474302</v>
      </c>
      <c r="N7394">
        <v>12988226.8405485</v>
      </c>
      <c r="O7394">
        <v>8038780.2858943697</v>
      </c>
      <c r="P7394">
        <v>1019199.73828624</v>
      </c>
      <c r="Q7394">
        <v>73670.879602308007</v>
      </c>
      <c r="R7394">
        <v>2597645.36810971</v>
      </c>
      <c r="S7394">
        <v>1607737.9117243199</v>
      </c>
      <c r="T7394">
        <v>203838.25769050801</v>
      </c>
      <c r="U7394">
        <v>14734.053135780699</v>
      </c>
      <c r="V7394">
        <v>0</v>
      </c>
      <c r="W7394">
        <v>16109.7801320528</v>
      </c>
      <c r="X7394">
        <v>2859.4782236487799</v>
      </c>
      <c r="Y7394">
        <v>413.38369315924302</v>
      </c>
      <c r="Z7394">
        <v>0</v>
      </c>
      <c r="AA7394">
        <v>3221.9196627741999</v>
      </c>
      <c r="AB7394">
        <v>571.89090334010405</v>
      </c>
      <c r="AC7394">
        <v>82.676049659691202</v>
      </c>
    </row>
    <row r="7395" spans="1:29" x14ac:dyDescent="0.3">
      <c r="A7395">
        <v>7393</v>
      </c>
      <c r="B7395">
        <v>2845476.1421020799</v>
      </c>
      <c r="C7395">
        <v>569095.22842041496</v>
      </c>
      <c r="D7395">
        <v>2483.3997180613301</v>
      </c>
      <c r="E7395">
        <v>496.67994361226499</v>
      </c>
      <c r="F7395">
        <v>11393.825399097101</v>
      </c>
      <c r="G7395">
        <v>530.105696871688</v>
      </c>
      <c r="H7395">
        <v>535.60318917356301</v>
      </c>
      <c r="I7395">
        <v>380.65687979793501</v>
      </c>
      <c r="J7395">
        <v>2278.76507981942</v>
      </c>
      <c r="K7395">
        <v>106.021139374337</v>
      </c>
      <c r="L7395">
        <v>107.120637834712</v>
      </c>
      <c r="M7395">
        <v>76.131375923865903</v>
      </c>
      <c r="N7395">
        <v>12988257.3258669</v>
      </c>
      <c r="O7395">
        <v>8038786.6412908398</v>
      </c>
      <c r="P7395">
        <v>1019201.93987325</v>
      </c>
      <c r="Q7395">
        <v>73671.694449701201</v>
      </c>
      <c r="R7395">
        <v>2597651.46517338</v>
      </c>
      <c r="S7395">
        <v>1607739.1828036199</v>
      </c>
      <c r="T7395">
        <v>203838.69800791101</v>
      </c>
      <c r="U7395">
        <v>14734.2161052592</v>
      </c>
      <c r="V7395">
        <v>0</v>
      </c>
      <c r="W7395">
        <v>16109.7928683183</v>
      </c>
      <c r="X7395">
        <v>2859.4844004460201</v>
      </c>
      <c r="Y7395">
        <v>413.388265449225</v>
      </c>
      <c r="Z7395">
        <v>0</v>
      </c>
      <c r="AA7395">
        <v>3221.92221002729</v>
      </c>
      <c r="AB7395">
        <v>571.89213869955199</v>
      </c>
      <c r="AC7395">
        <v>82.676964117687206</v>
      </c>
    </row>
    <row r="7396" spans="1:29" x14ac:dyDescent="0.3">
      <c r="A7396">
        <v>7394</v>
      </c>
      <c r="B7396">
        <v>2845466.1073270701</v>
      </c>
      <c r="C7396">
        <v>569093.22146541299</v>
      </c>
      <c r="D7396">
        <v>2478.5471696864702</v>
      </c>
      <c r="E7396">
        <v>495.709433937293</v>
      </c>
      <c r="F7396">
        <v>11371.648778295799</v>
      </c>
      <c r="G7396">
        <v>529.06937449845395</v>
      </c>
      <c r="H7396">
        <v>534.55779496438697</v>
      </c>
      <c r="I7396">
        <v>379.99941550260701</v>
      </c>
      <c r="J7396">
        <v>2274.3297556591701</v>
      </c>
      <c r="K7396">
        <v>105.81387489969001</v>
      </c>
      <c r="L7396">
        <v>106.911558992877</v>
      </c>
      <c r="M7396">
        <v>75.999883064876997</v>
      </c>
      <c r="N7396">
        <v>12988287.7518494</v>
      </c>
      <c r="O7396">
        <v>8038792.9842628604</v>
      </c>
      <c r="P7396">
        <v>1019204.13716318</v>
      </c>
      <c r="Q7396">
        <v>73672.507889741304</v>
      </c>
      <c r="R7396">
        <v>2597657.5503698899</v>
      </c>
      <c r="S7396">
        <v>1607740.4513980199</v>
      </c>
      <c r="T7396">
        <v>203839.13746589699</v>
      </c>
      <c r="U7396">
        <v>14734.3787932672</v>
      </c>
      <c r="V7396">
        <v>0</v>
      </c>
      <c r="W7396">
        <v>16109.8055796851</v>
      </c>
      <c r="X7396">
        <v>2859.4905651873</v>
      </c>
      <c r="Y7396">
        <v>413.39282984223502</v>
      </c>
      <c r="Z7396">
        <v>0</v>
      </c>
      <c r="AA7396">
        <v>3221.9247523006502</v>
      </c>
      <c r="AB7396">
        <v>571.89337164781</v>
      </c>
      <c r="AC7396">
        <v>82.677876996288802</v>
      </c>
    </row>
    <row r="7397" spans="1:29" x14ac:dyDescent="0.3">
      <c r="A7397">
        <v>7395</v>
      </c>
      <c r="B7397">
        <v>2845456.0921381498</v>
      </c>
      <c r="C7397">
        <v>569091.21842763002</v>
      </c>
      <c r="D7397">
        <v>2473.7041249491899</v>
      </c>
      <c r="E7397">
        <v>494.74082498983699</v>
      </c>
      <c r="F7397">
        <v>11349.5152535618</v>
      </c>
      <c r="G7397">
        <v>528.03508366770097</v>
      </c>
      <c r="H7397">
        <v>533.51444288895095</v>
      </c>
      <c r="I7397">
        <v>379.34305074689797</v>
      </c>
      <c r="J7397">
        <v>2269.9030507123698</v>
      </c>
      <c r="K7397">
        <v>105.60701673353999</v>
      </c>
      <c r="L7397">
        <v>106.70288857779001</v>
      </c>
      <c r="M7397">
        <v>75.868610113811798</v>
      </c>
      <c r="N7397">
        <v>12988318.1186115</v>
      </c>
      <c r="O7397">
        <v>8038799.3148347903</v>
      </c>
      <c r="P7397">
        <v>1019206.33016442</v>
      </c>
      <c r="Q7397">
        <v>73673.319924781696</v>
      </c>
      <c r="R7397">
        <v>2597663.6237223102</v>
      </c>
      <c r="S7397">
        <v>1607741.7175124099</v>
      </c>
      <c r="T7397">
        <v>203839.576066145</v>
      </c>
      <c r="U7397">
        <v>14734.5412002752</v>
      </c>
      <c r="V7397">
        <v>0</v>
      </c>
      <c r="W7397">
        <v>16109.818266201901</v>
      </c>
      <c r="X7397">
        <v>2859.4967178961901</v>
      </c>
      <c r="Y7397">
        <v>413.39738635148001</v>
      </c>
      <c r="Z7397">
        <v>0</v>
      </c>
      <c r="AA7397">
        <v>3221.9272896040302</v>
      </c>
      <c r="AB7397">
        <v>571.89460218958698</v>
      </c>
      <c r="AC7397">
        <v>82.678788298137405</v>
      </c>
    </row>
    <row r="7398" spans="1:29" x14ac:dyDescent="0.3">
      <c r="A7398">
        <v>7396</v>
      </c>
      <c r="B7398">
        <v>2845446.0964970598</v>
      </c>
      <c r="C7398">
        <v>569089.21929941105</v>
      </c>
      <c r="D7398">
        <v>2468.8705651509599</v>
      </c>
      <c r="E7398">
        <v>493.77411303019198</v>
      </c>
      <c r="F7398">
        <v>11327.4247414037</v>
      </c>
      <c r="G7398">
        <v>527.00282037484305</v>
      </c>
      <c r="H7398">
        <v>532.47312895275297</v>
      </c>
      <c r="I7398">
        <v>378.68778377989901</v>
      </c>
      <c r="J7398">
        <v>2265.4849482807399</v>
      </c>
      <c r="K7398">
        <v>105.400564074968</v>
      </c>
      <c r="L7398">
        <v>106.49462579055</v>
      </c>
      <c r="M7398">
        <v>75.7375567204883</v>
      </c>
      <c r="N7398">
        <v>12988348.4262683</v>
      </c>
      <c r="O7398">
        <v>8038805.6330309398</v>
      </c>
      <c r="P7398">
        <v>1019208.51888535</v>
      </c>
      <c r="Q7398">
        <v>73674.130557172495</v>
      </c>
      <c r="R7398">
        <v>2597669.6852536602</v>
      </c>
      <c r="S7398">
        <v>1607742.9811516399</v>
      </c>
      <c r="T7398">
        <v>203840.013810331</v>
      </c>
      <c r="U7398">
        <v>14734.703326753301</v>
      </c>
      <c r="V7398">
        <v>0</v>
      </c>
      <c r="W7398">
        <v>16109.830927917699</v>
      </c>
      <c r="X7398">
        <v>2859.50285859619</v>
      </c>
      <c r="Y7398">
        <v>413.401934990146</v>
      </c>
      <c r="Z7398">
        <v>0</v>
      </c>
      <c r="AA7398">
        <v>3221.9298219471698</v>
      </c>
      <c r="AB7398">
        <v>571.89583032958706</v>
      </c>
      <c r="AC7398">
        <v>82.679698025870096</v>
      </c>
    </row>
    <row r="7399" spans="1:29" x14ac:dyDescent="0.3">
      <c r="A7399">
        <v>7397</v>
      </c>
      <c r="B7399">
        <v>2845436.1203655801</v>
      </c>
      <c r="C7399">
        <v>569087.22407311504</v>
      </c>
      <c r="D7399">
        <v>2464.0464716301099</v>
      </c>
      <c r="E7399">
        <v>492.80929432602102</v>
      </c>
      <c r="F7399">
        <v>11305.3771584897</v>
      </c>
      <c r="G7399">
        <v>525.97258062319997</v>
      </c>
      <c r="H7399">
        <v>531.433849169067</v>
      </c>
      <c r="I7399">
        <v>378.033612853259</v>
      </c>
      <c r="J7399">
        <v>2261.0754316979501</v>
      </c>
      <c r="K7399">
        <v>105.19451612463899</v>
      </c>
      <c r="L7399">
        <v>106.286769833813</v>
      </c>
      <c r="M7399">
        <v>75.606722535236599</v>
      </c>
      <c r="N7399">
        <v>12988378.674934501</v>
      </c>
      <c r="O7399">
        <v>8038811.93887557</v>
      </c>
      <c r="P7399">
        <v>1019210.70333433</v>
      </c>
      <c r="Q7399">
        <v>73674.939789259704</v>
      </c>
      <c r="R7399">
        <v>2597675.7349868999</v>
      </c>
      <c r="S7399">
        <v>1607744.2423205599</v>
      </c>
      <c r="T7399">
        <v>203840.45070012601</v>
      </c>
      <c r="U7399">
        <v>14734.8651731706</v>
      </c>
      <c r="V7399">
        <v>0</v>
      </c>
      <c r="W7399">
        <v>16109.843564880901</v>
      </c>
      <c r="X7399">
        <v>2859.5089873107599</v>
      </c>
      <c r="Y7399">
        <v>413.40647577139703</v>
      </c>
      <c r="Z7399">
        <v>0</v>
      </c>
      <c r="AA7399">
        <v>3221.9323493398101</v>
      </c>
      <c r="AB7399">
        <v>571.89705607250005</v>
      </c>
      <c r="AC7399">
        <v>82.680606182119902</v>
      </c>
    </row>
    <row r="7400" spans="1:29" x14ac:dyDescent="0.3">
      <c r="A7400">
        <v>7398</v>
      </c>
      <c r="B7400">
        <v>2845426.1637055799</v>
      </c>
      <c r="C7400">
        <v>569085.23274111503</v>
      </c>
      <c r="D7400">
        <v>2459.2318257617499</v>
      </c>
      <c r="E7400">
        <v>491.84636515234899</v>
      </c>
      <c r="F7400">
        <v>11283.3724216478</v>
      </c>
      <c r="G7400">
        <v>524.94436042399298</v>
      </c>
      <c r="H7400">
        <v>530.39659955892898</v>
      </c>
      <c r="I7400">
        <v>377.38053622119003</v>
      </c>
      <c r="J7400">
        <v>2256.6744843295601</v>
      </c>
      <c r="K7400">
        <v>104.988872084798</v>
      </c>
      <c r="L7400">
        <v>106.07931991178501</v>
      </c>
      <c r="M7400">
        <v>75.476107208899094</v>
      </c>
      <c r="N7400">
        <v>12988408.864724901</v>
      </c>
      <c r="O7400">
        <v>8038818.2323928997</v>
      </c>
      <c r="P7400">
        <v>1019212.8835197</v>
      </c>
      <c r="Q7400">
        <v>73675.747623385803</v>
      </c>
      <c r="R7400">
        <v>2597681.7729449798</v>
      </c>
      <c r="S7400">
        <v>1607745.5010240299</v>
      </c>
      <c r="T7400">
        <v>203840.88673720101</v>
      </c>
      <c r="U7400">
        <v>14735.026739995799</v>
      </c>
      <c r="V7400">
        <v>0</v>
      </c>
      <c r="W7400">
        <v>16109.85617714</v>
      </c>
      <c r="X7400">
        <v>2859.51510406331</v>
      </c>
      <c r="Y7400">
        <v>413.41100870837698</v>
      </c>
      <c r="Z7400">
        <v>0</v>
      </c>
      <c r="AA7400">
        <v>3221.93487179164</v>
      </c>
      <c r="AB7400">
        <v>571.89827942300997</v>
      </c>
      <c r="AC7400">
        <v>82.681512769515393</v>
      </c>
    </row>
    <row r="7401" spans="1:29" x14ac:dyDescent="0.3">
      <c r="A7401">
        <v>7399</v>
      </c>
      <c r="B7401">
        <v>2845416.2264790102</v>
      </c>
      <c r="C7401">
        <v>569083.24529580097</v>
      </c>
      <c r="D7401">
        <v>2454.4266089576799</v>
      </c>
      <c r="E7401">
        <v>490.885321791536</v>
      </c>
      <c r="F7401">
        <v>11261.410447865001</v>
      </c>
      <c r="G7401">
        <v>523.918155796321</v>
      </c>
      <c r="H7401">
        <v>529.36137615112102</v>
      </c>
      <c r="I7401">
        <v>376.728552140462</v>
      </c>
      <c r="J7401">
        <v>2252.2820895730001</v>
      </c>
      <c r="K7401">
        <v>104.783631159264</v>
      </c>
      <c r="L7401">
        <v>105.87227523022401</v>
      </c>
      <c r="M7401">
        <v>75.345710392829403</v>
      </c>
      <c r="N7401">
        <v>12988438.9957538</v>
      </c>
      <c r="O7401">
        <v>8038824.5136070903</v>
      </c>
      <c r="P7401">
        <v>1019215.0594498001</v>
      </c>
      <c r="Q7401">
        <v>73676.554061889503</v>
      </c>
      <c r="R7401">
        <v>2597687.7991507701</v>
      </c>
      <c r="S7401">
        <v>1607746.75726687</v>
      </c>
      <c r="T7401">
        <v>203841.321923221</v>
      </c>
      <c r="U7401">
        <v>14735.1880276964</v>
      </c>
      <c r="V7401">
        <v>0</v>
      </c>
      <c r="W7401">
        <v>16109.8687647436</v>
      </c>
      <c r="X7401">
        <v>2859.52120887721</v>
      </c>
      <c r="Y7401">
        <v>413.41553381420903</v>
      </c>
      <c r="Z7401">
        <v>0</v>
      </c>
      <c r="AA7401">
        <v>3221.9373893123602</v>
      </c>
      <c r="AB7401">
        <v>571.89950038579104</v>
      </c>
      <c r="AC7401">
        <v>82.682417790681498</v>
      </c>
    </row>
    <row r="7402" spans="1:29" x14ac:dyDescent="0.3">
      <c r="A7402">
        <v>7400</v>
      </c>
      <c r="B7402">
        <v>2845406.3086478799</v>
      </c>
      <c r="C7402">
        <v>569081.26172957604</v>
      </c>
      <c r="D7402">
        <v>2449.6308026663301</v>
      </c>
      <c r="E7402">
        <v>489.92616053326702</v>
      </c>
      <c r="F7402">
        <v>11239.491154287</v>
      </c>
      <c r="G7402">
        <v>522.89396276713899</v>
      </c>
      <c r="H7402">
        <v>528.32817498214899</v>
      </c>
      <c r="I7402">
        <v>376.077658870395</v>
      </c>
      <c r="J7402">
        <v>2247.89823085741</v>
      </c>
      <c r="K7402">
        <v>104.57879255342699</v>
      </c>
      <c r="L7402">
        <v>105.66563499642901</v>
      </c>
      <c r="M7402">
        <v>75.215531738891599</v>
      </c>
      <c r="N7402">
        <v>12988469.068135601</v>
      </c>
      <c r="O7402">
        <v>8038830.7825422697</v>
      </c>
      <c r="P7402">
        <v>1019217.23113294</v>
      </c>
      <c r="Q7402">
        <v>73677.359107105702</v>
      </c>
      <c r="R7402">
        <v>2597693.8136271099</v>
      </c>
      <c r="S7402">
        <v>1607748.0110539</v>
      </c>
      <c r="T7402">
        <v>203841.75625984801</v>
      </c>
      <c r="U7402">
        <v>14735.349036739601</v>
      </c>
      <c r="V7402">
        <v>0</v>
      </c>
      <c r="W7402">
        <v>16109.88132774</v>
      </c>
      <c r="X7402">
        <v>2859.5273017758</v>
      </c>
      <c r="Y7402">
        <v>413.420051101995</v>
      </c>
      <c r="Z7402">
        <v>0</v>
      </c>
      <c r="AA7402">
        <v>3221.9399019116299</v>
      </c>
      <c r="AB7402">
        <v>571.90071896550796</v>
      </c>
      <c r="AC7402">
        <v>82.6833212482384</v>
      </c>
    </row>
    <row r="7403" spans="1:29" x14ac:dyDescent="0.3">
      <c r="A7403">
        <v>7401</v>
      </c>
      <c r="B7403">
        <v>2845396.4101743</v>
      </c>
      <c r="C7403">
        <v>569079.28203485894</v>
      </c>
      <c r="D7403">
        <v>2444.84438837266</v>
      </c>
      <c r="E7403">
        <v>488.96887767453097</v>
      </c>
      <c r="F7403">
        <v>11217.614458218301</v>
      </c>
      <c r="G7403">
        <v>521.871777371245</v>
      </c>
      <c r="H7403">
        <v>527.29699209623197</v>
      </c>
      <c r="I7403">
        <v>375.42785467285898</v>
      </c>
      <c r="J7403">
        <v>2243.5228916436699</v>
      </c>
      <c r="K7403">
        <v>104.374355474249</v>
      </c>
      <c r="L7403">
        <v>105.459398419246</v>
      </c>
      <c r="M7403">
        <v>75.085570899460194</v>
      </c>
      <c r="N7403">
        <v>12988499.081984101</v>
      </c>
      <c r="O7403">
        <v>8038837.0392225198</v>
      </c>
      <c r="P7403">
        <v>1019219.39857741</v>
      </c>
      <c r="Q7403">
        <v>73678.162761365806</v>
      </c>
      <c r="R7403">
        <v>2597699.8163968199</v>
      </c>
      <c r="S7403">
        <v>1607749.26238995</v>
      </c>
      <c r="T7403">
        <v>203842.189748743</v>
      </c>
      <c r="U7403">
        <v>14735.5097675915</v>
      </c>
      <c r="V7403">
        <v>0</v>
      </c>
      <c r="W7403">
        <v>16109.893866177301</v>
      </c>
      <c r="X7403">
        <v>2859.5333827823401</v>
      </c>
      <c r="Y7403">
        <v>413.42456058481798</v>
      </c>
      <c r="Z7403">
        <v>0</v>
      </c>
      <c r="AA7403">
        <v>3221.9424095991099</v>
      </c>
      <c r="AB7403">
        <v>571.90193516681597</v>
      </c>
      <c r="AC7403">
        <v>82.684223144802402</v>
      </c>
    </row>
    <row r="7404" spans="1:29" x14ac:dyDescent="0.3">
      <c r="A7404">
        <v>7402</v>
      </c>
      <c r="B7404">
        <v>2845386.5310204201</v>
      </c>
      <c r="C7404">
        <v>569077.30620408303</v>
      </c>
      <c r="D7404">
        <v>2440.0673475980302</v>
      </c>
      <c r="E7404">
        <v>488.013469519605</v>
      </c>
      <c r="F7404">
        <v>11195.780277121299</v>
      </c>
      <c r="G7404">
        <v>520.85159565125696</v>
      </c>
      <c r="H7404">
        <v>526.26782354527802</v>
      </c>
      <c r="I7404">
        <v>374.77913781227301</v>
      </c>
      <c r="J7404">
        <v>2239.1560554242501</v>
      </c>
      <c r="K7404">
        <v>104.170319130251</v>
      </c>
      <c r="L7404">
        <v>105.253564709055</v>
      </c>
      <c r="M7404">
        <v>74.955827527418407</v>
      </c>
      <c r="N7404">
        <v>12988529.0374132</v>
      </c>
      <c r="O7404">
        <v>8038843.2836718401</v>
      </c>
      <c r="P7404">
        <v>1019221.56179151</v>
      </c>
      <c r="Q7404">
        <v>73678.965026997306</v>
      </c>
      <c r="R7404">
        <v>2597705.80748263</v>
      </c>
      <c r="S7404">
        <v>1607750.51127982</v>
      </c>
      <c r="T7404">
        <v>203842.62239156201</v>
      </c>
      <c r="U7404">
        <v>14735.6702207178</v>
      </c>
      <c r="V7404">
        <v>0</v>
      </c>
      <c r="W7404">
        <v>16109.906380103899</v>
      </c>
      <c r="X7404">
        <v>2859.53945192007</v>
      </c>
      <c r="Y7404">
        <v>413.42906227573599</v>
      </c>
      <c r="Z7404">
        <v>0</v>
      </c>
      <c r="AA7404">
        <v>3221.9449123844101</v>
      </c>
      <c r="AB7404">
        <v>571.90314899436396</v>
      </c>
      <c r="AC7404">
        <v>82.685123482985603</v>
      </c>
    </row>
    <row r="7405" spans="1:29" x14ac:dyDescent="0.3">
      <c r="A7405">
        <v>7403</v>
      </c>
      <c r="B7405">
        <v>2845376.6711484902</v>
      </c>
      <c r="C7405">
        <v>569075.33422969701</v>
      </c>
      <c r="D7405">
        <v>2435.2996619002001</v>
      </c>
      <c r="E7405">
        <v>487.05993238003902</v>
      </c>
      <c r="F7405">
        <v>11173.988528616101</v>
      </c>
      <c r="G7405">
        <v>519.833413657596</v>
      </c>
      <c r="H7405">
        <v>525.24066538887303</v>
      </c>
      <c r="I7405">
        <v>374.13150655559798</v>
      </c>
      <c r="J7405">
        <v>2234.7977057232301</v>
      </c>
      <c r="K7405">
        <v>103.966682731519</v>
      </c>
      <c r="L7405">
        <v>105.048133077774</v>
      </c>
      <c r="M7405">
        <v>74.826301276158503</v>
      </c>
      <c r="N7405">
        <v>12988558.934536301</v>
      </c>
      <c r="O7405">
        <v>8038849.5159142399</v>
      </c>
      <c r="P7405">
        <v>1019223.72078348</v>
      </c>
      <c r="Q7405">
        <v>73679.765906324203</v>
      </c>
      <c r="R7405">
        <v>2597711.7869072701</v>
      </c>
      <c r="S7405">
        <v>1607751.7577283001</v>
      </c>
      <c r="T7405">
        <v>203843.05418995701</v>
      </c>
      <c r="U7405">
        <v>14735.8303965831</v>
      </c>
      <c r="V7405">
        <v>0</v>
      </c>
      <c r="W7405">
        <v>16109.9188695676</v>
      </c>
      <c r="X7405">
        <v>2859.5455092121902</v>
      </c>
      <c r="Y7405">
        <v>413.43355618778997</v>
      </c>
      <c r="Z7405">
        <v>0</v>
      </c>
      <c r="AA7405">
        <v>3221.9474102771501</v>
      </c>
      <c r="AB7405">
        <v>571.90436045278705</v>
      </c>
      <c r="AC7405">
        <v>82.686022265396105</v>
      </c>
    </row>
    <row r="7406" spans="1:29" x14ac:dyDescent="0.3">
      <c r="A7406">
        <v>7404</v>
      </c>
      <c r="B7406">
        <v>2845366.8305208101</v>
      </c>
      <c r="C7406">
        <v>569073.36610416195</v>
      </c>
      <c r="D7406">
        <v>2430.5413128731898</v>
      </c>
      <c r="E7406">
        <v>486.10826257463799</v>
      </c>
      <c r="F7406">
        <v>11152.239130480601</v>
      </c>
      <c r="G7406">
        <v>518.81722744847195</v>
      </c>
      <c r="H7406">
        <v>524.21551369426004</v>
      </c>
      <c r="I7406">
        <v>373.48495917233498</v>
      </c>
      <c r="J7406">
        <v>2230.44782609613</v>
      </c>
      <c r="K7406">
        <v>103.76344548969401</v>
      </c>
      <c r="L7406">
        <v>104.843102738852</v>
      </c>
      <c r="M7406">
        <v>74.696991799580999</v>
      </c>
      <c r="N7406">
        <v>12988588.7734669</v>
      </c>
      <c r="O7406">
        <v>8038855.7359736403</v>
      </c>
      <c r="P7406">
        <v>1019225.87556159</v>
      </c>
      <c r="Q7406">
        <v>73680.565401666507</v>
      </c>
      <c r="R7406">
        <v>2597717.7546933899</v>
      </c>
      <c r="S7406">
        <v>1607753.00174018</v>
      </c>
      <c r="T7406">
        <v>203843.485145579</v>
      </c>
      <c r="U7406">
        <v>14735.9902956515</v>
      </c>
      <c r="V7406">
        <v>0</v>
      </c>
      <c r="W7406">
        <v>16109.9313346165</v>
      </c>
      <c r="X7406">
        <v>2859.5515546818301</v>
      </c>
      <c r="Y7406">
        <v>413.43804233399999</v>
      </c>
      <c r="Z7406">
        <v>0</v>
      </c>
      <c r="AA7406">
        <v>3221.9499032869298</v>
      </c>
      <c r="AB7406">
        <v>571.90556954671604</v>
      </c>
      <c r="AC7406">
        <v>82.686919494637607</v>
      </c>
    </row>
    <row r="7407" spans="1:29" x14ac:dyDescent="0.3">
      <c r="A7407">
        <v>7405</v>
      </c>
      <c r="B7407">
        <v>2845357.0090997801</v>
      </c>
      <c r="C7407">
        <v>569071.40181995602</v>
      </c>
      <c r="D7407">
        <v>2425.7922821472098</v>
      </c>
      <c r="E7407">
        <v>485.158456429441</v>
      </c>
      <c r="F7407">
        <v>11130.5320006495</v>
      </c>
      <c r="G7407">
        <v>517.80303308985503</v>
      </c>
      <c r="H7407">
        <v>523.19236453632197</v>
      </c>
      <c r="I7407">
        <v>372.83949393452002</v>
      </c>
      <c r="J7407">
        <v>2226.1064001299101</v>
      </c>
      <c r="K7407">
        <v>103.56060661797</v>
      </c>
      <c r="L7407">
        <v>104.638472907264</v>
      </c>
      <c r="M7407">
        <v>74.5678987520931</v>
      </c>
      <c r="N7407">
        <v>12988618.5543181</v>
      </c>
      <c r="O7407">
        <v>8038861.9438739195</v>
      </c>
      <c r="P7407">
        <v>1019228.02613407</v>
      </c>
      <c r="Q7407">
        <v>73681.363515340898</v>
      </c>
      <c r="R7407">
        <v>2597723.71086362</v>
      </c>
      <c r="S7407">
        <v>1607754.2433202299</v>
      </c>
      <c r="T7407">
        <v>203843.91526007399</v>
      </c>
      <c r="U7407">
        <v>14736.1499183863</v>
      </c>
      <c r="V7407">
        <v>0</v>
      </c>
      <c r="W7407">
        <v>16109.943775298399</v>
      </c>
      <c r="X7407">
        <v>2859.5575883521001</v>
      </c>
      <c r="Y7407">
        <v>413.44252072736299</v>
      </c>
      <c r="Z7407">
        <v>0</v>
      </c>
      <c r="AA7407">
        <v>3221.95239142332</v>
      </c>
      <c r="AB7407">
        <v>571.90677628076901</v>
      </c>
      <c r="AC7407">
        <v>82.687815173309801</v>
      </c>
    </row>
    <row r="7408" spans="1:29" x14ac:dyDescent="0.3">
      <c r="A7408">
        <v>7406</v>
      </c>
      <c r="B7408">
        <v>2845347.20684786</v>
      </c>
      <c r="C7408">
        <v>569069.44136957102</v>
      </c>
      <c r="D7408">
        <v>2421.05255138855</v>
      </c>
      <c r="E7408">
        <v>484.21051027771102</v>
      </c>
      <c r="F7408">
        <v>11108.8670572144</v>
      </c>
      <c r="G7408">
        <v>516.790826655469</v>
      </c>
      <c r="H7408">
        <v>522.17121399756695</v>
      </c>
      <c r="I7408">
        <v>372.19510911672802</v>
      </c>
      <c r="J7408">
        <v>2221.7734114428899</v>
      </c>
      <c r="K7408">
        <v>103.35816533109301</v>
      </c>
      <c r="L7408">
        <v>104.434242799513</v>
      </c>
      <c r="M7408">
        <v>74.439021788609395</v>
      </c>
      <c r="N7408">
        <v>12988648.277202699</v>
      </c>
      <c r="O7408">
        <v>8038868.1396389296</v>
      </c>
      <c r="P7408">
        <v>1019230.17250912</v>
      </c>
      <c r="Q7408">
        <v>73682.160249660097</v>
      </c>
      <c r="R7408">
        <v>2597729.6554405498</v>
      </c>
      <c r="S7408">
        <v>1607755.48247323</v>
      </c>
      <c r="T7408">
        <v>203844.34453508499</v>
      </c>
      <c r="U7408">
        <v>14736.30926525</v>
      </c>
      <c r="V7408">
        <v>0</v>
      </c>
      <c r="W7408">
        <v>16109.9561916611</v>
      </c>
      <c r="X7408">
        <v>2859.5636102460498</v>
      </c>
      <c r="Y7408">
        <v>413.44699138085798</v>
      </c>
      <c r="Z7408">
        <v>0</v>
      </c>
      <c r="AA7408">
        <v>3221.9548746958599</v>
      </c>
      <c r="AB7408">
        <v>571.90798065955903</v>
      </c>
      <c r="AC7408">
        <v>82.688709304008299</v>
      </c>
    </row>
    <row r="7409" spans="1:29" x14ac:dyDescent="0.3">
      <c r="A7409">
        <v>7407</v>
      </c>
      <c r="B7409">
        <v>2845337.4237275701</v>
      </c>
      <c r="C7409">
        <v>569067.484745514</v>
      </c>
      <c r="D7409">
        <v>2416.3221022995599</v>
      </c>
      <c r="E7409">
        <v>483.26442045991098</v>
      </c>
      <c r="F7409">
        <v>11087.2442184233</v>
      </c>
      <c r="G7409">
        <v>515.78060422676106</v>
      </c>
      <c r="H7409">
        <v>521.15205816810703</v>
      </c>
      <c r="I7409">
        <v>371.55180299605701</v>
      </c>
      <c r="J7409">
        <v>2217.44884368467</v>
      </c>
      <c r="K7409">
        <v>103.15612084535201</v>
      </c>
      <c r="L7409">
        <v>104.230411633621</v>
      </c>
      <c r="M7409">
        <v>74.310360564549796</v>
      </c>
      <c r="N7409">
        <v>12988677.942233499</v>
      </c>
      <c r="O7409">
        <v>8038874.32329245</v>
      </c>
      <c r="P7409">
        <v>1019232.31469496</v>
      </c>
      <c r="Q7409">
        <v>73682.955606933203</v>
      </c>
      <c r="R7409">
        <v>2597735.5884467</v>
      </c>
      <c r="S7409">
        <v>1607756.7192039399</v>
      </c>
      <c r="T7409">
        <v>203844.772972254</v>
      </c>
      <c r="U7409">
        <v>14736.4683367046</v>
      </c>
      <c r="V7409">
        <v>0</v>
      </c>
      <c r="W7409">
        <v>16109.968583752399</v>
      </c>
      <c r="X7409">
        <v>2859.5696203866901</v>
      </c>
      <c r="Y7409">
        <v>413.45145430743997</v>
      </c>
      <c r="Z7409">
        <v>0</v>
      </c>
      <c r="AA7409">
        <v>3221.95735311411</v>
      </c>
      <c r="AB7409">
        <v>571.90918268768598</v>
      </c>
      <c r="AC7409">
        <v>82.689601889324393</v>
      </c>
    </row>
    <row r="7410" spans="1:29" x14ac:dyDescent="0.3">
      <c r="A7410">
        <v>7408</v>
      </c>
      <c r="B7410">
        <v>2845327.6597015201</v>
      </c>
      <c r="C7410">
        <v>569065.53194030398</v>
      </c>
      <c r="D7410">
        <v>2411.6009166184799</v>
      </c>
      <c r="E7410">
        <v>482.32018332369501</v>
      </c>
      <c r="F7410">
        <v>11065.6634026803</v>
      </c>
      <c r="G7410">
        <v>514.77236189289499</v>
      </c>
      <c r="H7410">
        <v>520.13489314564504</v>
      </c>
      <c r="I7410">
        <v>370.90957385213699</v>
      </c>
      <c r="J7410">
        <v>2213.13268053607</v>
      </c>
      <c r="K7410">
        <v>102.954472378578</v>
      </c>
      <c r="L7410">
        <v>104.026978629128</v>
      </c>
      <c r="M7410">
        <v>74.181914735840394</v>
      </c>
      <c r="N7410">
        <v>12988707.5495228</v>
      </c>
      <c r="O7410">
        <v>8038880.49485825</v>
      </c>
      <c r="P7410">
        <v>1019234.45269978</v>
      </c>
      <c r="Q7410">
        <v>73683.749589465893</v>
      </c>
      <c r="R7410">
        <v>2597741.5099045699</v>
      </c>
      <c r="S7410">
        <v>1607757.9535171001</v>
      </c>
      <c r="T7410">
        <v>203845.20057321599</v>
      </c>
      <c r="U7410">
        <v>14736.627133211001</v>
      </c>
      <c r="V7410">
        <v>0</v>
      </c>
      <c r="W7410">
        <v>16109.9809516197</v>
      </c>
      <c r="X7410">
        <v>2859.5756187969801</v>
      </c>
      <c r="Y7410">
        <v>413.45590952004898</v>
      </c>
      <c r="Z7410">
        <v>0</v>
      </c>
      <c r="AA7410">
        <v>3221.9598266875701</v>
      </c>
      <c r="AB7410">
        <v>571.91038236974498</v>
      </c>
      <c r="AC7410">
        <v>82.690492931845597</v>
      </c>
    </row>
    <row r="7411" spans="1:29" x14ac:dyDescent="0.3">
      <c r="A7411">
        <v>7409</v>
      </c>
      <c r="B7411">
        <v>2845317.9147323999</v>
      </c>
      <c r="C7411">
        <v>569063.58294647804</v>
      </c>
      <c r="D7411">
        <v>2406.88897611941</v>
      </c>
      <c r="E7411">
        <v>481.377795223882</v>
      </c>
      <c r="F7411">
        <v>11044.124528545301</v>
      </c>
      <c r="G7411">
        <v>513.76609575072303</v>
      </c>
      <c r="H7411">
        <v>519.11971503545305</v>
      </c>
      <c r="I7411">
        <v>370.26841996711897</v>
      </c>
      <c r="J7411">
        <v>2208.8249057090502</v>
      </c>
      <c r="K7411">
        <v>102.75321915014401</v>
      </c>
      <c r="L7411">
        <v>103.82394300708999</v>
      </c>
      <c r="M7411">
        <v>74.053683958911094</v>
      </c>
      <c r="N7411">
        <v>12988737.099183001</v>
      </c>
      <c r="O7411">
        <v>8038886.65436</v>
      </c>
      <c r="P7411">
        <v>1019236.58653173</v>
      </c>
      <c r="Q7411">
        <v>73684.542199559801</v>
      </c>
      <c r="R7411">
        <v>2597747.4198365998</v>
      </c>
      <c r="S7411">
        <v>1607759.18541745</v>
      </c>
      <c r="T7411">
        <v>203845.627339606</v>
      </c>
      <c r="U7411">
        <v>14736.7856552298</v>
      </c>
      <c r="V7411">
        <v>0</v>
      </c>
      <c r="W7411">
        <v>16109.9932953106</v>
      </c>
      <c r="X7411">
        <v>2859.58160549985</v>
      </c>
      <c r="Y7411">
        <v>413.46035703159799</v>
      </c>
      <c r="Z7411">
        <v>0</v>
      </c>
      <c r="AA7411">
        <v>3221.9622954257502</v>
      </c>
      <c r="AB7411">
        <v>571.91157971031805</v>
      </c>
      <c r="AC7411">
        <v>82.691382434155102</v>
      </c>
    </row>
    <row r="7412" spans="1:29" x14ac:dyDescent="0.3">
      <c r="A7412">
        <v>7410</v>
      </c>
      <c r="B7412">
        <v>2845308.1887829402</v>
      </c>
      <c r="C7412">
        <v>569061.63775658596</v>
      </c>
      <c r="D7412">
        <v>2402.1862626122402</v>
      </c>
      <c r="E7412">
        <v>480.43725252244701</v>
      </c>
      <c r="F7412">
        <v>11022.6275147333</v>
      </c>
      <c r="G7412">
        <v>512.761801904771</v>
      </c>
      <c r="H7412">
        <v>518.10651995036096</v>
      </c>
      <c r="I7412">
        <v>369.62833962567601</v>
      </c>
      <c r="J7412">
        <v>2204.5255029466698</v>
      </c>
      <c r="K7412">
        <v>102.552360380954</v>
      </c>
      <c r="L7412">
        <v>103.62130399007199</v>
      </c>
      <c r="M7412">
        <v>73.925667890696701</v>
      </c>
      <c r="N7412">
        <v>12988766.591326101</v>
      </c>
      <c r="O7412">
        <v>8038892.8018213799</v>
      </c>
      <c r="P7412">
        <v>1019238.71619897</v>
      </c>
      <c r="Q7412">
        <v>73685.333439513299</v>
      </c>
      <c r="R7412">
        <v>2597753.3182652202</v>
      </c>
      <c r="S7412">
        <v>1607760.41490972</v>
      </c>
      <c r="T7412">
        <v>203846.05327305401</v>
      </c>
      <c r="U7412">
        <v>14736.943903220401</v>
      </c>
      <c r="V7412">
        <v>0</v>
      </c>
      <c r="W7412">
        <v>16110.0056148725</v>
      </c>
      <c r="X7412">
        <v>2859.5875805181599</v>
      </c>
      <c r="Y7412">
        <v>413.464796854984</v>
      </c>
      <c r="Z7412">
        <v>0</v>
      </c>
      <c r="AA7412">
        <v>3221.9647593381301</v>
      </c>
      <c r="AB7412">
        <v>571.91277471398098</v>
      </c>
      <c r="AC7412">
        <v>82.692270398831795</v>
      </c>
    </row>
    <row r="7413" spans="1:29" x14ac:dyDescent="0.3">
      <c r="A7413">
        <v>7411</v>
      </c>
      <c r="B7413">
        <v>2845298.48181597</v>
      </c>
      <c r="C7413">
        <v>569059.69636319205</v>
      </c>
      <c r="D7413">
        <v>2397.4927579424998</v>
      </c>
      <c r="E7413">
        <v>479.49855158849903</v>
      </c>
      <c r="F7413">
        <v>11001.172280114901</v>
      </c>
      <c r="G7413">
        <v>511.75947646722301</v>
      </c>
      <c r="H7413">
        <v>517.09530401073403</v>
      </c>
      <c r="I7413">
        <v>368.98933111499798</v>
      </c>
      <c r="J7413">
        <v>2200.2344560229799</v>
      </c>
      <c r="K7413">
        <v>102.351895293444</v>
      </c>
      <c r="L7413">
        <v>103.41906080214601</v>
      </c>
      <c r="M7413">
        <v>73.797866188634899</v>
      </c>
      <c r="N7413">
        <v>12988796.0260639</v>
      </c>
      <c r="O7413">
        <v>8038898.9372659801</v>
      </c>
      <c r="P7413">
        <v>1019240.84170964</v>
      </c>
      <c r="Q7413">
        <v>73686.1233116207</v>
      </c>
      <c r="R7413">
        <v>2597759.20521277</v>
      </c>
      <c r="S7413">
        <v>1607761.64199865</v>
      </c>
      <c r="T7413">
        <v>203846.47837518901</v>
      </c>
      <c r="U7413">
        <v>14737.1018776418</v>
      </c>
      <c r="V7413">
        <v>0</v>
      </c>
      <c r="W7413">
        <v>16110.017910352601</v>
      </c>
      <c r="X7413">
        <v>2859.5935438747601</v>
      </c>
      <c r="Y7413">
        <v>413.46922900308101</v>
      </c>
      <c r="Z7413">
        <v>0</v>
      </c>
      <c r="AA7413">
        <v>3221.9672184341598</v>
      </c>
      <c r="AB7413">
        <v>571.91396738530204</v>
      </c>
      <c r="AC7413">
        <v>82.693156828450995</v>
      </c>
    </row>
    <row r="7414" spans="1:29" x14ac:dyDescent="0.3">
      <c r="A7414">
        <v>7412</v>
      </c>
      <c r="B7414">
        <v>2845288.79379438</v>
      </c>
      <c r="C7414">
        <v>569057.75875887496</v>
      </c>
      <c r="D7414">
        <v>2392.80844399132</v>
      </c>
      <c r="E7414">
        <v>478.56168879826299</v>
      </c>
      <c r="F7414">
        <v>10979.7587437149</v>
      </c>
      <c r="G7414">
        <v>510.759115557896</v>
      </c>
      <c r="H7414">
        <v>516.08606334445597</v>
      </c>
      <c r="I7414">
        <v>368.351392724785</v>
      </c>
      <c r="J7414">
        <v>2195.9517487429798</v>
      </c>
      <c r="K7414">
        <v>102.15182311157901</v>
      </c>
      <c r="L7414">
        <v>103.21721266889099</v>
      </c>
      <c r="M7414">
        <v>73.670278510666293</v>
      </c>
      <c r="N7414">
        <v>12988825.403507899</v>
      </c>
      <c r="O7414">
        <v>8038905.0607173797</v>
      </c>
      <c r="P7414">
        <v>1019242.96307187</v>
      </c>
      <c r="Q7414">
        <v>73686.911818172899</v>
      </c>
      <c r="R7414">
        <v>2597765.0807015901</v>
      </c>
      <c r="S7414">
        <v>1607762.86668892</v>
      </c>
      <c r="T7414">
        <v>203846.902647635</v>
      </c>
      <c r="U7414">
        <v>14737.2595789522</v>
      </c>
      <c r="V7414">
        <v>0</v>
      </c>
      <c r="W7414">
        <v>16110.0301817983</v>
      </c>
      <c r="X7414">
        <v>2859.5994955924398</v>
      </c>
      <c r="Y7414">
        <v>413.47365348874501</v>
      </c>
      <c r="Z7414">
        <v>0</v>
      </c>
      <c r="AA7414">
        <v>3221.9696727232999</v>
      </c>
      <c r="AB7414">
        <v>571.91515772883599</v>
      </c>
      <c r="AC7414">
        <v>82.694041725583304</v>
      </c>
    </row>
    <row r="7415" spans="1:29" x14ac:dyDescent="0.3">
      <c r="A7415">
        <v>7413</v>
      </c>
      <c r="B7415">
        <v>2845279.1246811501</v>
      </c>
      <c r="C7415">
        <v>569055.82493622799</v>
      </c>
      <c r="D7415">
        <v>2388.13330267536</v>
      </c>
      <c r="E7415">
        <v>477.62666053507098</v>
      </c>
      <c r="F7415">
        <v>10958.386824712799</v>
      </c>
      <c r="G7415">
        <v>509.76071530422701</v>
      </c>
      <c r="H7415">
        <v>515.07879408691599</v>
      </c>
      <c r="I7415">
        <v>367.71452274725402</v>
      </c>
      <c r="J7415">
        <v>2191.67736494256</v>
      </c>
      <c r="K7415">
        <v>101.952143060845</v>
      </c>
      <c r="L7415">
        <v>103.015758817383</v>
      </c>
      <c r="M7415">
        <v>73.542904515233602</v>
      </c>
      <c r="N7415">
        <v>12988854.7237697</v>
      </c>
      <c r="O7415">
        <v>8038911.1721990798</v>
      </c>
      <c r="P7415">
        <v>1019245.0802937601</v>
      </c>
      <c r="Q7415">
        <v>73687.698961457296</v>
      </c>
      <c r="R7415">
        <v>2597770.9447539402</v>
      </c>
      <c r="S7415">
        <v>1607764.0889852601</v>
      </c>
      <c r="T7415">
        <v>203847.32609201199</v>
      </c>
      <c r="U7415">
        <v>14737.417007608999</v>
      </c>
      <c r="V7415">
        <v>0</v>
      </c>
      <c r="W7415">
        <v>16110.0424292566</v>
      </c>
      <c r="X7415">
        <v>2859.6054356939198</v>
      </c>
      <c r="Y7415">
        <v>413.47807032481001</v>
      </c>
      <c r="Z7415">
        <v>0</v>
      </c>
      <c r="AA7415">
        <v>3221.9721222149601</v>
      </c>
      <c r="AB7415">
        <v>571.91634574913303</v>
      </c>
      <c r="AC7415">
        <v>82.694925092795799</v>
      </c>
    </row>
    <row r="7416" spans="1:29" x14ac:dyDescent="0.3">
      <c r="A7416">
        <v>7414</v>
      </c>
      <c r="B7416">
        <v>2845269.4744393001</v>
      </c>
      <c r="C7416">
        <v>569053.894887859</v>
      </c>
      <c r="D7416">
        <v>2383.4673159466702</v>
      </c>
      <c r="E7416">
        <v>476.69346318933498</v>
      </c>
      <c r="F7416">
        <v>10937.056442442001</v>
      </c>
      <c r="G7416">
        <v>508.76427184125203</v>
      </c>
      <c r="H7416">
        <v>514.07349238098595</v>
      </c>
      <c r="I7416">
        <v>367.07871947712198</v>
      </c>
      <c r="J7416">
        <v>2187.4112884883998</v>
      </c>
      <c r="K7416">
        <v>101.75285436825</v>
      </c>
      <c r="L7416">
        <v>102.81469847619699</v>
      </c>
      <c r="M7416">
        <v>73.415743861280703</v>
      </c>
      <c r="N7416">
        <v>12988883.9869604</v>
      </c>
      <c r="O7416">
        <v>8038917.2717345497</v>
      </c>
      <c r="P7416">
        <v>1019247.1933834</v>
      </c>
      <c r="Q7416">
        <v>73688.484743757304</v>
      </c>
      <c r="R7416">
        <v>2597776.7973920698</v>
      </c>
      <c r="S7416">
        <v>1607765.30889236</v>
      </c>
      <c r="T7416">
        <v>203847.74870994</v>
      </c>
      <c r="U7416">
        <v>14737.574164068899</v>
      </c>
      <c r="V7416">
        <v>0</v>
      </c>
      <c r="W7416">
        <v>16110.054652774599</v>
      </c>
      <c r="X7416">
        <v>2859.61136420193</v>
      </c>
      <c r="Y7416">
        <v>413.482479524089</v>
      </c>
      <c r="Z7416">
        <v>0</v>
      </c>
      <c r="AA7416">
        <v>3221.97456691856</v>
      </c>
      <c r="AB7416">
        <v>571.91753145073403</v>
      </c>
      <c r="AC7416">
        <v>82.695806932651195</v>
      </c>
    </row>
    <row r="7417" spans="1:29" x14ac:dyDescent="0.3">
      <c r="A7417">
        <v>7415</v>
      </c>
      <c r="B7417">
        <v>2845259.8430319498</v>
      </c>
      <c r="C7417">
        <v>569051.96860638901</v>
      </c>
      <c r="D7417">
        <v>2378.8104657926801</v>
      </c>
      <c r="E7417">
        <v>475.76209315853498</v>
      </c>
      <c r="F7417">
        <v>10915.7675163896</v>
      </c>
      <c r="G7417">
        <v>507.76978131158899</v>
      </c>
      <c r="H7417">
        <v>513.07015437700704</v>
      </c>
      <c r="I7417">
        <v>366.44398121161402</v>
      </c>
      <c r="J7417">
        <v>2183.1535032779302</v>
      </c>
      <c r="K7417">
        <v>101.553956262317</v>
      </c>
      <c r="L7417">
        <v>102.614030875401</v>
      </c>
      <c r="M7417">
        <v>73.288796208252606</v>
      </c>
      <c r="N7417">
        <v>12988913.1931908</v>
      </c>
      <c r="O7417">
        <v>8038923.3593472298</v>
      </c>
      <c r="P7417">
        <v>1019249.30234886</v>
      </c>
      <c r="Q7417">
        <v>73689.269167353094</v>
      </c>
      <c r="R7417">
        <v>2597782.63863817</v>
      </c>
      <c r="S7417">
        <v>1607766.5264148901</v>
      </c>
      <c r="T7417">
        <v>203848.17050303199</v>
      </c>
      <c r="U7417">
        <v>14737.731048788</v>
      </c>
      <c r="V7417">
        <v>0</v>
      </c>
      <c r="W7417">
        <v>16110.066852399201</v>
      </c>
      <c r="X7417">
        <v>2859.6172811391002</v>
      </c>
      <c r="Y7417">
        <v>413.48688109937598</v>
      </c>
      <c r="Z7417">
        <v>0</v>
      </c>
      <c r="AA7417">
        <v>3221.97700684348</v>
      </c>
      <c r="AB7417">
        <v>571.91871483816794</v>
      </c>
      <c r="AC7417">
        <v>82.696687247708198</v>
      </c>
    </row>
    <row r="7418" spans="1:29" x14ac:dyDescent="0.3">
      <c r="A7418">
        <v>7416</v>
      </c>
      <c r="B7418">
        <v>2845250.2304223701</v>
      </c>
      <c r="C7418">
        <v>569050.04608447396</v>
      </c>
      <c r="D7418">
        <v>2374.1627342869401</v>
      </c>
      <c r="E7418">
        <v>474.83254685738802</v>
      </c>
      <c r="F7418">
        <v>10894.519966379599</v>
      </c>
      <c r="G7418">
        <v>506.77723987821798</v>
      </c>
      <c r="H7418">
        <v>512.06877624240497</v>
      </c>
      <c r="I7418">
        <v>365.81030625105899</v>
      </c>
      <c r="J7418">
        <v>2178.9039932759201</v>
      </c>
      <c r="K7418">
        <v>101.355447975643</v>
      </c>
      <c r="L7418">
        <v>102.413755248481</v>
      </c>
      <c r="M7418">
        <v>73.162061216214894</v>
      </c>
      <c r="N7418">
        <v>12988942.342571599</v>
      </c>
      <c r="O7418">
        <v>8038929.4350604201</v>
      </c>
      <c r="P7418">
        <v>1019251.40719819</v>
      </c>
      <c r="Q7418">
        <v>73690.052234518793</v>
      </c>
      <c r="R7418">
        <v>2597788.4685143302</v>
      </c>
      <c r="S7418">
        <v>1607767.7415575299</v>
      </c>
      <c r="T7418">
        <v>203848.591472898</v>
      </c>
      <c r="U7418">
        <v>14737.887662220999</v>
      </c>
      <c r="V7418">
        <v>0</v>
      </c>
      <c r="W7418">
        <v>16110.079028177201</v>
      </c>
      <c r="X7418">
        <v>2859.6231865279901</v>
      </c>
      <c r="Y7418">
        <v>413.49127506343098</v>
      </c>
      <c r="Z7418">
        <v>0</v>
      </c>
      <c r="AA7418">
        <v>3221.9794419990699</v>
      </c>
      <c r="AB7418">
        <v>571.91989591594802</v>
      </c>
      <c r="AC7418">
        <v>82.697566040518893</v>
      </c>
    </row>
    <row r="7419" spans="1:29" x14ac:dyDescent="0.3">
      <c r="A7419">
        <v>7417</v>
      </c>
      <c r="B7419">
        <v>2845240.63657394</v>
      </c>
      <c r="C7419">
        <v>569048.12731478806</v>
      </c>
      <c r="D7419">
        <v>2369.5241035505401</v>
      </c>
      <c r="E7419">
        <v>473.90482071010803</v>
      </c>
      <c r="F7419">
        <v>10873.313712433101</v>
      </c>
      <c r="G7419">
        <v>505.78664371476901</v>
      </c>
      <c r="H7419">
        <v>511.069354154373</v>
      </c>
      <c r="I7419">
        <v>365.17769289842698</v>
      </c>
      <c r="J7419">
        <v>2174.6627424866201</v>
      </c>
      <c r="K7419">
        <v>101.157328742953</v>
      </c>
      <c r="L7419">
        <v>102.213870830874</v>
      </c>
      <c r="M7419">
        <v>73.035538545761497</v>
      </c>
      <c r="N7419">
        <v>12988971.435213</v>
      </c>
      <c r="O7419">
        <v>8038935.4988973802</v>
      </c>
      <c r="P7419">
        <v>1019253.5079394</v>
      </c>
      <c r="Q7419">
        <v>73690.833947524603</v>
      </c>
      <c r="R7419">
        <v>2597794.2870426001</v>
      </c>
      <c r="S7419">
        <v>1607768.95432492</v>
      </c>
      <c r="T7419">
        <v>203849.01162114</v>
      </c>
      <c r="U7419">
        <v>14738.044004822101</v>
      </c>
      <c r="V7419">
        <v>0</v>
      </c>
      <c r="W7419">
        <v>16110.091180154999</v>
      </c>
      <c r="X7419">
        <v>2859.6290803911102</v>
      </c>
      <c r="Y7419">
        <v>413.49566142899499</v>
      </c>
      <c r="Z7419">
        <v>0</v>
      </c>
      <c r="AA7419">
        <v>3221.98187239464</v>
      </c>
      <c r="AB7419">
        <v>571.92107468857103</v>
      </c>
      <c r="AC7419">
        <v>82.698443313631202</v>
      </c>
    </row>
    <row r="7420" spans="1:29" x14ac:dyDescent="0.3">
      <c r="A7420">
        <v>7418</v>
      </c>
      <c r="B7420">
        <v>2845231.0614499999</v>
      </c>
      <c r="C7420">
        <v>569046.21228999901</v>
      </c>
      <c r="D7420">
        <v>2364.8945556868398</v>
      </c>
      <c r="E7420">
        <v>472.97891113736699</v>
      </c>
      <c r="F7420">
        <v>10852.148674534001</v>
      </c>
      <c r="G7420">
        <v>504.79798898911798</v>
      </c>
      <c r="H7420">
        <v>510.07188428752897</v>
      </c>
      <c r="I7420">
        <v>364.54613945855903</v>
      </c>
      <c r="J7420">
        <v>2170.4297349067901</v>
      </c>
      <c r="K7420">
        <v>100.95959779782299</v>
      </c>
      <c r="L7420">
        <v>102.014376857505</v>
      </c>
      <c r="M7420">
        <v>72.909227857860699</v>
      </c>
      <c r="N7420">
        <v>12989000.4712251</v>
      </c>
      <c r="O7420">
        <v>8038941.5508813802</v>
      </c>
      <c r="P7420">
        <v>1019255.60458052</v>
      </c>
      <c r="Q7420">
        <v>73691.614308639095</v>
      </c>
      <c r="R7420">
        <v>2597800.0942450301</v>
      </c>
      <c r="S7420">
        <v>1607770.1647217199</v>
      </c>
      <c r="T7420">
        <v>203849.430949364</v>
      </c>
      <c r="U7420">
        <v>14738.200077044999</v>
      </c>
      <c r="V7420">
        <v>0</v>
      </c>
      <c r="W7420">
        <v>16110.103308379499</v>
      </c>
      <c r="X7420">
        <v>2859.6349627509699</v>
      </c>
      <c r="Y7420">
        <v>413.50004020879601</v>
      </c>
      <c r="Z7420">
        <v>0</v>
      </c>
      <c r="AA7420">
        <v>3221.9842980395301</v>
      </c>
      <c r="AB7420">
        <v>571.92225116054203</v>
      </c>
      <c r="AC7420">
        <v>82.699319069591098</v>
      </c>
    </row>
    <row r="7421" spans="1:29" x14ac:dyDescent="0.3">
      <c r="A7421">
        <v>7419</v>
      </c>
      <c r="B7421">
        <v>2845221.5050139599</v>
      </c>
      <c r="C7421">
        <v>569044.30100279197</v>
      </c>
      <c r="D7421">
        <v>2360.2740728345502</v>
      </c>
      <c r="E7421">
        <v>472.05481456690899</v>
      </c>
      <c r="F7421">
        <v>10831.024772819599</v>
      </c>
      <c r="G7421">
        <v>503.811271876739</v>
      </c>
      <c r="H7421">
        <v>509.07636282395902</v>
      </c>
      <c r="I7421">
        <v>363.91564423878702</v>
      </c>
      <c r="J7421">
        <v>2166.2049545639302</v>
      </c>
      <c r="K7421">
        <v>100.762254375347</v>
      </c>
      <c r="L7421">
        <v>101.815272564791</v>
      </c>
      <c r="M7421">
        <v>72.783128813979005</v>
      </c>
      <c r="N7421">
        <v>12989029.450718099</v>
      </c>
      <c r="O7421">
        <v>8038947.5910356501</v>
      </c>
      <c r="P7421">
        <v>1019257.69712955</v>
      </c>
      <c r="Q7421">
        <v>73692.393320127594</v>
      </c>
      <c r="R7421">
        <v>2597805.8901436301</v>
      </c>
      <c r="S7421">
        <v>1607771.3727525801</v>
      </c>
      <c r="T7421">
        <v>203849.849459171</v>
      </c>
      <c r="U7421">
        <v>14738.3558793426</v>
      </c>
      <c r="V7421">
        <v>0</v>
      </c>
      <c r="W7421">
        <v>16110.115412897099</v>
      </c>
      <c r="X7421">
        <v>2859.6408336300201</v>
      </c>
      <c r="Y7421">
        <v>413.50441141554501</v>
      </c>
      <c r="Z7421">
        <v>0</v>
      </c>
      <c r="AA7421">
        <v>3221.9867189430502</v>
      </c>
      <c r="AB7421">
        <v>571.92342533635303</v>
      </c>
      <c r="AC7421">
        <v>82.700193310940406</v>
      </c>
    </row>
    <row r="7422" spans="1:29" x14ac:dyDescent="0.3">
      <c r="A7422">
        <v>7420</v>
      </c>
      <c r="B7422">
        <v>2845211.96722931</v>
      </c>
      <c r="C7422">
        <v>569042.39344586094</v>
      </c>
      <c r="D7422">
        <v>2355.6626371677398</v>
      </c>
      <c r="E7422">
        <v>471.13252743354798</v>
      </c>
      <c r="F7422">
        <v>10809.9419275811</v>
      </c>
      <c r="G7422">
        <v>502.826488560705</v>
      </c>
      <c r="H7422">
        <v>508.08278595321599</v>
      </c>
      <c r="I7422">
        <v>363.28620554894002</v>
      </c>
      <c r="J7422">
        <v>2161.9883855162302</v>
      </c>
      <c r="K7422">
        <v>100.56529771213999</v>
      </c>
      <c r="L7422">
        <v>101.61655719064299</v>
      </c>
      <c r="M7422">
        <v>72.657241076082101</v>
      </c>
      <c r="N7422">
        <v>12989058.373801799</v>
      </c>
      <c r="O7422">
        <v>8038953.6193833798</v>
      </c>
      <c r="P7422">
        <v>1019259.7855945</v>
      </c>
      <c r="Q7422">
        <v>73693.170984251396</v>
      </c>
      <c r="R7422">
        <v>2597811.67476037</v>
      </c>
      <c r="S7422">
        <v>1607772.5784221201</v>
      </c>
      <c r="T7422">
        <v>203850.26715216</v>
      </c>
      <c r="U7422">
        <v>14738.5114121673</v>
      </c>
      <c r="V7422">
        <v>0</v>
      </c>
      <c r="W7422">
        <v>16110.1274937542</v>
      </c>
      <c r="X7422">
        <v>2859.6466930507099</v>
      </c>
      <c r="Y7422">
        <v>413.50877506193098</v>
      </c>
      <c r="Z7422">
        <v>0</v>
      </c>
      <c r="AA7422">
        <v>3221.9891351144802</v>
      </c>
      <c r="AB7422">
        <v>571.92459722049</v>
      </c>
      <c r="AC7422">
        <v>82.701066040217199</v>
      </c>
    </row>
    <row r="7423" spans="1:29" x14ac:dyDescent="0.3">
      <c r="A7423">
        <v>7421</v>
      </c>
      <c r="B7423">
        <v>2845202.4480595998</v>
      </c>
      <c r="C7423">
        <v>569040.48961191997</v>
      </c>
      <c r="D7423">
        <v>2351.06023089576</v>
      </c>
      <c r="E7423">
        <v>470.212046179151</v>
      </c>
      <c r="F7423">
        <v>10788.9000592627</v>
      </c>
      <c r="G7423">
        <v>501.84363523167002</v>
      </c>
      <c r="H7423">
        <v>507.09114987229799</v>
      </c>
      <c r="I7423">
        <v>362.657821701334</v>
      </c>
      <c r="J7423">
        <v>2157.7800118525402</v>
      </c>
      <c r="K7423">
        <v>100.36872704633301</v>
      </c>
      <c r="L7423">
        <v>101.418229974459</v>
      </c>
      <c r="M7423">
        <v>72.531564306633399</v>
      </c>
      <c r="N7423">
        <v>12989087.240585901</v>
      </c>
      <c r="O7423">
        <v>8038959.6359476997</v>
      </c>
      <c r="P7423">
        <v>1019261.86998333</v>
      </c>
      <c r="Q7423">
        <v>73693.947303268404</v>
      </c>
      <c r="R7423">
        <v>2597817.4481171798</v>
      </c>
      <c r="S7423">
        <v>1607773.78173499</v>
      </c>
      <c r="T7423">
        <v>203850.68402992599</v>
      </c>
      <c r="U7423">
        <v>14738.6666759706</v>
      </c>
      <c r="V7423">
        <v>0</v>
      </c>
      <c r="W7423">
        <v>16110.139550997401</v>
      </c>
      <c r="X7423">
        <v>2859.6525410354002</v>
      </c>
      <c r="Y7423">
        <v>413.51313116062403</v>
      </c>
      <c r="Z7423">
        <v>0</v>
      </c>
      <c r="AA7423">
        <v>3221.9915465631102</v>
      </c>
      <c r="AB7423">
        <v>571.92576681742901</v>
      </c>
      <c r="AC7423">
        <v>82.7019372599554</v>
      </c>
    </row>
    <row r="7424" spans="1:29" x14ac:dyDescent="0.3">
      <c r="A7424">
        <v>7422</v>
      </c>
      <c r="B7424">
        <v>2845192.9474684699</v>
      </c>
      <c r="C7424">
        <v>569038.58949369402</v>
      </c>
      <c r="D7424">
        <v>2346.4668362631201</v>
      </c>
      <c r="E7424">
        <v>469.293367252623</v>
      </c>
      <c r="F7424">
        <v>10767.8990884614</v>
      </c>
      <c r="G7424">
        <v>500.86270808784798</v>
      </c>
      <c r="H7424">
        <v>506.10145078563397</v>
      </c>
      <c r="I7424">
        <v>362.03049101077102</v>
      </c>
      <c r="J7424">
        <v>2153.5798176922899</v>
      </c>
      <c r="K7424">
        <v>100.172541617569</v>
      </c>
      <c r="L7424">
        <v>101.220290157126</v>
      </c>
      <c r="M7424">
        <v>72.406098168593005</v>
      </c>
      <c r="N7424">
        <v>12989116.0511797</v>
      </c>
      <c r="O7424">
        <v>8038965.6407517102</v>
      </c>
      <c r="P7424">
        <v>1019263.95030401</v>
      </c>
      <c r="Q7424">
        <v>73694.722279432899</v>
      </c>
      <c r="R7424">
        <v>2597823.2102359501</v>
      </c>
      <c r="S7424">
        <v>1607774.98269579</v>
      </c>
      <c r="T7424">
        <v>203851.10009406201</v>
      </c>
      <c r="U7424">
        <v>14738.821671203399</v>
      </c>
      <c r="V7424">
        <v>0</v>
      </c>
      <c r="W7424">
        <v>16110.1515846727</v>
      </c>
      <c r="X7424">
        <v>2859.6583776064499</v>
      </c>
      <c r="Y7424">
        <v>413.51747972427199</v>
      </c>
      <c r="Z7424">
        <v>0</v>
      </c>
      <c r="AA7424">
        <v>3221.9939532981798</v>
      </c>
      <c r="AB7424">
        <v>571.92693413163795</v>
      </c>
      <c r="AC7424">
        <v>82.702806972684698</v>
      </c>
    </row>
    <row r="7425" spans="1:29" x14ac:dyDescent="0.3">
      <c r="A7425">
        <v>7423</v>
      </c>
      <c r="B7425">
        <v>2845183.46541961</v>
      </c>
      <c r="C7425">
        <v>569036.69308392203</v>
      </c>
      <c r="D7425">
        <v>2341.8824355494498</v>
      </c>
      <c r="E7425">
        <v>468.37648710988901</v>
      </c>
      <c r="F7425">
        <v>10746.938935927001</v>
      </c>
      <c r="G7425">
        <v>499.88370333500097</v>
      </c>
      <c r="H7425">
        <v>505.11368490506999</v>
      </c>
      <c r="I7425">
        <v>361.40421179453602</v>
      </c>
      <c r="J7425">
        <v>2149.3877871854002</v>
      </c>
      <c r="K7425">
        <v>99.976740667000101</v>
      </c>
      <c r="L7425">
        <v>101.02273698101401</v>
      </c>
      <c r="M7425">
        <v>72.280842325418206</v>
      </c>
      <c r="N7425">
        <v>12989144.8056925</v>
      </c>
      <c r="O7425">
        <v>8038971.6338184504</v>
      </c>
      <c r="P7425">
        <v>1019266.02656448</v>
      </c>
      <c r="Q7425">
        <v>73695.495914995598</v>
      </c>
      <c r="R7425">
        <v>2597828.9611385101</v>
      </c>
      <c r="S7425">
        <v>1607776.1813091401</v>
      </c>
      <c r="T7425">
        <v>203851.51534615699</v>
      </c>
      <c r="U7425">
        <v>14738.976398315899</v>
      </c>
      <c r="V7425">
        <v>0</v>
      </c>
      <c r="W7425">
        <v>16110.163594826499</v>
      </c>
      <c r="X7425">
        <v>2859.6642027861299</v>
      </c>
      <c r="Y7425">
        <v>413.52182076550599</v>
      </c>
      <c r="Z7425">
        <v>0</v>
      </c>
      <c r="AA7425">
        <v>3221.9963553289399</v>
      </c>
      <c r="AB7425">
        <v>571.92809916757506</v>
      </c>
      <c r="AC7425">
        <v>82.703675180930901</v>
      </c>
    </row>
    <row r="7426" spans="1:29" x14ac:dyDescent="0.3">
      <c r="A7426">
        <v>7424</v>
      </c>
      <c r="B7426">
        <v>2845174.0018767901</v>
      </c>
      <c r="C7426">
        <v>569034.80037535797</v>
      </c>
      <c r="D7426">
        <v>2337.3070110693998</v>
      </c>
      <c r="E7426">
        <v>467.46140221387998</v>
      </c>
      <c r="F7426">
        <v>10726.019522561401</v>
      </c>
      <c r="G7426">
        <v>498.906617186419</v>
      </c>
      <c r="H7426">
        <v>504.12784844984998</v>
      </c>
      <c r="I7426">
        <v>360.77898237239401</v>
      </c>
      <c r="J7426">
        <v>2145.2039045122901</v>
      </c>
      <c r="K7426">
        <v>99.781323437283703</v>
      </c>
      <c r="L7426">
        <v>100.825569689969</v>
      </c>
      <c r="M7426">
        <v>72.155796441061796</v>
      </c>
      <c r="N7426">
        <v>12989173.504233301</v>
      </c>
      <c r="O7426">
        <v>8038977.6151709203</v>
      </c>
      <c r="P7426">
        <v>1019268.09877268</v>
      </c>
      <c r="Q7426">
        <v>73696.268212203402</v>
      </c>
      <c r="R7426">
        <v>2597834.7008466702</v>
      </c>
      <c r="S7426">
        <v>1607777.3775796299</v>
      </c>
      <c r="T7426">
        <v>203851.92978779701</v>
      </c>
      <c r="U7426">
        <v>14739.1308577574</v>
      </c>
      <c r="V7426">
        <v>0</v>
      </c>
      <c r="W7426">
        <v>16110.1755815048</v>
      </c>
      <c r="X7426">
        <v>2859.67001659671</v>
      </c>
      <c r="Y7426">
        <v>413.52615429693299</v>
      </c>
      <c r="Z7426">
        <v>0</v>
      </c>
      <c r="AA7426">
        <v>3221.9987526646</v>
      </c>
      <c r="AB7426">
        <v>571.92926192969105</v>
      </c>
      <c r="AC7426">
        <v>82.704541887215896</v>
      </c>
    </row>
    <row r="7427" spans="1:29" x14ac:dyDescent="0.3">
      <c r="A7427">
        <v>7425</v>
      </c>
      <c r="B7427">
        <v>2845164.5568038598</v>
      </c>
      <c r="C7427">
        <v>569032.91136077105</v>
      </c>
      <c r="D7427">
        <v>2332.7405451726099</v>
      </c>
      <c r="E7427">
        <v>466.54810903452</v>
      </c>
      <c r="F7427">
        <v>10705.1407694186</v>
      </c>
      <c r="G7427">
        <v>497.931445862906</v>
      </c>
      <c r="H7427">
        <v>503.14393764660099</v>
      </c>
      <c r="I7427">
        <v>360.154801066586</v>
      </c>
      <c r="J7427">
        <v>2141.0281538837298</v>
      </c>
      <c r="K7427">
        <v>99.586289172581104</v>
      </c>
      <c r="L7427">
        <v>100.62878752931999</v>
      </c>
      <c r="M7427">
        <v>72.030960179971999</v>
      </c>
      <c r="N7427">
        <v>12989202.1469109</v>
      </c>
      <c r="O7427">
        <v>8038983.58483209</v>
      </c>
      <c r="P7427">
        <v>1019270.16693652</v>
      </c>
      <c r="Q7427">
        <v>73697.0391733</v>
      </c>
      <c r="R7427">
        <v>2597840.4293821799</v>
      </c>
      <c r="S7427">
        <v>1607778.57151187</v>
      </c>
      <c r="T7427">
        <v>203852.34342056501</v>
      </c>
      <c r="U7427">
        <v>14739.285049976599</v>
      </c>
      <c r="V7427">
        <v>0</v>
      </c>
      <c r="W7427">
        <v>16110.1875447536</v>
      </c>
      <c r="X7427">
        <v>2859.67581906039</v>
      </c>
      <c r="Y7427">
        <v>413.53048033114197</v>
      </c>
      <c r="Z7427">
        <v>0</v>
      </c>
      <c r="AA7427">
        <v>3222.0011453143702</v>
      </c>
      <c r="AB7427">
        <v>571.930422422427</v>
      </c>
      <c r="AC7427">
        <v>82.705407094057406</v>
      </c>
    </row>
    <row r="7428" spans="1:29" x14ac:dyDescent="0.3">
      <c r="A7428">
        <v>7426</v>
      </c>
      <c r="B7428">
        <v>2845155.1301647201</v>
      </c>
      <c r="C7428">
        <v>569031.02603294305</v>
      </c>
      <c r="D7428">
        <v>2328.1830202435399</v>
      </c>
      <c r="E7428">
        <v>465.63660404870802</v>
      </c>
      <c r="F7428">
        <v>10684.3025977042</v>
      </c>
      <c r="G7428">
        <v>496.95818559276199</v>
      </c>
      <c r="H7428">
        <v>502.16194872931902</v>
      </c>
      <c r="I7428">
        <v>359.53166620182702</v>
      </c>
      <c r="J7428">
        <v>2136.86051954085</v>
      </c>
      <c r="K7428">
        <v>99.391637118552197</v>
      </c>
      <c r="L7428">
        <v>100.43238974586301</v>
      </c>
      <c r="M7428">
        <v>71.906333207091805</v>
      </c>
      <c r="N7428">
        <v>12989230.733833799</v>
      </c>
      <c r="O7428">
        <v>8038989.5428248597</v>
      </c>
      <c r="P7428">
        <v>1019272.2310639</v>
      </c>
      <c r="Q7428">
        <v>73697.808800525207</v>
      </c>
      <c r="R7428">
        <v>2597846.1467667599</v>
      </c>
      <c r="S7428">
        <v>1607779.76311042</v>
      </c>
      <c r="T7428">
        <v>203852.75624604101</v>
      </c>
      <c r="U7428">
        <v>14739.438975421601</v>
      </c>
      <c r="V7428">
        <v>0</v>
      </c>
      <c r="W7428">
        <v>16110.199484618901</v>
      </c>
      <c r="X7428">
        <v>2859.68161019933</v>
      </c>
      <c r="Y7428">
        <v>413.534798880702</v>
      </c>
      <c r="Z7428">
        <v>0</v>
      </c>
      <c r="AA7428">
        <v>3222.0035332874199</v>
      </c>
      <c r="AB7428">
        <v>571.93158065021498</v>
      </c>
      <c r="AC7428">
        <v>82.706270803969005</v>
      </c>
    </row>
    <row r="7429" spans="1:29" x14ac:dyDescent="0.3">
      <c r="A7429">
        <v>7427</v>
      </c>
      <c r="B7429">
        <v>2845145.7219233601</v>
      </c>
      <c r="C7429">
        <v>569029.144384671</v>
      </c>
      <c r="D7429">
        <v>2323.6344187015002</v>
      </c>
      <c r="E7429">
        <v>464.726883740299</v>
      </c>
      <c r="F7429">
        <v>10663.504928775101</v>
      </c>
      <c r="G7429">
        <v>495.986832611762</v>
      </c>
      <c r="H7429">
        <v>501.18187793935101</v>
      </c>
      <c r="I7429">
        <v>358.9095761053</v>
      </c>
      <c r="J7429">
        <v>2132.7009857550102</v>
      </c>
      <c r="K7429">
        <v>99.197366522352297</v>
      </c>
      <c r="L7429">
        <v>100.23637558787</v>
      </c>
      <c r="M7429">
        <v>71.781915187857905</v>
      </c>
      <c r="N7429">
        <v>12989259.2651104</v>
      </c>
      <c r="O7429">
        <v>8038995.4891721001</v>
      </c>
      <c r="P7429">
        <v>1019274.2911627101</v>
      </c>
      <c r="Q7429">
        <v>73698.577096115303</v>
      </c>
      <c r="R7429">
        <v>2597851.8530220799</v>
      </c>
      <c r="S7429">
        <v>1607780.95237987</v>
      </c>
      <c r="T7429">
        <v>203853.168265802</v>
      </c>
      <c r="U7429">
        <v>14739.5926345396</v>
      </c>
      <c r="V7429">
        <v>0</v>
      </c>
      <c r="W7429">
        <v>16110.2114011464</v>
      </c>
      <c r="X7429">
        <v>2859.68739003566</v>
      </c>
      <c r="Y7429">
        <v>413.53910995816199</v>
      </c>
      <c r="Z7429">
        <v>0</v>
      </c>
      <c r="AA7429">
        <v>3222.0059165929301</v>
      </c>
      <c r="AB7429">
        <v>571.93273661748105</v>
      </c>
      <c r="AC7429">
        <v>82.7071330194605</v>
      </c>
    </row>
    <row r="7430" spans="1:29" x14ac:dyDescent="0.3">
      <c r="A7430">
        <v>7428</v>
      </c>
      <c r="B7430">
        <v>2845136.3320438201</v>
      </c>
      <c r="C7430">
        <v>569027.26640876394</v>
      </c>
      <c r="D7430">
        <v>2319.0947230004799</v>
      </c>
      <c r="E7430">
        <v>463.81894460009602</v>
      </c>
      <c r="F7430">
        <v>10642.7476841391</v>
      </c>
      <c r="G7430">
        <v>495.01738316314999</v>
      </c>
      <c r="H7430">
        <v>500.20372152537902</v>
      </c>
      <c r="I7430">
        <v>358.28852910665802</v>
      </c>
      <c r="J7430">
        <v>2128.5495368278098</v>
      </c>
      <c r="K7430">
        <v>99.003476632629798</v>
      </c>
      <c r="L7430">
        <v>100.04074430507499</v>
      </c>
      <c r="M7430">
        <v>71.657705788200701</v>
      </c>
      <c r="N7430">
        <v>12989287.740848901</v>
      </c>
      <c r="O7430">
        <v>8039001.4238966303</v>
      </c>
      <c r="P7430">
        <v>1019276.34724081</v>
      </c>
      <c r="Q7430">
        <v>73699.344062303193</v>
      </c>
      <c r="R7430">
        <v>2597857.5481697801</v>
      </c>
      <c r="S7430">
        <v>1607782.1393247701</v>
      </c>
      <c r="T7430">
        <v>203853.579481422</v>
      </c>
      <c r="U7430">
        <v>14739.746027777101</v>
      </c>
      <c r="V7430">
        <v>0</v>
      </c>
      <c r="W7430">
        <v>16110.223294382</v>
      </c>
      <c r="X7430">
        <v>2859.6931585914599</v>
      </c>
      <c r="Y7430">
        <v>413.54341357604898</v>
      </c>
      <c r="Z7430">
        <v>0</v>
      </c>
      <c r="AA7430">
        <v>3222.0082952400298</v>
      </c>
      <c r="AB7430">
        <v>571.93389032864002</v>
      </c>
      <c r="AC7430">
        <v>82.707993743037704</v>
      </c>
    </row>
    <row r="7431" spans="1:29" x14ac:dyDescent="0.3">
      <c r="A7431">
        <v>7429</v>
      </c>
      <c r="B7431">
        <v>2845126.9604902398</v>
      </c>
      <c r="C7431">
        <v>569025.39209804696</v>
      </c>
      <c r="D7431">
        <v>2314.56391562913</v>
      </c>
      <c r="E7431">
        <v>462.912783125825</v>
      </c>
      <c r="F7431">
        <v>10622.030785454799</v>
      </c>
      <c r="G7431">
        <v>494.04983349760698</v>
      </c>
      <c r="H7431">
        <v>499.22747574340502</v>
      </c>
      <c r="I7431">
        <v>357.66852353801301</v>
      </c>
      <c r="J7431">
        <v>2124.4061570909598</v>
      </c>
      <c r="K7431">
        <v>98.809966699521397</v>
      </c>
      <c r="L7431">
        <v>99.845495148680797</v>
      </c>
      <c r="M7431">
        <v>71.533704674542903</v>
      </c>
      <c r="N7431">
        <v>12989316.1611572</v>
      </c>
      <c r="O7431">
        <v>8039007.3470212296</v>
      </c>
      <c r="P7431">
        <v>1019278.39930606</v>
      </c>
      <c r="Q7431">
        <v>73700.109701317895</v>
      </c>
      <c r="R7431">
        <v>2597863.2322314498</v>
      </c>
      <c r="S7431">
        <v>1607783.32394969</v>
      </c>
      <c r="T7431">
        <v>203853.989894472</v>
      </c>
      <c r="U7431">
        <v>14739.8991555799</v>
      </c>
      <c r="V7431">
        <v>0</v>
      </c>
      <c r="W7431">
        <v>16110.235164371201</v>
      </c>
      <c r="X7431">
        <v>2859.69891588875</v>
      </c>
      <c r="Y7431">
        <v>413.54770974687398</v>
      </c>
      <c r="Z7431">
        <v>0</v>
      </c>
      <c r="AA7431">
        <v>3222.0106692378699</v>
      </c>
      <c r="AB7431">
        <v>571.93504178809803</v>
      </c>
      <c r="AC7431">
        <v>82.708852977202099</v>
      </c>
    </row>
    <row r="7432" spans="1:29" x14ac:dyDescent="0.3">
      <c r="A7432">
        <v>7430</v>
      </c>
      <c r="B7432">
        <v>2845117.6072268002</v>
      </c>
      <c r="C7432">
        <v>569023.52144535899</v>
      </c>
      <c r="D7432">
        <v>2310.0419791106501</v>
      </c>
      <c r="E7432">
        <v>462.00839582213001</v>
      </c>
      <c r="F7432">
        <v>10601.3541545312</v>
      </c>
      <c r="G7432">
        <v>493.084179873251</v>
      </c>
      <c r="H7432">
        <v>498.25313685673399</v>
      </c>
      <c r="I7432">
        <v>357.04955773394101</v>
      </c>
      <c r="J7432">
        <v>2120.27083090624</v>
      </c>
      <c r="K7432">
        <v>98.616835974650101</v>
      </c>
      <c r="L7432">
        <v>99.6506273713468</v>
      </c>
      <c r="M7432">
        <v>71.4099115137995</v>
      </c>
      <c r="N7432">
        <v>12989344.5261431</v>
      </c>
      <c r="O7432">
        <v>8039013.2585686296</v>
      </c>
      <c r="P7432">
        <v>1019280.44736629</v>
      </c>
      <c r="Q7432">
        <v>73700.874015385198</v>
      </c>
      <c r="R7432">
        <v>2597868.9052286302</v>
      </c>
      <c r="S7432">
        <v>1607784.5062591699</v>
      </c>
      <c r="T7432">
        <v>203854.399506519</v>
      </c>
      <c r="U7432">
        <v>14740.0520183933</v>
      </c>
      <c r="V7432">
        <v>0</v>
      </c>
      <c r="W7432">
        <v>16110.247011159499</v>
      </c>
      <c r="X7432">
        <v>2859.70466194953</v>
      </c>
      <c r="Y7432">
        <v>413.55199848312299</v>
      </c>
      <c r="Z7432">
        <v>0</v>
      </c>
      <c r="AA7432">
        <v>3222.0130385955399</v>
      </c>
      <c r="AB7432">
        <v>571.93619100025398</v>
      </c>
      <c r="AC7432">
        <v>82.709710724451597</v>
      </c>
    </row>
    <row r="7433" spans="1:29" x14ac:dyDescent="0.3">
      <c r="A7433">
        <v>7431</v>
      </c>
      <c r="B7433">
        <v>2845108.2722177701</v>
      </c>
      <c r="C7433">
        <v>569021.65444355295</v>
      </c>
      <c r="D7433">
        <v>2305.5288960027501</v>
      </c>
      <c r="E7433">
        <v>461.10577920054902</v>
      </c>
      <c r="F7433">
        <v>10580.7177133273</v>
      </c>
      <c r="G7433">
        <v>492.12041855560699</v>
      </c>
      <c r="H7433">
        <v>497.280701135963</v>
      </c>
      <c r="I7433">
        <v>356.43163003147401</v>
      </c>
      <c r="J7433">
        <v>2116.1435426654698</v>
      </c>
      <c r="K7433">
        <v>98.424083711121298</v>
      </c>
      <c r="L7433">
        <v>99.456140227192506</v>
      </c>
      <c r="M7433">
        <v>71.286325973377103</v>
      </c>
      <c r="N7433">
        <v>12989372.8359142</v>
      </c>
      <c r="O7433">
        <v>8039019.15856151</v>
      </c>
      <c r="P7433">
        <v>1019282.49142934</v>
      </c>
      <c r="Q7433">
        <v>73701.637006727193</v>
      </c>
      <c r="R7433">
        <v>2597874.5671828398</v>
      </c>
      <c r="S7433">
        <v>1607785.68625775</v>
      </c>
      <c r="T7433">
        <v>203854.808319128</v>
      </c>
      <c r="U7433">
        <v>14740.2046166616</v>
      </c>
      <c r="V7433">
        <v>0</v>
      </c>
      <c r="W7433">
        <v>16110.258834792599</v>
      </c>
      <c r="X7433">
        <v>2859.7103967957401</v>
      </c>
      <c r="Y7433">
        <v>413.55627979726597</v>
      </c>
      <c r="Z7433">
        <v>0</v>
      </c>
      <c r="AA7433">
        <v>3222.0154033221502</v>
      </c>
      <c r="AB7433">
        <v>571.93733796949698</v>
      </c>
      <c r="AC7433">
        <v>82.710566987279805</v>
      </c>
    </row>
    <row r="7434" spans="1:29" x14ac:dyDescent="0.3">
      <c r="A7434">
        <v>7432</v>
      </c>
      <c r="B7434">
        <v>2845098.9554274702</v>
      </c>
      <c r="C7434">
        <v>569019.79108549305</v>
      </c>
      <c r="D7434">
        <v>2301.0246488975099</v>
      </c>
      <c r="E7434">
        <v>460.20492977950198</v>
      </c>
      <c r="F7434">
        <v>10560.1213839519</v>
      </c>
      <c r="G7434">
        <v>491.15854581759498</v>
      </c>
      <c r="H7434">
        <v>496.31016485895299</v>
      </c>
      <c r="I7434">
        <v>355.81473877009802</v>
      </c>
      <c r="J7434">
        <v>2112.0242767903901</v>
      </c>
      <c r="K7434">
        <v>98.231709163519</v>
      </c>
      <c r="L7434">
        <v>99.262032971790603</v>
      </c>
      <c r="M7434">
        <v>71.162947721172699</v>
      </c>
      <c r="N7434">
        <v>12989401.090577601</v>
      </c>
      <c r="O7434">
        <v>8039025.0470225401</v>
      </c>
      <c r="P7434">
        <v>1019284.5315029999</v>
      </c>
      <c r="Q7434">
        <v>73702.398677562305</v>
      </c>
      <c r="R7434">
        <v>2597880.21811553</v>
      </c>
      <c r="S7434">
        <v>1607786.8639499601</v>
      </c>
      <c r="T7434">
        <v>203855.21633386001</v>
      </c>
      <c r="U7434">
        <v>14740.3569508286</v>
      </c>
      <c r="V7434">
        <v>0</v>
      </c>
      <c r="W7434">
        <v>16110.270635315699</v>
      </c>
      <c r="X7434">
        <v>2859.71612044931</v>
      </c>
      <c r="Y7434">
        <v>413.56055370175199</v>
      </c>
      <c r="Z7434">
        <v>0</v>
      </c>
      <c r="AA7434">
        <v>3222.0177634267702</v>
      </c>
      <c r="AB7434">
        <v>571.93848270020999</v>
      </c>
      <c r="AC7434">
        <v>82.711421768176606</v>
      </c>
    </row>
    <row r="7435" spans="1:29" x14ac:dyDescent="0.3">
      <c r="A7435">
        <v>7433</v>
      </c>
      <c r="B7435">
        <v>2845089.6568203098</v>
      </c>
      <c r="C7435">
        <v>569017.93136406096</v>
      </c>
      <c r="D7435">
        <v>2296.5292204213802</v>
      </c>
      <c r="E7435">
        <v>459.30584408427598</v>
      </c>
      <c r="F7435">
        <v>10539.565088663199</v>
      </c>
      <c r="G7435">
        <v>490.198557939517</v>
      </c>
      <c r="H7435">
        <v>495.34152431082998</v>
      </c>
      <c r="I7435">
        <v>355.19888229175098</v>
      </c>
      <c r="J7435">
        <v>2107.9130177326401</v>
      </c>
      <c r="K7435">
        <v>98.039711587903298</v>
      </c>
      <c r="L7435">
        <v>99.068304862165903</v>
      </c>
      <c r="M7435">
        <v>71.039776425573706</v>
      </c>
      <c r="N7435">
        <v>12989429.290240601</v>
      </c>
      <c r="O7435">
        <v>8039030.9239742896</v>
      </c>
      <c r="P7435">
        <v>1019286.56759507</v>
      </c>
      <c r="Q7435">
        <v>73703.159030105599</v>
      </c>
      <c r="R7435">
        <v>2597885.8580481298</v>
      </c>
      <c r="S7435">
        <v>1607788.03934031</v>
      </c>
      <c r="T7435">
        <v>203855.62355227501</v>
      </c>
      <c r="U7435">
        <v>14740.5090213372</v>
      </c>
      <c r="V7435">
        <v>0</v>
      </c>
      <c r="W7435">
        <v>16110.282412774101</v>
      </c>
      <c r="X7435">
        <v>2859.7218329320799</v>
      </c>
      <c r="Y7435">
        <v>413.56482020900899</v>
      </c>
      <c r="Z7435">
        <v>0</v>
      </c>
      <c r="AA7435">
        <v>3222.02011891845</v>
      </c>
      <c r="AB7435">
        <v>571.93962519676495</v>
      </c>
      <c r="AC7435">
        <v>82.712275069627495</v>
      </c>
    </row>
    <row r="7436" spans="1:29" x14ac:dyDescent="0.3">
      <c r="A7436">
        <v>7434</v>
      </c>
      <c r="B7436">
        <v>2845080.3763607601</v>
      </c>
      <c r="C7436">
        <v>569016.07527215104</v>
      </c>
      <c r="D7436">
        <v>2292.0425932350299</v>
      </c>
      <c r="E7436">
        <v>458.40851864700602</v>
      </c>
      <c r="F7436">
        <v>10519.0487498684</v>
      </c>
      <c r="G7436">
        <v>489.24045120903099</v>
      </c>
      <c r="H7436">
        <v>494.37477578395101</v>
      </c>
      <c r="I7436">
        <v>354.58405894081397</v>
      </c>
      <c r="J7436">
        <v>2103.80974997368</v>
      </c>
      <c r="K7436">
        <v>97.848090241806005</v>
      </c>
      <c r="L7436">
        <v>98.874955156790193</v>
      </c>
      <c r="M7436">
        <v>70.916811755456706</v>
      </c>
      <c r="N7436">
        <v>12989457.4350101</v>
      </c>
      <c r="O7436">
        <v>8039036.7894393299</v>
      </c>
      <c r="P7436">
        <v>1019288.59971333</v>
      </c>
      <c r="Q7436">
        <v>73703.918066568498</v>
      </c>
      <c r="R7436">
        <v>2597891.48700203</v>
      </c>
      <c r="S7436">
        <v>1607789.21243331</v>
      </c>
      <c r="T7436">
        <v>203856.029975927</v>
      </c>
      <c r="U7436">
        <v>14740.6608286297</v>
      </c>
      <c r="V7436">
        <v>0</v>
      </c>
      <c r="W7436">
        <v>16110.294167213</v>
      </c>
      <c r="X7436">
        <v>2859.72753426588</v>
      </c>
      <c r="Y7436">
        <v>413.56907933144601</v>
      </c>
      <c r="Z7436">
        <v>0</v>
      </c>
      <c r="AA7436">
        <v>3222.0224698062498</v>
      </c>
      <c r="AB7436">
        <v>571.94076546352505</v>
      </c>
      <c r="AC7436">
        <v>82.713126894114595</v>
      </c>
    </row>
    <row r="7437" spans="1:29" x14ac:dyDescent="0.3">
      <c r="A7437">
        <v>7435</v>
      </c>
      <c r="B7437">
        <v>2845071.1140133599</v>
      </c>
      <c r="C7437">
        <v>569014.22280267102</v>
      </c>
      <c r="D7437">
        <v>2287.5647500333198</v>
      </c>
      <c r="E7437">
        <v>457.512950006663</v>
      </c>
      <c r="F7437">
        <v>10498.5722901235</v>
      </c>
      <c r="G7437">
        <v>488.284221921143</v>
      </c>
      <c r="H7437">
        <v>493.409915577905</v>
      </c>
      <c r="I7437">
        <v>353.97026706411702</v>
      </c>
      <c r="J7437">
        <v>2099.71445802471</v>
      </c>
      <c r="K7437">
        <v>97.656844384228606</v>
      </c>
      <c r="L7437">
        <v>98.681983115580806</v>
      </c>
      <c r="M7437">
        <v>70.794053380187606</v>
      </c>
      <c r="N7437">
        <v>12989485.524992799</v>
      </c>
      <c r="O7437">
        <v>8039042.64344016</v>
      </c>
      <c r="P7437">
        <v>1019290.62786555</v>
      </c>
      <c r="Q7437">
        <v>73704.675789158995</v>
      </c>
      <c r="R7437">
        <v>2597897.1049985602</v>
      </c>
      <c r="S7437">
        <v>1607790.3832334799</v>
      </c>
      <c r="T7437">
        <v>203856.43560637001</v>
      </c>
      <c r="U7437">
        <v>14740.812373147701</v>
      </c>
      <c r="V7437">
        <v>0</v>
      </c>
      <c r="W7437">
        <v>16110.3058986776</v>
      </c>
      <c r="X7437">
        <v>2859.7332244724898</v>
      </c>
      <c r="Y7437">
        <v>413.57333108145201</v>
      </c>
      <c r="Z7437">
        <v>0</v>
      </c>
      <c r="AA7437">
        <v>3222.02481609916</v>
      </c>
      <c r="AB7437">
        <v>571.94190350484701</v>
      </c>
      <c r="AC7437">
        <v>82.713977244115497</v>
      </c>
    </row>
    <row r="7438" spans="1:29" x14ac:dyDescent="0.3">
      <c r="A7438">
        <v>7436</v>
      </c>
      <c r="B7438">
        <v>2845061.8697427101</v>
      </c>
      <c r="C7438">
        <v>569012.37394854205</v>
      </c>
      <c r="D7438">
        <v>2283.09567354519</v>
      </c>
      <c r="E7438">
        <v>456.61913470903698</v>
      </c>
      <c r="F7438">
        <v>10478.135632133301</v>
      </c>
      <c r="G7438">
        <v>487.32986637818999</v>
      </c>
      <c r="H7438">
        <v>492.44693999948402</v>
      </c>
      <c r="I7438">
        <v>353.35750501093003</v>
      </c>
      <c r="J7438">
        <v>2095.6271264266602</v>
      </c>
      <c r="K7438">
        <v>97.465973275637793</v>
      </c>
      <c r="L7438">
        <v>98.489387999896707</v>
      </c>
      <c r="M7438">
        <v>70.671500969620396</v>
      </c>
      <c r="N7438">
        <v>12989513.560295099</v>
      </c>
      <c r="O7438">
        <v>8039048.4859992601</v>
      </c>
      <c r="P7438">
        <v>1019292.6520594599</v>
      </c>
      <c r="Q7438">
        <v>73705.432200081399</v>
      </c>
      <c r="R7438">
        <v>2597902.7120590298</v>
      </c>
      <c r="S7438">
        <v>1607791.5517452999</v>
      </c>
      <c r="T7438">
        <v>203856.84044515199</v>
      </c>
      <c r="U7438">
        <v>14740.9636553321</v>
      </c>
      <c r="V7438">
        <v>0</v>
      </c>
      <c r="W7438">
        <v>16110.317607212901</v>
      </c>
      <c r="X7438">
        <v>2859.7389035736401</v>
      </c>
      <c r="Y7438">
        <v>413.57757547139801</v>
      </c>
      <c r="Z7438">
        <v>0</v>
      </c>
      <c r="AA7438">
        <v>3222.0271578062202</v>
      </c>
      <c r="AB7438">
        <v>571.94303932507796</v>
      </c>
      <c r="AC7438">
        <v>82.714826122104299</v>
      </c>
    </row>
    <row r="7439" spans="1:29" x14ac:dyDescent="0.3">
      <c r="A7439">
        <v>7437</v>
      </c>
      <c r="B7439">
        <v>2845052.64351351</v>
      </c>
      <c r="C7439">
        <v>569010.52870270098</v>
      </c>
      <c r="D7439">
        <v>2278.6353465336101</v>
      </c>
      <c r="E7439">
        <v>455.72706930672098</v>
      </c>
      <c r="F7439">
        <v>10457.7386987503</v>
      </c>
      <c r="G7439">
        <v>486.37738088981303</v>
      </c>
      <c r="H7439">
        <v>491.48584536267299</v>
      </c>
      <c r="I7439">
        <v>352.74577113295902</v>
      </c>
      <c r="J7439">
        <v>2091.5477397500699</v>
      </c>
      <c r="K7439">
        <v>97.275476177962403</v>
      </c>
      <c r="L7439">
        <v>98.297169072534601</v>
      </c>
      <c r="M7439">
        <v>70.549154194096204</v>
      </c>
      <c r="N7439">
        <v>12989541.5410234</v>
      </c>
      <c r="O7439">
        <v>8039054.3171390397</v>
      </c>
      <c r="P7439">
        <v>1019294.6723028</v>
      </c>
      <c r="Q7439">
        <v>73706.187301536702</v>
      </c>
      <c r="R7439">
        <v>2597908.30820469</v>
      </c>
      <c r="S7439">
        <v>1607792.71797326</v>
      </c>
      <c r="T7439">
        <v>203857.244493821</v>
      </c>
      <c r="U7439">
        <v>14741.114675623099</v>
      </c>
      <c r="V7439">
        <v>0</v>
      </c>
      <c r="W7439">
        <v>16110.3292928638</v>
      </c>
      <c r="X7439">
        <v>2859.7445715910399</v>
      </c>
      <c r="Y7439">
        <v>413.58181251363197</v>
      </c>
      <c r="Z7439">
        <v>0</v>
      </c>
      <c r="AA7439">
        <v>3222.0294949363902</v>
      </c>
      <c r="AB7439">
        <v>571.94417292855599</v>
      </c>
      <c r="AC7439">
        <v>82.715673530550703</v>
      </c>
    </row>
    <row r="7440" spans="1:29" x14ac:dyDescent="0.3">
      <c r="A7440">
        <v>7438</v>
      </c>
      <c r="B7440">
        <v>2845043.43529048</v>
      </c>
      <c r="C7440">
        <v>569008.68705809501</v>
      </c>
      <c r="D7440">
        <v>2274.18375179549</v>
      </c>
      <c r="E7440">
        <v>454.83675035909698</v>
      </c>
      <c r="F7440">
        <v>10437.381412975101</v>
      </c>
      <c r="G7440">
        <v>485.426761772953</v>
      </c>
      <c r="H7440">
        <v>490.52662798863599</v>
      </c>
      <c r="I7440">
        <v>352.13506378434801</v>
      </c>
      <c r="J7440">
        <v>2087.4762825950302</v>
      </c>
      <c r="K7440">
        <v>97.085352354590498</v>
      </c>
      <c r="L7440">
        <v>98.105325597727202</v>
      </c>
      <c r="M7440">
        <v>70.427012724443699</v>
      </c>
      <c r="N7440">
        <v>12989569.4672838</v>
      </c>
      <c r="O7440">
        <v>8039060.1368818898</v>
      </c>
      <c r="P7440">
        <v>1019296.68860329</v>
      </c>
      <c r="Q7440">
        <v>73706.941095722301</v>
      </c>
      <c r="R7440">
        <v>2597913.8934567701</v>
      </c>
      <c r="S7440">
        <v>1607793.8819218299</v>
      </c>
      <c r="T7440">
        <v>203857.64775391901</v>
      </c>
      <c r="U7440">
        <v>14741.2654344602</v>
      </c>
      <c r="V7440">
        <v>0</v>
      </c>
      <c r="W7440">
        <v>16110.340955675099</v>
      </c>
      <c r="X7440">
        <v>2859.7502285463202</v>
      </c>
      <c r="Y7440">
        <v>413.58604222048501</v>
      </c>
      <c r="Z7440">
        <v>0</v>
      </c>
      <c r="AA7440">
        <v>3222.0318274986498</v>
      </c>
      <c r="AB7440">
        <v>571.945304319613</v>
      </c>
      <c r="AC7440">
        <v>82.716519471920904</v>
      </c>
    </row>
    <row r="7441" spans="1:29" x14ac:dyDescent="0.3">
      <c r="A7441">
        <v>7439</v>
      </c>
      <c r="B7441">
        <v>2845034.2450384502</v>
      </c>
      <c r="C7441">
        <v>569006.84900768998</v>
      </c>
      <c r="D7441">
        <v>2269.7408721615898</v>
      </c>
      <c r="E7441">
        <v>453.94817443231699</v>
      </c>
      <c r="F7441">
        <v>10417.0636979558</v>
      </c>
      <c r="G7441">
        <v>484.47800535182603</v>
      </c>
      <c r="H7441">
        <v>489.56928420569398</v>
      </c>
      <c r="I7441">
        <v>351.52538132166802</v>
      </c>
      <c r="J7441">
        <v>2083.4127395911701</v>
      </c>
      <c r="K7441">
        <v>96.895601070365103</v>
      </c>
      <c r="L7441">
        <v>97.913856841138696</v>
      </c>
      <c r="M7441">
        <v>70.305076231977395</v>
      </c>
      <c r="N7441">
        <v>12989597.3391822</v>
      </c>
      <c r="O7441">
        <v>8039065.9452501303</v>
      </c>
      <c r="P7441">
        <v>1019298.70096863</v>
      </c>
      <c r="Q7441">
        <v>73707.693584831999</v>
      </c>
      <c r="R7441">
        <v>2597919.4678364298</v>
      </c>
      <c r="S7441">
        <v>1607795.04359547</v>
      </c>
      <c r="T7441">
        <v>203858.05022698699</v>
      </c>
      <c r="U7441">
        <v>14741.415932282</v>
      </c>
      <c r="V7441">
        <v>0</v>
      </c>
      <c r="W7441">
        <v>16110.3525956916</v>
      </c>
      <c r="X7441">
        <v>2859.7558744611001</v>
      </c>
      <c r="Y7441">
        <v>413.59026460426702</v>
      </c>
      <c r="Z7441">
        <v>0</v>
      </c>
      <c r="AA7441">
        <v>3222.03415550196</v>
      </c>
      <c r="AB7441">
        <v>571.94643350256899</v>
      </c>
      <c r="AC7441">
        <v>82.717363948676905</v>
      </c>
    </row>
    <row r="7442" spans="1:29" x14ac:dyDescent="0.3">
      <c r="A7442">
        <v>7440</v>
      </c>
      <c r="B7442">
        <v>2845025.0727223</v>
      </c>
      <c r="C7442">
        <v>569005.01454445999</v>
      </c>
      <c r="D7442">
        <v>2265.3066904964599</v>
      </c>
      <c r="E7442">
        <v>453.06133809929202</v>
      </c>
      <c r="F7442">
        <v>10396.785476987699</v>
      </c>
      <c r="G7442">
        <v>483.53110795791099</v>
      </c>
      <c r="H7442">
        <v>488.61381034931298</v>
      </c>
      <c r="I7442">
        <v>350.91672210392102</v>
      </c>
      <c r="J7442">
        <v>2079.35709539754</v>
      </c>
      <c r="K7442">
        <v>96.706221591581993</v>
      </c>
      <c r="L7442">
        <v>97.722762069862497</v>
      </c>
      <c r="M7442">
        <v>70.183344388497602</v>
      </c>
      <c r="N7442">
        <v>12989625.156824101</v>
      </c>
      <c r="O7442">
        <v>8039071.7422660599</v>
      </c>
      <c r="P7442">
        <v>1019300.70940651</v>
      </c>
      <c r="Q7442">
        <v>73708.444771056194</v>
      </c>
      <c r="R7442">
        <v>2597925.0313648302</v>
      </c>
      <c r="S7442">
        <v>1607796.20299866</v>
      </c>
      <c r="T7442">
        <v>203858.451914562</v>
      </c>
      <c r="U7442">
        <v>14741.566169526801</v>
      </c>
      <c r="V7442">
        <v>0</v>
      </c>
      <c r="W7442">
        <v>16110.364212958</v>
      </c>
      <c r="X7442">
        <v>2859.7615093569498</v>
      </c>
      <c r="Y7442">
        <v>413.59447967726902</v>
      </c>
      <c r="Z7442">
        <v>0</v>
      </c>
      <c r="AA7442">
        <v>3222.03647895524</v>
      </c>
      <c r="AB7442">
        <v>571.94756048173895</v>
      </c>
      <c r="AC7442">
        <v>82.718206963276799</v>
      </c>
    </row>
    <row r="7443" spans="1:29" x14ac:dyDescent="0.3">
      <c r="A7443">
        <v>7441</v>
      </c>
      <c r="B7443">
        <v>2845015.9183069901</v>
      </c>
      <c r="C7443">
        <v>569003.18366139696</v>
      </c>
      <c r="D7443">
        <v>2260.8811896983698</v>
      </c>
      <c r="E7443">
        <v>452.176237939673</v>
      </c>
      <c r="F7443">
        <v>10376.546673512899</v>
      </c>
      <c r="G7443">
        <v>482.58606592992902</v>
      </c>
      <c r="H7443">
        <v>487.66020276209002</v>
      </c>
      <c r="I7443">
        <v>350.30908449253599</v>
      </c>
      <c r="J7443">
        <v>2075.3093347025901</v>
      </c>
      <c r="K7443">
        <v>96.517213185985597</v>
      </c>
      <c r="L7443">
        <v>97.532040552417897</v>
      </c>
      <c r="M7443">
        <v>70.061816866289803</v>
      </c>
      <c r="N7443">
        <v>12989652.9203152</v>
      </c>
      <c r="O7443">
        <v>8039077.5279519297</v>
      </c>
      <c r="P7443">
        <v>1019302.7139246</v>
      </c>
      <c r="Q7443">
        <v>73709.194656581705</v>
      </c>
      <c r="R7443">
        <v>2597930.5840630499</v>
      </c>
      <c r="S7443">
        <v>1607797.36013584</v>
      </c>
      <c r="T7443">
        <v>203858.85281817999</v>
      </c>
      <c r="U7443">
        <v>14741.716146631899</v>
      </c>
      <c r="V7443">
        <v>0</v>
      </c>
      <c r="W7443">
        <v>16110.3758075189</v>
      </c>
      <c r="X7443">
        <v>2859.7671332554</v>
      </c>
      <c r="Y7443">
        <v>413.59868745176101</v>
      </c>
      <c r="Z7443">
        <v>0</v>
      </c>
      <c r="AA7443">
        <v>3222.0387978674098</v>
      </c>
      <c r="AB7443">
        <v>571.94868526142795</v>
      </c>
      <c r="AC7443">
        <v>82.719048518174802</v>
      </c>
    </row>
    <row r="7444" spans="1:29" x14ac:dyDescent="0.3">
      <c r="A7444">
        <v>7442</v>
      </c>
      <c r="B7444">
        <v>2845006.78175752</v>
      </c>
      <c r="C7444">
        <v>569001.35635150399</v>
      </c>
      <c r="D7444">
        <v>2256.4643526991799</v>
      </c>
      <c r="E7444">
        <v>451.29287053983501</v>
      </c>
      <c r="F7444">
        <v>10356.347211120201</v>
      </c>
      <c r="G7444">
        <v>481.64287561382798</v>
      </c>
      <c r="H7444">
        <v>486.70845779373002</v>
      </c>
      <c r="I7444">
        <v>349.702466851358</v>
      </c>
      <c r="J7444">
        <v>2071.2694422240402</v>
      </c>
      <c r="K7444">
        <v>96.3285751227655</v>
      </c>
      <c r="L7444">
        <v>97.341691558745893</v>
      </c>
      <c r="M7444">
        <v>69.940493338123602</v>
      </c>
      <c r="N7444">
        <v>12989680.629760699</v>
      </c>
      <c r="O7444">
        <v>8039083.3023299398</v>
      </c>
      <c r="P7444">
        <v>1019304.7145305499</v>
      </c>
      <c r="Q7444">
        <v>73709.943243592003</v>
      </c>
      <c r="R7444">
        <v>2597936.1259521502</v>
      </c>
      <c r="S7444">
        <v>1607798.51501144</v>
      </c>
      <c r="T7444">
        <v>203859.25293937101</v>
      </c>
      <c r="U7444">
        <v>14741.8658640338</v>
      </c>
      <c r="V7444">
        <v>0</v>
      </c>
      <c r="W7444">
        <v>16110.3873794187</v>
      </c>
      <c r="X7444">
        <v>2859.77274617792</v>
      </c>
      <c r="Y7444">
        <v>413.60288793999501</v>
      </c>
      <c r="Z7444">
        <v>0</v>
      </c>
      <c r="AA7444">
        <v>3222.0411122473702</v>
      </c>
      <c r="AB7444">
        <v>571.94980784593201</v>
      </c>
      <c r="AC7444">
        <v>82.719888615821304</v>
      </c>
    </row>
    <row r="7445" spans="1:29" x14ac:dyDescent="0.3">
      <c r="A7445">
        <v>7443</v>
      </c>
      <c r="B7445">
        <v>2844997.6630389998</v>
      </c>
      <c r="C7445">
        <v>568999.53260779998</v>
      </c>
      <c r="D7445">
        <v>2252.0561624643401</v>
      </c>
      <c r="E7445">
        <v>450.41123249286699</v>
      </c>
      <c r="F7445">
        <v>10336.187013544601</v>
      </c>
      <c r="G7445">
        <v>480.70153336277002</v>
      </c>
      <c r="H7445">
        <v>485.75857180103901</v>
      </c>
      <c r="I7445">
        <v>349.09686754665699</v>
      </c>
      <c r="J7445">
        <v>2067.2374027089199</v>
      </c>
      <c r="K7445">
        <v>96.140306672553905</v>
      </c>
      <c r="L7445">
        <v>97.151714360207805</v>
      </c>
      <c r="M7445">
        <v>69.819373477252398</v>
      </c>
      <c r="N7445">
        <v>12989708.285265701</v>
      </c>
      <c r="O7445">
        <v>8039089.06542225</v>
      </c>
      <c r="P7445">
        <v>1019306.7112320201</v>
      </c>
      <c r="Q7445">
        <v>73710.690534266905</v>
      </c>
      <c r="R7445">
        <v>2597941.65705314</v>
      </c>
      <c r="S7445">
        <v>1607799.6676298999</v>
      </c>
      <c r="T7445">
        <v>203859.65227966401</v>
      </c>
      <c r="U7445">
        <v>14742.0153221688</v>
      </c>
      <c r="V7445">
        <v>0</v>
      </c>
      <c r="W7445">
        <v>16110.398928701899</v>
      </c>
      <c r="X7445">
        <v>2859.7783481459601</v>
      </c>
      <c r="Y7445">
        <v>413.607081154203</v>
      </c>
      <c r="Z7445">
        <v>0</v>
      </c>
      <c r="AA7445">
        <v>3222.04342210401</v>
      </c>
      <c r="AB7445">
        <v>571.95092823954099</v>
      </c>
      <c r="AC7445">
        <v>82.720727258662393</v>
      </c>
    </row>
    <row r="7446" spans="1:29" x14ac:dyDescent="0.3">
      <c r="A7446">
        <v>7444</v>
      </c>
      <c r="B7446">
        <v>2844988.5621165801</v>
      </c>
      <c r="C7446">
        <v>568997.71242331504</v>
      </c>
      <c r="D7446">
        <v>2247.65660199274</v>
      </c>
      <c r="E7446">
        <v>449.531320398547</v>
      </c>
      <c r="F7446">
        <v>10316.066004667</v>
      </c>
      <c r="G7446">
        <v>479.76203553710599</v>
      </c>
      <c r="H7446">
        <v>484.81054114790101</v>
      </c>
      <c r="I7446">
        <v>348.49228494711298</v>
      </c>
      <c r="J7446">
        <v>2063.2132009334</v>
      </c>
      <c r="K7446">
        <v>95.952407107421095</v>
      </c>
      <c r="L7446">
        <v>96.962108229580096</v>
      </c>
      <c r="M7446">
        <v>69.698456957412503</v>
      </c>
      <c r="N7446">
        <v>12989735.886934999</v>
      </c>
      <c r="O7446">
        <v>8039094.8172509801</v>
      </c>
      <c r="P7446">
        <v>1019308.70403662</v>
      </c>
      <c r="Q7446">
        <v>73711.436530782899</v>
      </c>
      <c r="R7446">
        <v>2597947.1773870001</v>
      </c>
      <c r="S7446">
        <v>1607800.81799565</v>
      </c>
      <c r="T7446">
        <v>203860.050840585</v>
      </c>
      <c r="U7446">
        <v>14742.164521471899</v>
      </c>
      <c r="V7446">
        <v>0</v>
      </c>
      <c r="W7446">
        <v>16110.410455412801</v>
      </c>
      <c r="X7446">
        <v>2859.7839391809198</v>
      </c>
      <c r="Y7446">
        <v>413.61126710659698</v>
      </c>
      <c r="Z7446">
        <v>0</v>
      </c>
      <c r="AA7446">
        <v>3222.0457274461901</v>
      </c>
      <c r="AB7446">
        <v>571.95204644653302</v>
      </c>
      <c r="AC7446">
        <v>82.721564449140899</v>
      </c>
    </row>
    <row r="7447" spans="1:29" x14ac:dyDescent="0.3">
      <c r="A7447">
        <v>7445</v>
      </c>
      <c r="B7447">
        <v>2844979.47895547</v>
      </c>
      <c r="C7447">
        <v>568995.895791093</v>
      </c>
      <c r="D7447">
        <v>2243.26565431668</v>
      </c>
      <c r="E7447">
        <v>448.653130863336</v>
      </c>
      <c r="F7447">
        <v>10295.984108514</v>
      </c>
      <c r="G7447">
        <v>478.82437850436798</v>
      </c>
      <c r="H7447">
        <v>483.86436220526502</v>
      </c>
      <c r="I7447">
        <v>347.88871742382202</v>
      </c>
      <c r="J7447">
        <v>2059.1968217028102</v>
      </c>
      <c r="K7447">
        <v>95.764875700873603</v>
      </c>
      <c r="L7447">
        <v>96.772872441052996</v>
      </c>
      <c r="M7447">
        <v>69.5777434528231</v>
      </c>
      <c r="N7447">
        <v>12989763.4348733</v>
      </c>
      <c r="O7447">
        <v>8039100.5578382099</v>
      </c>
      <c r="P7447">
        <v>1019310.69295198</v>
      </c>
      <c r="Q7447">
        <v>73712.181235312804</v>
      </c>
      <c r="R7447">
        <v>2597952.68697466</v>
      </c>
      <c r="S7447">
        <v>1607801.96611309</v>
      </c>
      <c r="T7447">
        <v>203860.448623656</v>
      </c>
      <c r="U7447">
        <v>14742.313462377801</v>
      </c>
      <c r="V7447">
        <v>0</v>
      </c>
      <c r="W7447">
        <v>16110.4219595956</v>
      </c>
      <c r="X7447">
        <v>2859.78951930416</v>
      </c>
      <c r="Y7447">
        <v>413.61544580936999</v>
      </c>
      <c r="Z7447">
        <v>0</v>
      </c>
      <c r="AA7447">
        <v>3222.0480282827498</v>
      </c>
      <c r="AB7447">
        <v>571.95316247118103</v>
      </c>
      <c r="AC7447">
        <v>82.722400189695193</v>
      </c>
    </row>
    <row r="7448" spans="1:29" x14ac:dyDescent="0.3">
      <c r="A7448">
        <v>7446</v>
      </c>
      <c r="B7448">
        <v>2844970.4135209802</v>
      </c>
      <c r="C7448">
        <v>568994.08270419401</v>
      </c>
      <c r="D7448">
        <v>2238.8833025017798</v>
      </c>
      <c r="E7448">
        <v>447.776660500356</v>
      </c>
      <c r="F7448">
        <v>10275.941249257599</v>
      </c>
      <c r="G7448">
        <v>477.88855863924499</v>
      </c>
      <c r="H7448">
        <v>482.92003135112901</v>
      </c>
      <c r="I7448">
        <v>347.28616335028698</v>
      </c>
      <c r="J7448">
        <v>2055.1882498515201</v>
      </c>
      <c r="K7448">
        <v>95.577711727848893</v>
      </c>
      <c r="L7448">
        <v>96.5840062702257</v>
      </c>
      <c r="M7448">
        <v>69.457232638184706</v>
      </c>
      <c r="N7448">
        <v>12989790.9291851</v>
      </c>
      <c r="O7448">
        <v>8039106.2872059504</v>
      </c>
      <c r="P7448">
        <v>1019312.6779856801</v>
      </c>
      <c r="Q7448">
        <v>73712.924650026194</v>
      </c>
      <c r="R7448">
        <v>2597958.1858370202</v>
      </c>
      <c r="S7448">
        <v>1607803.1119866399</v>
      </c>
      <c r="T7448">
        <v>203860.845630397</v>
      </c>
      <c r="U7448">
        <v>14742.4621453204</v>
      </c>
      <c r="V7448">
        <v>0</v>
      </c>
      <c r="W7448">
        <v>16110.433441294501</v>
      </c>
      <c r="X7448">
        <v>2859.7950885370001</v>
      </c>
      <c r="Y7448">
        <v>413.619617274696</v>
      </c>
      <c r="Z7448">
        <v>0</v>
      </c>
      <c r="AA7448">
        <v>3222.0503246225298</v>
      </c>
      <c r="AB7448">
        <v>571.95427631774896</v>
      </c>
      <c r="AC7448">
        <v>82.723234482759906</v>
      </c>
    </row>
    <row r="7449" spans="1:29" x14ac:dyDescent="0.3">
      <c r="A7449">
        <v>7447</v>
      </c>
      <c r="B7449">
        <v>2844961.3657784499</v>
      </c>
      <c r="C7449">
        <v>568992.27315568901</v>
      </c>
      <c r="D7449">
        <v>2234.5095296468799</v>
      </c>
      <c r="E7449">
        <v>446.90190592937603</v>
      </c>
      <c r="F7449">
        <v>10255.937351214499</v>
      </c>
      <c r="G7449">
        <v>476.95457232357199</v>
      </c>
      <c r="H7449">
        <v>481.97754497052301</v>
      </c>
      <c r="I7449">
        <v>346.684621102417</v>
      </c>
      <c r="J7449">
        <v>2051.1874702429</v>
      </c>
      <c r="K7449">
        <v>95.3909144647142</v>
      </c>
      <c r="L7449">
        <v>96.395508994104603</v>
      </c>
      <c r="M7449">
        <v>69.336924188679106</v>
      </c>
      <c r="N7449">
        <v>12989818.369974701</v>
      </c>
      <c r="O7449">
        <v>8039112.0053762104</v>
      </c>
      <c r="P7449">
        <v>1019314.65914532</v>
      </c>
      <c r="Q7449">
        <v>73713.666777089107</v>
      </c>
      <c r="R7449">
        <v>2597963.67399493</v>
      </c>
      <c r="S7449">
        <v>1607804.2556206901</v>
      </c>
      <c r="T7449">
        <v>203861.241862325</v>
      </c>
      <c r="U7449">
        <v>14742.610570732901</v>
      </c>
      <c r="V7449">
        <v>0</v>
      </c>
      <c r="W7449">
        <v>16110.444900553501</v>
      </c>
      <c r="X7449">
        <v>2859.80064690072</v>
      </c>
      <c r="Y7449">
        <v>413.62378151472802</v>
      </c>
      <c r="Z7449">
        <v>0</v>
      </c>
      <c r="AA7449">
        <v>3222.0526164743301</v>
      </c>
      <c r="AB7449">
        <v>571.955387990492</v>
      </c>
      <c r="AC7449">
        <v>82.724067330766005</v>
      </c>
    </row>
    <row r="7450" spans="1:29" x14ac:dyDescent="0.3">
      <c r="A7450">
        <v>7448</v>
      </c>
      <c r="B7450">
        <v>2844952.3356933198</v>
      </c>
      <c r="C7450">
        <v>568990.46713866305</v>
      </c>
      <c r="D7450">
        <v>2230.1443188839999</v>
      </c>
      <c r="E7450">
        <v>446.02886377679903</v>
      </c>
      <c r="F7450">
        <v>10235.972338846401</v>
      </c>
      <c r="G7450">
        <v>476.02241594630902</v>
      </c>
      <c r="H7450">
        <v>481.03689945549701</v>
      </c>
      <c r="I7450">
        <v>346.08408905852502</v>
      </c>
      <c r="J7450">
        <v>2047.19446776927</v>
      </c>
      <c r="K7450">
        <v>95.204483189261595</v>
      </c>
      <c r="L7450">
        <v>96.207379891099293</v>
      </c>
      <c r="M7450">
        <v>69.216817779969006</v>
      </c>
      <c r="N7450">
        <v>12989845.757346001</v>
      </c>
      <c r="O7450">
        <v>8039117.71237092</v>
      </c>
      <c r="P7450">
        <v>1019316.63643846</v>
      </c>
      <c r="Q7450">
        <v>73714.407618664001</v>
      </c>
      <c r="R7450">
        <v>2597969.1514692102</v>
      </c>
      <c r="S7450">
        <v>1607805.3970196301</v>
      </c>
      <c r="T7450">
        <v>203861.63732095301</v>
      </c>
      <c r="U7450">
        <v>14742.7587390478</v>
      </c>
      <c r="V7450">
        <v>0</v>
      </c>
      <c r="W7450">
        <v>16110.456337416599</v>
      </c>
      <c r="X7450">
        <v>2859.8061944165402</v>
      </c>
      <c r="Y7450">
        <v>413.627938541601</v>
      </c>
      <c r="Z7450">
        <v>0</v>
      </c>
      <c r="AA7450">
        <v>3222.0549038469599</v>
      </c>
      <c r="AB7450">
        <v>571.95649749365703</v>
      </c>
      <c r="AC7450">
        <v>82.724898736140304</v>
      </c>
    </row>
    <row r="7451" spans="1:29" x14ac:dyDescent="0.3">
      <c r="A7451">
        <v>7449</v>
      </c>
      <c r="B7451">
        <v>2844943.3232310801</v>
      </c>
      <c r="C7451">
        <v>568988.66464621399</v>
      </c>
      <c r="D7451">
        <v>2225.7876533782101</v>
      </c>
      <c r="E7451">
        <v>445.15753067564202</v>
      </c>
      <c r="F7451">
        <v>10216.0461367591</v>
      </c>
      <c r="G7451">
        <v>475.092085903525</v>
      </c>
      <c r="H7451">
        <v>480.09809120509698</v>
      </c>
      <c r="I7451">
        <v>345.48456559931998</v>
      </c>
      <c r="J7451">
        <v>2043.2092273518199</v>
      </c>
      <c r="K7451">
        <v>95.018417180704901</v>
      </c>
      <c r="L7451">
        <v>96.019618241019302</v>
      </c>
      <c r="M7451">
        <v>69.096913088196303</v>
      </c>
      <c r="N7451">
        <v>12989873.091403101</v>
      </c>
      <c r="O7451">
        <v>8039123.4082119996</v>
      </c>
      <c r="P7451">
        <v>1019318.60987266</v>
      </c>
      <c r="Q7451">
        <v>73715.147176910104</v>
      </c>
      <c r="R7451">
        <v>2597974.6182806198</v>
      </c>
      <c r="S7451">
        <v>1607806.5361878499</v>
      </c>
      <c r="T7451">
        <v>203862.032007792</v>
      </c>
      <c r="U7451">
        <v>14742.906650696999</v>
      </c>
      <c r="V7451">
        <v>0</v>
      </c>
      <c r="W7451">
        <v>16110.467751927799</v>
      </c>
      <c r="X7451">
        <v>2859.8117311056699</v>
      </c>
      <c r="Y7451">
        <v>413.63208836743098</v>
      </c>
      <c r="Z7451">
        <v>0</v>
      </c>
      <c r="AA7451">
        <v>3222.0571867491999</v>
      </c>
      <c r="AB7451">
        <v>571.95760483148194</v>
      </c>
      <c r="AC7451">
        <v>82.725728701305798</v>
      </c>
    </row>
    <row r="7452" spans="1:29" x14ac:dyDescent="0.3">
      <c r="A7452">
        <v>7450</v>
      </c>
      <c r="B7452">
        <v>2844934.3283572802</v>
      </c>
      <c r="C7452">
        <v>568986.86567145505</v>
      </c>
      <c r="D7452">
        <v>2221.4395163276199</v>
      </c>
      <c r="E7452">
        <v>444.28790326552399</v>
      </c>
      <c r="F7452">
        <v>10196.1586697026</v>
      </c>
      <c r="G7452">
        <v>474.16357859838598</v>
      </c>
      <c r="H7452">
        <v>479.16111662535798</v>
      </c>
      <c r="I7452">
        <v>344.88604910791099</v>
      </c>
      <c r="J7452">
        <v>2039.2317339405299</v>
      </c>
      <c r="K7452">
        <v>94.832715719676997</v>
      </c>
      <c r="L7452">
        <v>95.832223325071396</v>
      </c>
      <c r="M7452">
        <v>68.977209789982595</v>
      </c>
      <c r="N7452">
        <v>12989900.372249501</v>
      </c>
      <c r="O7452">
        <v>8039129.0929212896</v>
      </c>
      <c r="P7452">
        <v>1019320.5794554499</v>
      </c>
      <c r="Q7452">
        <v>73715.885453982904</v>
      </c>
      <c r="R7452">
        <v>2597980.0744499001</v>
      </c>
      <c r="S7452">
        <v>1607807.6731297099</v>
      </c>
      <c r="T7452">
        <v>203862.42592435001</v>
      </c>
      <c r="U7452">
        <v>14743.0543061115</v>
      </c>
      <c r="V7452">
        <v>0</v>
      </c>
      <c r="W7452">
        <v>16110.479144130801</v>
      </c>
      <c r="X7452">
        <v>2859.8172569892499</v>
      </c>
      <c r="Y7452">
        <v>413.63623100431198</v>
      </c>
      <c r="Z7452">
        <v>0</v>
      </c>
      <c r="AA7452">
        <v>3222.0594651898</v>
      </c>
      <c r="AB7452">
        <v>571.95871000819898</v>
      </c>
      <c r="AC7452">
        <v>82.726557228681699</v>
      </c>
    </row>
    <row r="7453" spans="1:29" x14ac:dyDescent="0.3">
      <c r="A7453">
        <v>7451</v>
      </c>
      <c r="B7453">
        <v>2844925.35103756</v>
      </c>
      <c r="C7453">
        <v>568985.07020751096</v>
      </c>
      <c r="D7453">
        <v>2217.0998909632499</v>
      </c>
      <c r="E7453">
        <v>443.41997819264901</v>
      </c>
      <c r="F7453">
        <v>10176.309862570701</v>
      </c>
      <c r="G7453">
        <v>473.23689044112899</v>
      </c>
      <c r="H7453">
        <v>478.22597212928002</v>
      </c>
      <c r="I7453">
        <v>344.28853796979803</v>
      </c>
      <c r="J7453">
        <v>2035.2619725141401</v>
      </c>
      <c r="K7453">
        <v>94.647378088225594</v>
      </c>
      <c r="L7453">
        <v>95.645194425856005</v>
      </c>
      <c r="M7453">
        <v>68.857707562427805</v>
      </c>
      <c r="N7453">
        <v>12989927.599988701</v>
      </c>
      <c r="O7453">
        <v>8039134.7665206101</v>
      </c>
      <c r="P7453">
        <v>1019322.54519436</v>
      </c>
      <c r="Q7453">
        <v>73716.622452034702</v>
      </c>
      <c r="R7453">
        <v>2597985.5199977402</v>
      </c>
      <c r="S7453">
        <v>1607808.8078495699</v>
      </c>
      <c r="T7453">
        <v>203862.81907213299</v>
      </c>
      <c r="U7453">
        <v>14743.2017057218</v>
      </c>
      <c r="V7453">
        <v>0</v>
      </c>
      <c r="W7453">
        <v>16110.490514069301</v>
      </c>
      <c r="X7453">
        <v>2859.8227720884001</v>
      </c>
      <c r="Y7453">
        <v>413.64036646432299</v>
      </c>
      <c r="Z7453">
        <v>0</v>
      </c>
      <c r="AA7453">
        <v>3222.0617391774999</v>
      </c>
      <c r="AB7453">
        <v>571.95981302802898</v>
      </c>
      <c r="AC7453">
        <v>82.727384320683399</v>
      </c>
    </row>
    <row r="7454" spans="1:29" x14ac:dyDescent="0.3">
      <c r="A7454">
        <v>7452</v>
      </c>
      <c r="B7454">
        <v>2844916.3912375998</v>
      </c>
      <c r="C7454">
        <v>568983.27824751998</v>
      </c>
      <c r="D7454">
        <v>2212.76876054895</v>
      </c>
      <c r="E7454">
        <v>442.55375210979099</v>
      </c>
      <c r="F7454">
        <v>10156.4996404003</v>
      </c>
      <c r="G7454">
        <v>472.31201784905397</v>
      </c>
      <c r="H7454">
        <v>477.292654136821</v>
      </c>
      <c r="I7454">
        <v>343.69203057287001</v>
      </c>
      <c r="J7454">
        <v>2031.29992808007</v>
      </c>
      <c r="K7454">
        <v>94.462403569810704</v>
      </c>
      <c r="L7454">
        <v>95.4585308273642</v>
      </c>
      <c r="M7454">
        <v>68.738406083109894</v>
      </c>
      <c r="N7454">
        <v>12989954.774723999</v>
      </c>
      <c r="O7454">
        <v>8039140.4290317502</v>
      </c>
      <c r="P7454">
        <v>1019324.5070969</v>
      </c>
      <c r="Q7454">
        <v>73717.358173214394</v>
      </c>
      <c r="R7454">
        <v>2597990.9549448001</v>
      </c>
      <c r="S7454">
        <v>1607809.9403518001</v>
      </c>
      <c r="T7454">
        <v>203863.211452641</v>
      </c>
      <c r="U7454">
        <v>14743.3488499576</v>
      </c>
      <c r="V7454">
        <v>0</v>
      </c>
      <c r="W7454">
        <v>16110.501861786999</v>
      </c>
      <c r="X7454">
        <v>2859.8282764241899</v>
      </c>
      <c r="Y7454">
        <v>413.64449475951898</v>
      </c>
      <c r="Z7454">
        <v>0</v>
      </c>
      <c r="AA7454">
        <v>3222.06400872104</v>
      </c>
      <c r="AB7454">
        <v>571.96091389518699</v>
      </c>
      <c r="AC7454">
        <v>82.728209979722294</v>
      </c>
    </row>
    <row r="7455" spans="1:29" x14ac:dyDescent="0.3">
      <c r="A7455">
        <v>7453</v>
      </c>
      <c r="B7455">
        <v>2844907.4489231701</v>
      </c>
      <c r="C7455">
        <v>568981.48978463397</v>
      </c>
      <c r="D7455">
        <v>2208.4461083813799</v>
      </c>
      <c r="E7455">
        <v>441.68922167627602</v>
      </c>
      <c r="F7455">
        <v>10136.7279283718</v>
      </c>
      <c r="G7455">
        <v>471.38895724650399</v>
      </c>
      <c r="H7455">
        <v>476.36115907487402</v>
      </c>
      <c r="I7455">
        <v>343.09652530740402</v>
      </c>
      <c r="J7455">
        <v>2027.3455856743601</v>
      </c>
      <c r="K7455">
        <v>94.277791449300693</v>
      </c>
      <c r="L7455">
        <v>95.272231814974703</v>
      </c>
      <c r="M7455">
        <v>68.619305030084405</v>
      </c>
      <c r="N7455">
        <v>12989981.896558501</v>
      </c>
      <c r="O7455">
        <v>8039146.0804764302</v>
      </c>
      <c r="P7455">
        <v>1019326.46517057</v>
      </c>
      <c r="Q7455">
        <v>73718.092619667106</v>
      </c>
      <c r="R7455">
        <v>2597996.3793116999</v>
      </c>
      <c r="S7455">
        <v>1607811.07064073</v>
      </c>
      <c r="T7455">
        <v>203863.60306737499</v>
      </c>
      <c r="U7455">
        <v>14743.495739248099</v>
      </c>
      <c r="V7455">
        <v>0</v>
      </c>
      <c r="W7455">
        <v>16110.5131873275</v>
      </c>
      <c r="X7455">
        <v>2859.8337700176498</v>
      </c>
      <c r="Y7455">
        <v>413.64861590193902</v>
      </c>
      <c r="Z7455">
        <v>0</v>
      </c>
      <c r="AA7455">
        <v>3222.0662738291298</v>
      </c>
      <c r="AB7455">
        <v>571.96201261387898</v>
      </c>
      <c r="AC7455">
        <v>82.729034208206002</v>
      </c>
    </row>
    <row r="7456" spans="1:29" x14ac:dyDescent="0.3">
      <c r="A7456">
        <v>7454</v>
      </c>
      <c r="B7456">
        <v>2844898.5240600901</v>
      </c>
      <c r="C7456">
        <v>568979.70481201797</v>
      </c>
      <c r="D7456">
        <v>2204.1319177898499</v>
      </c>
      <c r="E7456">
        <v>440.82638355797002</v>
      </c>
      <c r="F7456">
        <v>10116.9946518081</v>
      </c>
      <c r="G7456">
        <v>470.46770506484501</v>
      </c>
      <c r="H7456">
        <v>475.43148337725103</v>
      </c>
      <c r="I7456">
        <v>342.502020566059</v>
      </c>
      <c r="J7456">
        <v>2023.3989303616099</v>
      </c>
      <c r="K7456">
        <v>94.093541012968899</v>
      </c>
      <c r="L7456">
        <v>95.0862966754501</v>
      </c>
      <c r="M7456">
        <v>68.500404081882806</v>
      </c>
      <c r="N7456">
        <v>12990008.965594999</v>
      </c>
      <c r="O7456">
        <v>8039151.7208763398</v>
      </c>
      <c r="P7456">
        <v>1019328.41942285</v>
      </c>
      <c r="Q7456">
        <v>73718.825793534998</v>
      </c>
      <c r="R7456">
        <v>2598001.7931189998</v>
      </c>
      <c r="S7456">
        <v>1607812.1987207199</v>
      </c>
      <c r="T7456">
        <v>203863.99391783099</v>
      </c>
      <c r="U7456">
        <v>14743.6423740216</v>
      </c>
      <c r="V7456">
        <v>0</v>
      </c>
      <c r="W7456">
        <v>16110.5244907341</v>
      </c>
      <c r="X7456">
        <v>2859.8392528897798</v>
      </c>
      <c r="Y7456">
        <v>413.65272990360199</v>
      </c>
      <c r="Z7456">
        <v>0</v>
      </c>
      <c r="AA7456">
        <v>3222.0685345104598</v>
      </c>
      <c r="AB7456">
        <v>571.96310918830397</v>
      </c>
      <c r="AC7456">
        <v>82.729857008538204</v>
      </c>
    </row>
    <row r="7457" spans="1:29" x14ac:dyDescent="0.3">
      <c r="A7457">
        <v>7455</v>
      </c>
      <c r="B7457">
        <v>2844889.6166143198</v>
      </c>
      <c r="C7457">
        <v>568977.92332286295</v>
      </c>
      <c r="D7457">
        <v>2199.8261721680201</v>
      </c>
      <c r="E7457">
        <v>439.965234433604</v>
      </c>
      <c r="F7457">
        <v>10097.2997362887</v>
      </c>
      <c r="G7457">
        <v>469.54825774876701</v>
      </c>
      <c r="H7457">
        <v>474.503623490807</v>
      </c>
      <c r="I7457">
        <v>341.90851474432799</v>
      </c>
      <c r="J7457">
        <v>2019.4599472577499</v>
      </c>
      <c r="K7457">
        <v>93.909651549753306</v>
      </c>
      <c r="L7457">
        <v>94.900724698161298</v>
      </c>
      <c r="M7457">
        <v>68.381702917604002</v>
      </c>
      <c r="N7457">
        <v>12990035.981936101</v>
      </c>
      <c r="O7457">
        <v>8039157.3502530903</v>
      </c>
      <c r="P7457">
        <v>1019330.36986119</v>
      </c>
      <c r="Q7457">
        <v>73719.557696955002</v>
      </c>
      <c r="R7457">
        <v>2598007.1963872202</v>
      </c>
      <c r="S7457">
        <v>1607813.32459607</v>
      </c>
      <c r="T7457">
        <v>203864.38400549901</v>
      </c>
      <c r="U7457">
        <v>14743.7887547056</v>
      </c>
      <c r="V7457">
        <v>0</v>
      </c>
      <c r="W7457">
        <v>16110.5357720502</v>
      </c>
      <c r="X7457">
        <v>2859.8447250614699</v>
      </c>
      <c r="Y7457">
        <v>413.65683677649997</v>
      </c>
      <c r="Z7457">
        <v>0</v>
      </c>
      <c r="AA7457">
        <v>3222.0707907736901</v>
      </c>
      <c r="AB7457">
        <v>571.964203622642</v>
      </c>
      <c r="AC7457">
        <v>82.730678383117507</v>
      </c>
    </row>
    <row r="7458" spans="1:29" x14ac:dyDescent="0.3">
      <c r="A7458">
        <v>7456</v>
      </c>
      <c r="B7458">
        <v>2844880.7265519202</v>
      </c>
      <c r="C7458">
        <v>568976.14531038399</v>
      </c>
      <c r="D7458">
        <v>2195.52885497433</v>
      </c>
      <c r="E7458">
        <v>439.10577099486602</v>
      </c>
      <c r="F7458">
        <v>10077.6431076517</v>
      </c>
      <c r="G7458">
        <v>468.63061175637102</v>
      </c>
      <c r="H7458">
        <v>473.57757587552601</v>
      </c>
      <c r="I7458">
        <v>341.31600624053902</v>
      </c>
      <c r="J7458">
        <v>2015.5286215303499</v>
      </c>
      <c r="K7458">
        <v>93.726122351274</v>
      </c>
      <c r="L7458">
        <v>94.715515175105196</v>
      </c>
      <c r="M7458">
        <v>68.263201216913203</v>
      </c>
      <c r="N7458">
        <v>12990062.9456838</v>
      </c>
      <c r="O7458">
        <v>8039162.96862821</v>
      </c>
      <c r="P7458">
        <v>1019332.31649302</v>
      </c>
      <c r="Q7458">
        <v>73720.288332059601</v>
      </c>
      <c r="R7458">
        <v>2598012.58913677</v>
      </c>
      <c r="S7458">
        <v>1607814.4482710899</v>
      </c>
      <c r="T7458">
        <v>203864.77333186401</v>
      </c>
      <c r="U7458">
        <v>14743.9348817264</v>
      </c>
      <c r="V7458">
        <v>0</v>
      </c>
      <c r="W7458">
        <v>16110.547031319</v>
      </c>
      <c r="X7458">
        <v>2859.85018655357</v>
      </c>
      <c r="Y7458">
        <v>413.66093653259799</v>
      </c>
      <c r="Z7458">
        <v>0</v>
      </c>
      <c r="AA7458">
        <v>3222.0730426274399</v>
      </c>
      <c r="AB7458">
        <v>571.96529592106299</v>
      </c>
      <c r="AC7458">
        <v>82.731498334336706</v>
      </c>
    </row>
    <row r="7459" spans="1:29" x14ac:dyDescent="0.3">
      <c r="A7459">
        <v>7457</v>
      </c>
      <c r="B7459">
        <v>2844871.8538389499</v>
      </c>
      <c r="C7459">
        <v>568974.37076778896</v>
      </c>
      <c r="D7459">
        <v>2191.2399496459102</v>
      </c>
      <c r="E7459">
        <v>438.24798992918198</v>
      </c>
      <c r="F7459">
        <v>10058.0246916831</v>
      </c>
      <c r="G7459">
        <v>467.71476354203099</v>
      </c>
      <c r="H7459">
        <v>472.65333698786299</v>
      </c>
      <c r="I7459">
        <v>340.72449345462701</v>
      </c>
      <c r="J7459">
        <v>2011.6049383366301</v>
      </c>
      <c r="K7459">
        <v>93.542952708406006</v>
      </c>
      <c r="L7459">
        <v>94.5306673975726</v>
      </c>
      <c r="M7459">
        <v>68.144898659797903</v>
      </c>
      <c r="N7459">
        <v>12990089.8569405</v>
      </c>
      <c r="O7459">
        <v>8039168.5760232499</v>
      </c>
      <c r="P7459">
        <v>1019334.25932577</v>
      </c>
      <c r="Q7459">
        <v>73721.017700979995</v>
      </c>
      <c r="R7459">
        <v>2598017.97138811</v>
      </c>
      <c r="S7459">
        <v>1607815.5697500999</v>
      </c>
      <c r="T7459">
        <v>203865.16189841501</v>
      </c>
      <c r="U7459">
        <v>14744.0807555104</v>
      </c>
      <c r="V7459">
        <v>0</v>
      </c>
      <c r="W7459">
        <v>16110.5582685836</v>
      </c>
      <c r="X7459">
        <v>2859.8556373869401</v>
      </c>
      <c r="Y7459">
        <v>413.66502918385498</v>
      </c>
      <c r="Z7459">
        <v>0</v>
      </c>
      <c r="AA7459">
        <v>3222.07529008036</v>
      </c>
      <c r="AB7459">
        <v>571.96638608773696</v>
      </c>
      <c r="AC7459">
        <v>82.732316864587602</v>
      </c>
    </row>
    <row r="7460" spans="1:29" x14ac:dyDescent="0.3">
      <c r="A7460">
        <v>7458</v>
      </c>
      <c r="B7460">
        <v>2844862.9984415099</v>
      </c>
      <c r="C7460">
        <v>568972.59968830005</v>
      </c>
      <c r="D7460">
        <v>2186.9594396513298</v>
      </c>
      <c r="E7460">
        <v>437.39188793026602</v>
      </c>
      <c r="F7460">
        <v>10038.4444143073</v>
      </c>
      <c r="G7460">
        <v>466.80070956689298</v>
      </c>
      <c r="H7460">
        <v>471.73090329094799</v>
      </c>
      <c r="I7460">
        <v>340.13397478888601</v>
      </c>
      <c r="J7460">
        <v>2007.6888828614501</v>
      </c>
      <c r="K7460">
        <v>93.360141913378399</v>
      </c>
      <c r="L7460">
        <v>94.346180658189596</v>
      </c>
      <c r="M7460">
        <v>68.026794926716605</v>
      </c>
      <c r="N7460">
        <v>12990116.7158082</v>
      </c>
      <c r="O7460">
        <v>8039174.1724597197</v>
      </c>
      <c r="P7460">
        <v>1019336.19836686</v>
      </c>
      <c r="Q7460">
        <v>73721.745805843995</v>
      </c>
      <c r="R7460">
        <v>2598023.3431616402</v>
      </c>
      <c r="S7460">
        <v>1607816.6890373901</v>
      </c>
      <c r="T7460">
        <v>203865.549706633</v>
      </c>
      <c r="U7460">
        <v>14744.2263764831</v>
      </c>
      <c r="V7460">
        <v>0</v>
      </c>
      <c r="W7460">
        <v>16110.5694838872</v>
      </c>
      <c r="X7460">
        <v>2859.8610775824</v>
      </c>
      <c r="Y7460">
        <v>413.66911474221001</v>
      </c>
      <c r="Z7460">
        <v>0</v>
      </c>
      <c r="AA7460">
        <v>3222.07753314107</v>
      </c>
      <c r="AB7460">
        <v>571.96747412682805</v>
      </c>
      <c r="AC7460">
        <v>82.733133976258301</v>
      </c>
    </row>
    <row r="7461" spans="1:29" x14ac:dyDescent="0.3">
      <c r="A7461">
        <v>7459</v>
      </c>
      <c r="B7461">
        <v>2844854.16032576</v>
      </c>
      <c r="C7461">
        <v>568970.832065152</v>
      </c>
      <c r="D7461">
        <v>2182.6873084918302</v>
      </c>
      <c r="E7461">
        <v>436.53746169836597</v>
      </c>
      <c r="F7461">
        <v>10018.902201590799</v>
      </c>
      <c r="G7461">
        <v>465.88844629911699</v>
      </c>
      <c r="H7461">
        <v>470.810271254822</v>
      </c>
      <c r="I7461">
        <v>339.54444864798</v>
      </c>
      <c r="J7461">
        <v>2003.7804403181599</v>
      </c>
      <c r="K7461">
        <v>93.177689259823296</v>
      </c>
      <c r="L7461">
        <v>94.162054250964303</v>
      </c>
      <c r="M7461">
        <v>67.908889698602096</v>
      </c>
      <c r="N7461">
        <v>12990143.5223887</v>
      </c>
      <c r="O7461">
        <v>8039179.7579590902</v>
      </c>
      <c r="P7461">
        <v>1019338.13362371</v>
      </c>
      <c r="Q7461">
        <v>73722.472648776195</v>
      </c>
      <c r="R7461">
        <v>2598028.70447774</v>
      </c>
      <c r="S7461">
        <v>1607817.8061372701</v>
      </c>
      <c r="T7461">
        <v>203865.936758002</v>
      </c>
      <c r="U7461">
        <v>14744.3717450695</v>
      </c>
      <c r="V7461">
        <v>0</v>
      </c>
      <c r="W7461">
        <v>16110.580677272699</v>
      </c>
      <c r="X7461">
        <v>2859.8665071607102</v>
      </c>
      <c r="Y7461">
        <v>413.67319321958502</v>
      </c>
      <c r="Z7461">
        <v>0</v>
      </c>
      <c r="AA7461">
        <v>3222.0797718181698</v>
      </c>
      <c r="AB7461">
        <v>571.96856004249196</v>
      </c>
      <c r="AC7461">
        <v>82.733949671732901</v>
      </c>
    </row>
    <row r="7462" spans="1:29" x14ac:dyDescent="0.3">
      <c r="A7462">
        <v>7460</v>
      </c>
      <c r="B7462">
        <v>2844845.3394579599</v>
      </c>
      <c r="C7462">
        <v>568969.06789159204</v>
      </c>
      <c r="D7462">
        <v>2178.4235397012399</v>
      </c>
      <c r="E7462">
        <v>435.68470794024802</v>
      </c>
      <c r="F7462">
        <v>9999.3979797428892</v>
      </c>
      <c r="G7462">
        <v>464.97797021386498</v>
      </c>
      <c r="H7462">
        <v>469.89143735642602</v>
      </c>
      <c r="I7462">
        <v>338.95591343894398</v>
      </c>
      <c r="J7462">
        <v>1999.8795959485701</v>
      </c>
      <c r="K7462">
        <v>92.995594042772893</v>
      </c>
      <c r="L7462">
        <v>93.978287471285199</v>
      </c>
      <c r="M7462">
        <v>67.791182656861494</v>
      </c>
      <c r="N7462">
        <v>12990170.2767836</v>
      </c>
      <c r="O7462">
        <v>8039185.3325427799</v>
      </c>
      <c r="P7462">
        <v>1019340.06510369</v>
      </c>
      <c r="Q7462">
        <v>73723.198231897593</v>
      </c>
      <c r="R7462">
        <v>2598034.0553567298</v>
      </c>
      <c r="S7462">
        <v>1607818.921054</v>
      </c>
      <c r="T7462">
        <v>203866.323053998</v>
      </c>
      <c r="U7462">
        <v>14744.516861693701</v>
      </c>
      <c r="V7462">
        <v>0</v>
      </c>
      <c r="W7462">
        <v>16110.5918487831</v>
      </c>
      <c r="X7462">
        <v>2859.8719261426299</v>
      </c>
      <c r="Y7462">
        <v>413.67726462788102</v>
      </c>
      <c r="Z7462">
        <v>0</v>
      </c>
      <c r="AA7462">
        <v>3222.0820061202598</v>
      </c>
      <c r="AB7462">
        <v>571.96964383887405</v>
      </c>
      <c r="AC7462">
        <v>82.734763953391806</v>
      </c>
    </row>
    <row r="7463" spans="1:29" x14ac:dyDescent="0.3">
      <c r="A7463">
        <v>7461</v>
      </c>
      <c r="B7463">
        <v>2844836.53580441</v>
      </c>
      <c r="C7463">
        <v>568967.30716087995</v>
      </c>
      <c r="D7463">
        <v>2174.1681168459299</v>
      </c>
      <c r="E7463">
        <v>434.83362336918498</v>
      </c>
      <c r="F7463">
        <v>9979.9316751142906</v>
      </c>
      <c r="G7463">
        <v>464.069277793281</v>
      </c>
      <c r="H7463">
        <v>468.97439807958398</v>
      </c>
      <c r="I7463">
        <v>338.368367571178</v>
      </c>
      <c r="J7463">
        <v>1995.98633502285</v>
      </c>
      <c r="K7463">
        <v>92.813855558656201</v>
      </c>
      <c r="L7463">
        <v>93.794879615916599</v>
      </c>
      <c r="M7463">
        <v>67.673673483374699</v>
      </c>
      <c r="N7463">
        <v>12990196.9790945</v>
      </c>
      <c r="O7463">
        <v>8039190.8962321803</v>
      </c>
      <c r="P7463">
        <v>1019341.99281419</v>
      </c>
      <c r="Q7463">
        <v>73723.922557325801</v>
      </c>
      <c r="R7463">
        <v>2598039.3958188901</v>
      </c>
      <c r="S7463">
        <v>1607820.0337918799</v>
      </c>
      <c r="T7463">
        <v>203866.708596098</v>
      </c>
      <c r="U7463">
        <v>14744.661726779301</v>
      </c>
      <c r="V7463">
        <v>0</v>
      </c>
      <c r="W7463">
        <v>16110.6029984612</v>
      </c>
      <c r="X7463">
        <v>2859.8773345488398</v>
      </c>
      <c r="Y7463">
        <v>413.68132897898198</v>
      </c>
      <c r="Z7463">
        <v>0</v>
      </c>
      <c r="AA7463">
        <v>3222.08423605589</v>
      </c>
      <c r="AB7463">
        <v>571.97072552011605</v>
      </c>
      <c r="AC7463">
        <v>82.735576823611595</v>
      </c>
    </row>
    <row r="7464" spans="1:29" x14ac:dyDescent="0.3">
      <c r="A7464">
        <v>7462</v>
      </c>
      <c r="B7464">
        <v>2844827.7493314701</v>
      </c>
      <c r="C7464">
        <v>568965.54986629204</v>
      </c>
      <c r="D7464">
        <v>2169.9210235247001</v>
      </c>
      <c r="E7464">
        <v>433.98420470494</v>
      </c>
      <c r="F7464">
        <v>9960.5032141976699</v>
      </c>
      <c r="G7464">
        <v>463.16236552648002</v>
      </c>
      <c r="H7464">
        <v>468.05914991498702</v>
      </c>
      <c r="I7464">
        <v>337.78180945644499</v>
      </c>
      <c r="J7464">
        <v>1992.1006428395301</v>
      </c>
      <c r="K7464">
        <v>92.632473105295901</v>
      </c>
      <c r="L7464">
        <v>93.611829982997307</v>
      </c>
      <c r="M7464">
        <v>67.556361860494505</v>
      </c>
      <c r="N7464">
        <v>12990223.629422501</v>
      </c>
      <c r="O7464">
        <v>8039196.44904863</v>
      </c>
      <c r="P7464">
        <v>1019343.91676256</v>
      </c>
      <c r="Q7464">
        <v>73724.645627175298</v>
      </c>
      <c r="R7464">
        <v>2598044.7258845</v>
      </c>
      <c r="S7464">
        <v>1607821.14435517</v>
      </c>
      <c r="T7464">
        <v>203867.09338577301</v>
      </c>
      <c r="U7464">
        <v>14744.806340749101</v>
      </c>
      <c r="V7464">
        <v>0</v>
      </c>
      <c r="W7464">
        <v>16110.614126349899</v>
      </c>
      <c r="X7464">
        <v>2859.8827323999899</v>
      </c>
      <c r="Y7464">
        <v>413.68538628475102</v>
      </c>
      <c r="Z7464">
        <v>0</v>
      </c>
      <c r="AA7464">
        <v>3222.0864616336198</v>
      </c>
      <c r="AB7464">
        <v>571.97180509034695</v>
      </c>
      <c r="AC7464">
        <v>82.736388284764899</v>
      </c>
    </row>
    <row r="7465" spans="1:29" x14ac:dyDescent="0.3">
      <c r="A7465">
        <v>7463</v>
      </c>
      <c r="B7465">
        <v>2844818.98000558</v>
      </c>
      <c r="C7465">
        <v>568963.796001115</v>
      </c>
      <c r="D7465">
        <v>2165.6822433687798</v>
      </c>
      <c r="E7465">
        <v>433.13644867375501</v>
      </c>
      <c r="F7465">
        <v>9941.1125236269509</v>
      </c>
      <c r="G7465">
        <v>462.25722990952897</v>
      </c>
      <c r="H7465">
        <v>467.14568936018298</v>
      </c>
      <c r="I7465">
        <v>337.19623750887098</v>
      </c>
      <c r="J7465">
        <v>1988.2225047253801</v>
      </c>
      <c r="K7465">
        <v>92.451445981905707</v>
      </c>
      <c r="L7465">
        <v>93.429137872036506</v>
      </c>
      <c r="M7465">
        <v>67.439247471045903</v>
      </c>
      <c r="N7465">
        <v>12990250.2278687</v>
      </c>
      <c r="O7465">
        <v>8039201.9910134301</v>
      </c>
      <c r="P7465">
        <v>1019345.83695617</v>
      </c>
      <c r="Q7465">
        <v>73725.367443556897</v>
      </c>
      <c r="R7465">
        <v>2598050.0455737398</v>
      </c>
      <c r="S7465">
        <v>1607822.2527481299</v>
      </c>
      <c r="T7465">
        <v>203867.47742449399</v>
      </c>
      <c r="U7465">
        <v>14744.950704025399</v>
      </c>
      <c r="V7465">
        <v>0</v>
      </c>
      <c r="W7465">
        <v>16110.6252324918</v>
      </c>
      <c r="X7465">
        <v>2859.8881197167102</v>
      </c>
      <c r="Y7465">
        <v>413.68943655703202</v>
      </c>
      <c r="Z7465">
        <v>0</v>
      </c>
      <c r="AA7465">
        <v>3222.088682862</v>
      </c>
      <c r="AB7465">
        <v>571.97288255369097</v>
      </c>
      <c r="AC7465">
        <v>82.737198339220797</v>
      </c>
    </row>
    <row r="7466" spans="1:29" x14ac:dyDescent="0.3">
      <c r="A7466">
        <v>7464</v>
      </c>
      <c r="B7466">
        <v>2844810.2277932502</v>
      </c>
      <c r="C7466">
        <v>568962.04555864795</v>
      </c>
      <c r="D7466">
        <v>2161.4517600416498</v>
      </c>
      <c r="E7466">
        <v>432.29035200832999</v>
      </c>
      <c r="F7466">
        <v>9921.7595301770707</v>
      </c>
      <c r="G7466">
        <v>461.35386744543098</v>
      </c>
      <c r="H7466">
        <v>466.234012919554</v>
      </c>
      <c r="I7466">
        <v>336.61165014493503</v>
      </c>
      <c r="J7466">
        <v>1984.3519060354099</v>
      </c>
      <c r="K7466">
        <v>92.270773489086096</v>
      </c>
      <c r="L7466">
        <v>93.246802583910807</v>
      </c>
      <c r="M7466">
        <v>67.322329998324605</v>
      </c>
      <c r="N7466">
        <v>12990276.774534</v>
      </c>
      <c r="O7466">
        <v>8039207.5221478399</v>
      </c>
      <c r="P7466">
        <v>1019347.75340233</v>
      </c>
      <c r="Q7466">
        <v>73726.088008577994</v>
      </c>
      <c r="R7466">
        <v>2598055.3549068002</v>
      </c>
      <c r="S7466">
        <v>1607823.35897502</v>
      </c>
      <c r="T7466">
        <v>203867.860713726</v>
      </c>
      <c r="U7466">
        <v>14745.0948170295</v>
      </c>
      <c r="V7466">
        <v>0</v>
      </c>
      <c r="W7466">
        <v>16110.6363169295</v>
      </c>
      <c r="X7466">
        <v>2859.8934965195699</v>
      </c>
      <c r="Y7466">
        <v>413.69347980765099</v>
      </c>
      <c r="Z7466">
        <v>0</v>
      </c>
      <c r="AA7466">
        <v>3222.0908997495299</v>
      </c>
      <c r="AB7466">
        <v>571.97395791426197</v>
      </c>
      <c r="AC7466">
        <v>82.738006989344299</v>
      </c>
    </row>
    <row r="7467" spans="1:29" x14ac:dyDescent="0.3">
      <c r="A7467">
        <v>7465</v>
      </c>
      <c r="B7467">
        <v>2844801.49266103</v>
      </c>
      <c r="C7467">
        <v>568960.29853220598</v>
      </c>
      <c r="D7467">
        <v>2157.2295572390799</v>
      </c>
      <c r="E7467">
        <v>431.445911447816</v>
      </c>
      <c r="F7467">
        <v>9902.4441607638</v>
      </c>
      <c r="G7467">
        <v>460.45227464411403</v>
      </c>
      <c r="H7467">
        <v>465.32411710431302</v>
      </c>
      <c r="I7467">
        <v>336.02804578347201</v>
      </c>
      <c r="J7467">
        <v>1980.4888321527501</v>
      </c>
      <c r="K7467">
        <v>92.090454928822794</v>
      </c>
      <c r="L7467">
        <v>93.064823420862595</v>
      </c>
      <c r="M7467">
        <v>67.205609126097897</v>
      </c>
      <c r="N7467">
        <v>12990303.269518999</v>
      </c>
      <c r="O7467">
        <v>8039213.0424730703</v>
      </c>
      <c r="P7467">
        <v>1019349.6661083699</v>
      </c>
      <c r="Q7467">
        <v>73726.807324342793</v>
      </c>
      <c r="R7467">
        <v>2598060.6539038098</v>
      </c>
      <c r="S7467">
        <v>1607824.4630400599</v>
      </c>
      <c r="T7467">
        <v>203868.243254934</v>
      </c>
      <c r="U7467">
        <v>14745.2386801824</v>
      </c>
      <c r="V7467">
        <v>0</v>
      </c>
      <c r="W7467">
        <v>16110.6473797055</v>
      </c>
      <c r="X7467">
        <v>2859.8988628290999</v>
      </c>
      <c r="Y7467">
        <v>413.69751604841599</v>
      </c>
      <c r="Z7467">
        <v>0</v>
      </c>
      <c r="AA7467">
        <v>3222.0931123047399</v>
      </c>
      <c r="AB7467">
        <v>571.97503117616895</v>
      </c>
      <c r="AC7467">
        <v>82.738814237496797</v>
      </c>
    </row>
    <row r="7468" spans="1:29" x14ac:dyDescent="0.3">
      <c r="A7468">
        <v>7466</v>
      </c>
      <c r="B7468">
        <v>2844792.7745755799</v>
      </c>
      <c r="C7468">
        <v>568958.554915115</v>
      </c>
      <c r="D7468">
        <v>2153.0156186889799</v>
      </c>
      <c r="E7468">
        <v>430.60312373779499</v>
      </c>
      <c r="F7468">
        <v>9883.16634244329</v>
      </c>
      <c r="G7468">
        <v>459.55244802240998</v>
      </c>
      <c r="H7468">
        <v>464.41599843247599</v>
      </c>
      <c r="I7468">
        <v>335.44542284566597</v>
      </c>
      <c r="J7468">
        <v>1976.6332684886499</v>
      </c>
      <c r="K7468">
        <v>91.910489604481896</v>
      </c>
      <c r="L7468">
        <v>92.883199686495004</v>
      </c>
      <c r="M7468">
        <v>67.089084538602293</v>
      </c>
      <c r="N7468">
        <v>12990329.7129243</v>
      </c>
      <c r="O7468">
        <v>8039218.5520102996</v>
      </c>
      <c r="P7468">
        <v>1019351.57508159</v>
      </c>
      <c r="Q7468">
        <v>73727.525392951997</v>
      </c>
      <c r="R7468">
        <v>2598065.9425848601</v>
      </c>
      <c r="S7468">
        <v>1607825.5649475099</v>
      </c>
      <c r="T7468">
        <v>203868.62504957899</v>
      </c>
      <c r="U7468">
        <v>14745.3822939042</v>
      </c>
      <c r="V7468">
        <v>0</v>
      </c>
      <c r="W7468">
        <v>16110.658420862301</v>
      </c>
      <c r="X7468">
        <v>2859.9042186658098</v>
      </c>
      <c r="Y7468">
        <v>413.70154529111301</v>
      </c>
      <c r="Z7468">
        <v>0</v>
      </c>
      <c r="AA7468">
        <v>3222.0953205360902</v>
      </c>
      <c r="AB7468">
        <v>571.97610234350998</v>
      </c>
      <c r="AC7468">
        <v>82.739620086035799</v>
      </c>
    </row>
    <row r="7469" spans="1:29" x14ac:dyDescent="0.3">
      <c r="A7469">
        <v>7467</v>
      </c>
      <c r="B7469">
        <v>2844784.0735035702</v>
      </c>
      <c r="C7469">
        <v>568956.81470071303</v>
      </c>
      <c r="D7469">
        <v>2148.8099281513501</v>
      </c>
      <c r="E7469">
        <v>429.76198563026998</v>
      </c>
      <c r="F7469">
        <v>9863.9260024119103</v>
      </c>
      <c r="G7469">
        <v>458.65438410404198</v>
      </c>
      <c r="H7469">
        <v>463.50965342885502</v>
      </c>
      <c r="I7469">
        <v>334.86377975504899</v>
      </c>
      <c r="J7469">
        <v>1972.7852004823801</v>
      </c>
      <c r="K7469">
        <v>91.730876820808305</v>
      </c>
      <c r="L7469">
        <v>92.701930685771003</v>
      </c>
      <c r="M7469">
        <v>66.9727559205446</v>
      </c>
      <c r="N7469">
        <v>12990356.10485</v>
      </c>
      <c r="O7469">
        <v>8039224.0507806595</v>
      </c>
      <c r="P7469">
        <v>1019353.48032929</v>
      </c>
      <c r="Q7469">
        <v>73728.242216503</v>
      </c>
      <c r="R7469">
        <v>2598071.2209700099</v>
      </c>
      <c r="S7469">
        <v>1607826.6647015801</v>
      </c>
      <c r="T7469">
        <v>203869.006099119</v>
      </c>
      <c r="U7469">
        <v>14745.525658614401</v>
      </c>
      <c r="V7469">
        <v>0</v>
      </c>
      <c r="W7469">
        <v>16110.6694404422</v>
      </c>
      <c r="X7469">
        <v>2859.90956405013</v>
      </c>
      <c r="Y7469">
        <v>413.70556754751101</v>
      </c>
      <c r="Z7469">
        <v>0</v>
      </c>
      <c r="AA7469">
        <v>3222.09752445207</v>
      </c>
      <c r="AB7469">
        <v>571.97717142037504</v>
      </c>
      <c r="AC7469">
        <v>82.740424537315207</v>
      </c>
    </row>
    <row r="7470" spans="1:29" x14ac:dyDescent="0.3">
      <c r="A7470">
        <v>7468</v>
      </c>
      <c r="B7470">
        <v>2844775.3894117801</v>
      </c>
      <c r="C7470">
        <v>568955.07788235496</v>
      </c>
      <c r="D7470">
        <v>2144.6124694182399</v>
      </c>
      <c r="E7470">
        <v>428.92249388364701</v>
      </c>
      <c r="F7470">
        <v>9844.7230680059092</v>
      </c>
      <c r="G7470">
        <v>457.75807941961102</v>
      </c>
      <c r="H7470">
        <v>462.60507862504699</v>
      </c>
      <c r="I7470">
        <v>334.28311493749999</v>
      </c>
      <c r="J7470">
        <v>1968.94461360118</v>
      </c>
      <c r="K7470">
        <v>91.551615883922096</v>
      </c>
      <c r="L7470">
        <v>92.521015725009306</v>
      </c>
      <c r="M7470">
        <v>66.8566229571002</v>
      </c>
      <c r="N7470">
        <v>12990382.445396399</v>
      </c>
      <c r="O7470">
        <v>8039229.5388052398</v>
      </c>
      <c r="P7470">
        <v>1019355.38185874</v>
      </c>
      <c r="Q7470">
        <v>73728.957797089897</v>
      </c>
      <c r="R7470">
        <v>2598076.4890792798</v>
      </c>
      <c r="S7470">
        <v>1607827.7623065</v>
      </c>
      <c r="T7470">
        <v>203869.38640500899</v>
      </c>
      <c r="U7470">
        <v>14745.668774731699</v>
      </c>
      <c r="V7470">
        <v>0</v>
      </c>
      <c r="W7470">
        <v>16110.680438487399</v>
      </c>
      <c r="X7470">
        <v>2859.9148990025001</v>
      </c>
      <c r="Y7470">
        <v>413.70958282936198</v>
      </c>
      <c r="Z7470">
        <v>0</v>
      </c>
      <c r="AA7470">
        <v>3222.09972406112</v>
      </c>
      <c r="AB7470">
        <v>571.97823841084801</v>
      </c>
      <c r="AC7470">
        <v>82.741227593684897</v>
      </c>
    </row>
    <row r="7471" spans="1:29" x14ac:dyDescent="0.3">
      <c r="A7471">
        <v>7469</v>
      </c>
      <c r="B7471">
        <v>2844766.7222670298</v>
      </c>
      <c r="C7471">
        <v>568953.34445340396</v>
      </c>
      <c r="D7471">
        <v>2140.42322631361</v>
      </c>
      <c r="E7471">
        <v>428.08464526272297</v>
      </c>
      <c r="F7471">
        <v>9825.5574667010696</v>
      </c>
      <c r="G7471">
        <v>456.86353050657198</v>
      </c>
      <c r="H7471">
        <v>461.70227055940597</v>
      </c>
      <c r="I7471">
        <v>333.70342682123402</v>
      </c>
      <c r="J7471">
        <v>1965.11149334021</v>
      </c>
      <c r="K7471">
        <v>91.372706101314407</v>
      </c>
      <c r="L7471">
        <v>92.340454111881101</v>
      </c>
      <c r="M7471">
        <v>66.740685333912396</v>
      </c>
      <c r="N7471">
        <v>12990408.7346632</v>
      </c>
      <c r="O7471">
        <v>8039235.0161050996</v>
      </c>
      <c r="P7471">
        <v>1019357.27967721</v>
      </c>
      <c r="Q7471">
        <v>73729.672136803303</v>
      </c>
      <c r="R7471">
        <v>2598081.7469326402</v>
      </c>
      <c r="S7471">
        <v>1607828.8577664699</v>
      </c>
      <c r="T7471">
        <v>203869.76596870201</v>
      </c>
      <c r="U7471">
        <v>14745.8116426743</v>
      </c>
      <c r="V7471">
        <v>0</v>
      </c>
      <c r="W7471">
        <v>16110.691415040301</v>
      </c>
      <c r="X7471">
        <v>2859.9202235432799</v>
      </c>
      <c r="Y7471">
        <v>413.71359114839498</v>
      </c>
      <c r="Z7471">
        <v>0</v>
      </c>
      <c r="AA7471">
        <v>3222.1019193716902</v>
      </c>
      <c r="AB7471">
        <v>571.97930331900398</v>
      </c>
      <c r="AC7471">
        <v>82.742029257491197</v>
      </c>
    </row>
    <row r="7472" spans="1:29" x14ac:dyDescent="0.3">
      <c r="A7472">
        <v>7470</v>
      </c>
      <c r="B7472">
        <v>2844758.07203621</v>
      </c>
      <c r="C7472">
        <v>568951.614407241</v>
      </c>
      <c r="D7472">
        <v>2136.2421826933501</v>
      </c>
      <c r="E7472">
        <v>427.24843653866998</v>
      </c>
      <c r="F7472">
        <v>9806.4291261124799</v>
      </c>
      <c r="G7472">
        <v>455.970733909231</v>
      </c>
      <c r="H7472">
        <v>460.80122577704299</v>
      </c>
      <c r="I7472">
        <v>333.12471383680901</v>
      </c>
      <c r="J7472">
        <v>1961.2858252224901</v>
      </c>
      <c r="K7472">
        <v>91.194146781846101</v>
      </c>
      <c r="L7472">
        <v>92.160245155408404</v>
      </c>
      <c r="M7472">
        <v>66.624942737092695</v>
      </c>
      <c r="N7472">
        <v>12990434.972750099</v>
      </c>
      <c r="O7472">
        <v>8039240.4827012504</v>
      </c>
      <c r="P7472">
        <v>1019359.17379193</v>
      </c>
      <c r="Q7472">
        <v>73730.385237730603</v>
      </c>
      <c r="R7472">
        <v>2598086.9945500302</v>
      </c>
      <c r="S7472">
        <v>1607829.9510857</v>
      </c>
      <c r="T7472">
        <v>203870.14479164701</v>
      </c>
      <c r="U7472">
        <v>14745.954262859699</v>
      </c>
      <c r="V7472">
        <v>0</v>
      </c>
      <c r="W7472">
        <v>16110.702370142701</v>
      </c>
      <c r="X7472">
        <v>2859.9255376928099</v>
      </c>
      <c r="Y7472">
        <v>413.71759251632301</v>
      </c>
      <c r="Z7472">
        <v>0</v>
      </c>
      <c r="AA7472">
        <v>3222.1041103921898</v>
      </c>
      <c r="AB7472">
        <v>571.980366148911</v>
      </c>
      <c r="AC7472">
        <v>82.742829531076495</v>
      </c>
    </row>
    <row r="7473" spans="1:29" x14ac:dyDescent="0.3">
      <c r="A7473">
        <v>7471</v>
      </c>
      <c r="B7473">
        <v>2844749.43868628</v>
      </c>
      <c r="C7473">
        <v>568949.88773725496</v>
      </c>
      <c r="D7473">
        <v>2132.0693224451102</v>
      </c>
      <c r="E7473">
        <v>426.41386448902199</v>
      </c>
      <c r="F7473">
        <v>9787.3379739942102</v>
      </c>
      <c r="G7473">
        <v>455.07968617871597</v>
      </c>
      <c r="H7473">
        <v>459.901940829799</v>
      </c>
      <c r="I7473">
        <v>332.54697441711602</v>
      </c>
      <c r="J7473">
        <v>1957.4675947988401</v>
      </c>
      <c r="K7473">
        <v>91.015937235742996</v>
      </c>
      <c r="L7473">
        <v>91.980388165959795</v>
      </c>
      <c r="M7473">
        <v>66.509394853219007</v>
      </c>
      <c r="N7473">
        <v>12990461.1597568</v>
      </c>
      <c r="O7473">
        <v>8039245.9386146497</v>
      </c>
      <c r="P7473">
        <v>1019361.06421015</v>
      </c>
      <c r="Q7473">
        <v>73731.097101955602</v>
      </c>
      <c r="R7473">
        <v>2598092.2319513601</v>
      </c>
      <c r="S7473">
        <v>1607831.0422683801</v>
      </c>
      <c r="T7473">
        <v>203870.522875291</v>
      </c>
      <c r="U7473">
        <v>14746.0966357046</v>
      </c>
      <c r="V7473">
        <v>0</v>
      </c>
      <c r="W7473">
        <v>16110.713303836899</v>
      </c>
      <c r="X7473">
        <v>2859.9308414713901</v>
      </c>
      <c r="Y7473">
        <v>413.72158694484</v>
      </c>
      <c r="Z7473">
        <v>0</v>
      </c>
      <c r="AA7473">
        <v>3222.1062971310198</v>
      </c>
      <c r="AB7473">
        <v>571.98142690462601</v>
      </c>
      <c r="AC7473">
        <v>82.743628416779501</v>
      </c>
    </row>
    <row r="7474" spans="1:29" x14ac:dyDescent="0.3">
      <c r="A7474">
        <v>7472</v>
      </c>
      <c r="B7474">
        <v>2844740.82218426</v>
      </c>
      <c r="C7474">
        <v>568948.16443685</v>
      </c>
      <c r="D7474">
        <v>2127.9046294883001</v>
      </c>
      <c r="E7474">
        <v>425.58092589765999</v>
      </c>
      <c r="F7474">
        <v>9768.2839382390393</v>
      </c>
      <c r="G7474">
        <v>454.19038387297098</v>
      </c>
      <c r="H7474">
        <v>459.00441227624202</v>
      </c>
      <c r="I7474">
        <v>331.97020699737698</v>
      </c>
      <c r="J7474">
        <v>1953.6567876478</v>
      </c>
      <c r="K7474">
        <v>90.838076774594199</v>
      </c>
      <c r="L7474">
        <v>91.800882455248299</v>
      </c>
      <c r="M7474">
        <v>66.394041369336193</v>
      </c>
      <c r="N7474">
        <v>12990487.2957824</v>
      </c>
      <c r="O7474">
        <v>8039251.38386623</v>
      </c>
      <c r="P7474">
        <v>1019362.95093909</v>
      </c>
      <c r="Q7474">
        <v>73731.807731558903</v>
      </c>
      <c r="R7474">
        <v>2598097.4591564899</v>
      </c>
      <c r="S7474">
        <v>1607832.13131869</v>
      </c>
      <c r="T7474">
        <v>203870.90022107901</v>
      </c>
      <c r="U7474">
        <v>14746.2387616252</v>
      </c>
      <c r="V7474">
        <v>0</v>
      </c>
      <c r="W7474">
        <v>16110.724216164699</v>
      </c>
      <c r="X7474">
        <v>2859.9361348992702</v>
      </c>
      <c r="Y7474">
        <v>413.72557444562102</v>
      </c>
      <c r="Z7474">
        <v>0</v>
      </c>
      <c r="AA7474">
        <v>3222.1084795965899</v>
      </c>
      <c r="AB7474">
        <v>571.98248559020305</v>
      </c>
      <c r="AC7474">
        <v>82.744425916935199</v>
      </c>
    </row>
    <row r="7475" spans="1:29" x14ac:dyDescent="0.3">
      <c r="A7475">
        <v>7473</v>
      </c>
      <c r="B7475">
        <v>2844732.2224972299</v>
      </c>
      <c r="C7475">
        <v>568946.44449944503</v>
      </c>
      <c r="D7475">
        <v>2123.7480877739799</v>
      </c>
      <c r="E7475">
        <v>424.74961755479598</v>
      </c>
      <c r="F7475">
        <v>9749.2669468781096</v>
      </c>
      <c r="G7475">
        <v>453.30282355673802</v>
      </c>
      <c r="H7475">
        <v>458.10863668163898</v>
      </c>
      <c r="I7475">
        <v>331.39441001514399</v>
      </c>
      <c r="J7475">
        <v>1949.8533893756201</v>
      </c>
      <c r="K7475">
        <v>90.660564711347504</v>
      </c>
      <c r="L7475">
        <v>91.621727336327695</v>
      </c>
      <c r="M7475">
        <v>66.278881972954295</v>
      </c>
      <c r="N7475">
        <v>12990513.380926199</v>
      </c>
      <c r="O7475">
        <v>8039256.8184768697</v>
      </c>
      <c r="P7475">
        <v>1019364.83398595</v>
      </c>
      <c r="Q7475">
        <v>73732.517128617998</v>
      </c>
      <c r="R7475">
        <v>2598102.67618524</v>
      </c>
      <c r="S7475">
        <v>1607833.2182408201</v>
      </c>
      <c r="T7475">
        <v>203871.27683045101</v>
      </c>
      <c r="U7475">
        <v>14746.380641037</v>
      </c>
      <c r="V7475">
        <v>0</v>
      </c>
      <c r="W7475">
        <v>16110.735107168</v>
      </c>
      <c r="X7475">
        <v>2859.9414179966702</v>
      </c>
      <c r="Y7475">
        <v>413.72955503032102</v>
      </c>
      <c r="Z7475">
        <v>0</v>
      </c>
      <c r="AA7475">
        <v>3222.11065779724</v>
      </c>
      <c r="AB7475">
        <v>571.98354220968304</v>
      </c>
      <c r="AC7475">
        <v>82.745222033874896</v>
      </c>
    </row>
    <row r="7476" spans="1:29" x14ac:dyDescent="0.3">
      <c r="A7476">
        <v>7474</v>
      </c>
      <c r="B7476">
        <v>2844723.63959235</v>
      </c>
      <c r="C7476">
        <v>568944.727918469</v>
      </c>
      <c r="D7476">
        <v>2119.5996812848198</v>
      </c>
      <c r="E7476">
        <v>423.91993625696301</v>
      </c>
      <c r="F7476">
        <v>9730.2869280806899</v>
      </c>
      <c r="G7476">
        <v>452.41700180153799</v>
      </c>
      <c r="H7476">
        <v>457.21461061795401</v>
      </c>
      <c r="I7476">
        <v>330.819581910294</v>
      </c>
      <c r="J7476">
        <v>1946.05738561613</v>
      </c>
      <c r="K7476">
        <v>90.483400360307598</v>
      </c>
      <c r="L7476">
        <v>91.442922123590606</v>
      </c>
      <c r="M7476">
        <v>66.163916352049</v>
      </c>
      <c r="N7476">
        <v>12990539.415286999</v>
      </c>
      <c r="O7476">
        <v>8039262.2424674304</v>
      </c>
      <c r="P7476">
        <v>1019366.71335793</v>
      </c>
      <c r="Q7476">
        <v>73733.225295206707</v>
      </c>
      <c r="R7476">
        <v>2598107.8830574001</v>
      </c>
      <c r="S7476">
        <v>1607834.3030389301</v>
      </c>
      <c r="T7476">
        <v>203871.652704846</v>
      </c>
      <c r="U7476">
        <v>14746.5222743546</v>
      </c>
      <c r="V7476">
        <v>0</v>
      </c>
      <c r="W7476">
        <v>16110.7459768886</v>
      </c>
      <c r="X7476">
        <v>2859.94669078378</v>
      </c>
      <c r="Y7476">
        <v>413.73352871057801</v>
      </c>
      <c r="Z7476">
        <v>0</v>
      </c>
      <c r="AA7476">
        <v>3222.11283174135</v>
      </c>
      <c r="AB7476">
        <v>571.98459676710399</v>
      </c>
      <c r="AC7476">
        <v>82.746016769926001</v>
      </c>
    </row>
    <row r="7477" spans="1:29" x14ac:dyDescent="0.3">
      <c r="A7477">
        <v>7475</v>
      </c>
      <c r="B7477">
        <v>2844715.0734368199</v>
      </c>
      <c r="C7477">
        <v>568943.01468736399</v>
      </c>
      <c r="D7477">
        <v>2115.4593940349801</v>
      </c>
      <c r="E7477">
        <v>423.091878806995</v>
      </c>
      <c r="F7477">
        <v>9711.3438101538795</v>
      </c>
      <c r="G7477">
        <v>451.53291518566198</v>
      </c>
      <c r="H7477">
        <v>456.322330663824</v>
      </c>
      <c r="I7477">
        <v>330.24572112502801</v>
      </c>
      <c r="J7477">
        <v>1942.2687620307699</v>
      </c>
      <c r="K7477">
        <v>90.306583037132299</v>
      </c>
      <c r="L7477">
        <v>91.264466132764795</v>
      </c>
      <c r="M7477">
        <v>66.049144195060094</v>
      </c>
      <c r="N7477">
        <v>12990565.3989635</v>
      </c>
      <c r="O7477">
        <v>8039267.6558587002</v>
      </c>
      <c r="P7477">
        <v>1019368.58906219</v>
      </c>
      <c r="Q7477">
        <v>73733.932233395695</v>
      </c>
      <c r="R7477">
        <v>2598113.07979271</v>
      </c>
      <c r="S7477">
        <v>1607835.3857171901</v>
      </c>
      <c r="T7477">
        <v>203872.02784569899</v>
      </c>
      <c r="U7477">
        <v>14746.663661992399</v>
      </c>
      <c r="V7477">
        <v>0</v>
      </c>
      <c r="W7477">
        <v>16110.7568253681</v>
      </c>
      <c r="X7477">
        <v>2859.9519532807099</v>
      </c>
      <c r="Y7477">
        <v>413.73749549801101</v>
      </c>
      <c r="Z7477">
        <v>0</v>
      </c>
      <c r="AA7477">
        <v>3222.1150014372502</v>
      </c>
      <c r="AB7477">
        <v>571.98564926649101</v>
      </c>
      <c r="AC7477">
        <v>82.746810127412203</v>
      </c>
    </row>
    <row r="7478" spans="1:29" x14ac:dyDescent="0.3">
      <c r="A7478">
        <v>7476</v>
      </c>
      <c r="B7478">
        <v>2844706.5239979299</v>
      </c>
      <c r="C7478">
        <v>568941.30479958595</v>
      </c>
      <c r="D7478">
        <v>2111.3272100700901</v>
      </c>
      <c r="E7478">
        <v>422.26544201401703</v>
      </c>
      <c r="F7478">
        <v>9692.4375215422297</v>
      </c>
      <c r="G7478">
        <v>450.650560294147</v>
      </c>
      <c r="H7478">
        <v>455.43179340454901</v>
      </c>
      <c r="I7478">
        <v>329.67282610386297</v>
      </c>
      <c r="J7478">
        <v>1938.4875043084401</v>
      </c>
      <c r="K7478">
        <v>90.130112058829198</v>
      </c>
      <c r="L7478">
        <v>91.086358680909697</v>
      </c>
      <c r="M7478">
        <v>65.934565190891405</v>
      </c>
      <c r="N7478">
        <v>12990591.332054401</v>
      </c>
      <c r="O7478">
        <v>8039273.0586714502</v>
      </c>
      <c r="P7478">
        <v>1019370.46110591</v>
      </c>
      <c r="Q7478">
        <v>73734.637945252194</v>
      </c>
      <c r="R7478">
        <v>2598118.26641089</v>
      </c>
      <c r="S7478">
        <v>1607836.46627974</v>
      </c>
      <c r="T7478">
        <v>203872.40225444399</v>
      </c>
      <c r="U7478">
        <v>14746.804804363601</v>
      </c>
      <c r="V7478">
        <v>0</v>
      </c>
      <c r="W7478">
        <v>16110.767652648199</v>
      </c>
      <c r="X7478">
        <v>2859.9572055075901</v>
      </c>
      <c r="Y7478">
        <v>413.74145540422001</v>
      </c>
      <c r="Z7478">
        <v>0</v>
      </c>
      <c r="AA7478">
        <v>3222.1171668932702</v>
      </c>
      <c r="AB7478">
        <v>571.986699711867</v>
      </c>
      <c r="AC7478">
        <v>82.747602108653695</v>
      </c>
    </row>
    <row r="7479" spans="1:29" x14ac:dyDescent="0.3">
      <c r="A7479">
        <v>7477</v>
      </c>
      <c r="B7479">
        <v>2844697.9912430099</v>
      </c>
      <c r="C7479">
        <v>568939.59824860201</v>
      </c>
      <c r="D7479">
        <v>2107.2031134671402</v>
      </c>
      <c r="E7479">
        <v>421.440622693428</v>
      </c>
      <c r="F7479">
        <v>9673.5679908275706</v>
      </c>
      <c r="G7479">
        <v>449.76993371876802</v>
      </c>
      <c r="H7479">
        <v>454.54299543207497</v>
      </c>
      <c r="I7479">
        <v>329.10089529363501</v>
      </c>
      <c r="J7479">
        <v>1934.7135981655099</v>
      </c>
      <c r="K7479">
        <v>89.953986743753404</v>
      </c>
      <c r="L7479">
        <v>90.908599086414995</v>
      </c>
      <c r="M7479">
        <v>65.820179028910204</v>
      </c>
      <c r="N7479">
        <v>12990617.214658</v>
      </c>
      <c r="O7479">
        <v>8039278.4509263998</v>
      </c>
      <c r="P7479">
        <v>1019372.32949624</v>
      </c>
      <c r="Q7479">
        <v>73735.342432840203</v>
      </c>
      <c r="R7479">
        <v>2598123.4429316102</v>
      </c>
      <c r="S7479">
        <v>1607837.5447307299</v>
      </c>
      <c r="T7479">
        <v>203872.77593250899</v>
      </c>
      <c r="U7479">
        <v>14746.945701881201</v>
      </c>
      <c r="V7479">
        <v>0</v>
      </c>
      <c r="W7479">
        <v>16110.778458770301</v>
      </c>
      <c r="X7479">
        <v>2859.96244748446</v>
      </c>
      <c r="Y7479">
        <v>413.74540844078598</v>
      </c>
      <c r="Z7479">
        <v>0</v>
      </c>
      <c r="AA7479">
        <v>3222.1193281177002</v>
      </c>
      <c r="AB7479">
        <v>571.98774810724103</v>
      </c>
      <c r="AC7479">
        <v>82.748392715966602</v>
      </c>
    </row>
    <row r="7480" spans="1:29" x14ac:dyDescent="0.3">
      <c r="A7480">
        <v>7478</v>
      </c>
      <c r="B7480">
        <v>2844689.4751394698</v>
      </c>
      <c r="C7480">
        <v>568937.89502789394</v>
      </c>
      <c r="D7480">
        <v>2103.0870883344401</v>
      </c>
      <c r="E7480">
        <v>420.617417666888</v>
      </c>
      <c r="F7480">
        <v>9654.7351467286007</v>
      </c>
      <c r="G7480">
        <v>448.891032058017</v>
      </c>
      <c r="H7480">
        <v>453.65593334498101</v>
      </c>
      <c r="I7480">
        <v>328.52992714349301</v>
      </c>
      <c r="J7480">
        <v>1930.94702934571</v>
      </c>
      <c r="K7480">
        <v>89.778206411603193</v>
      </c>
      <c r="L7480">
        <v>90.731186668996102</v>
      </c>
      <c r="M7480">
        <v>65.7059853989457</v>
      </c>
      <c r="N7480">
        <v>12990643.0468725</v>
      </c>
      <c r="O7480">
        <v>8039283.83264424</v>
      </c>
      <c r="P7480">
        <v>1019374.19424031</v>
      </c>
      <c r="Q7480">
        <v>73736.045698220594</v>
      </c>
      <c r="R7480">
        <v>2598128.6093744999</v>
      </c>
      <c r="S7480">
        <v>1607838.6210743</v>
      </c>
      <c r="T7480">
        <v>203873.148881323</v>
      </c>
      <c r="U7480">
        <v>14747.0863549572</v>
      </c>
      <c r="V7480">
        <v>0</v>
      </c>
      <c r="W7480">
        <v>16110.789243776</v>
      </c>
      <c r="X7480">
        <v>2859.9676792313599</v>
      </c>
      <c r="Y7480">
        <v>413.74935461927299</v>
      </c>
      <c r="Z7480">
        <v>0</v>
      </c>
      <c r="AA7480">
        <v>3222.1214851188402</v>
      </c>
      <c r="AB7480">
        <v>571.98879445661998</v>
      </c>
      <c r="AC7480">
        <v>82.749181951663601</v>
      </c>
    </row>
    <row r="7481" spans="1:29" x14ac:dyDescent="0.3">
      <c r="A7481">
        <v>7479</v>
      </c>
      <c r="B7481">
        <v>2844680.9756547799</v>
      </c>
      <c r="C7481">
        <v>568936.19513095496</v>
      </c>
      <c r="D7481">
        <v>2098.97911881151</v>
      </c>
      <c r="E7481">
        <v>419.79582376230201</v>
      </c>
      <c r="F7481">
        <v>9635.9389181007009</v>
      </c>
      <c r="G7481">
        <v>448.01385191709198</v>
      </c>
      <c r="H7481">
        <v>452.77060374846201</v>
      </c>
      <c r="I7481">
        <v>327.95992010489402</v>
      </c>
      <c r="J7481">
        <v>1927.1877836201299</v>
      </c>
      <c r="K7481">
        <v>89.602770383418303</v>
      </c>
      <c r="L7481">
        <v>90.554120749692302</v>
      </c>
      <c r="M7481">
        <v>65.591983991289894</v>
      </c>
      <c r="N7481">
        <v>12990668.828795699</v>
      </c>
      <c r="O7481">
        <v>8039289.2038456099</v>
      </c>
      <c r="P7481">
        <v>1019376.0553452499</v>
      </c>
      <c r="Q7481">
        <v>73736.747743450498</v>
      </c>
      <c r="R7481">
        <v>2598133.76575915</v>
      </c>
      <c r="S7481">
        <v>1607839.6953145701</v>
      </c>
      <c r="T7481">
        <v>203873.521102311</v>
      </c>
      <c r="U7481">
        <v>14747.2267640031</v>
      </c>
      <c r="V7481">
        <v>0</v>
      </c>
      <c r="W7481">
        <v>16110.800007706601</v>
      </c>
      <c r="X7481">
        <v>2859.9729007682499</v>
      </c>
      <c r="Y7481">
        <v>413.75329395122498</v>
      </c>
      <c r="Z7481">
        <v>0</v>
      </c>
      <c r="AA7481">
        <v>3222.1236379049601</v>
      </c>
      <c r="AB7481">
        <v>571.98983876399905</v>
      </c>
      <c r="AC7481">
        <v>82.749969818053501</v>
      </c>
    </row>
    <row r="7482" spans="1:29" x14ac:dyDescent="0.3">
      <c r="A7482">
        <v>7480</v>
      </c>
      <c r="B7482">
        <v>2844672.4927564599</v>
      </c>
      <c r="C7482">
        <v>568934.498551292</v>
      </c>
      <c r="D7482">
        <v>2094.87918906905</v>
      </c>
      <c r="E7482">
        <v>418.97583781381098</v>
      </c>
      <c r="F7482">
        <v>9617.1792339355598</v>
      </c>
      <c r="G7482">
        <v>447.138389907879</v>
      </c>
      <c r="H7482">
        <v>451.88700325431699</v>
      </c>
      <c r="I7482">
        <v>327.39087263160502</v>
      </c>
      <c r="J7482">
        <v>1923.43584678711</v>
      </c>
      <c r="K7482">
        <v>89.427677981575798</v>
      </c>
      <c r="L7482">
        <v>90.377400650863294</v>
      </c>
      <c r="M7482">
        <v>65.4781744966959</v>
      </c>
      <c r="N7482">
        <v>12990694.5605257</v>
      </c>
      <c r="O7482">
        <v>8039294.5645511104</v>
      </c>
      <c r="P7482">
        <v>1019377.91281816</v>
      </c>
      <c r="Q7482">
        <v>73737.448570584107</v>
      </c>
      <c r="R7482">
        <v>2598138.9121051398</v>
      </c>
      <c r="S7482">
        <v>1607840.7674556701</v>
      </c>
      <c r="T7482">
        <v>203873.89259689199</v>
      </c>
      <c r="U7482">
        <v>14747.3669294297</v>
      </c>
      <c r="V7482">
        <v>0</v>
      </c>
      <c r="W7482">
        <v>16110.810750603399</v>
      </c>
      <c r="X7482">
        <v>2859.97811211509</v>
      </c>
      <c r="Y7482">
        <v>413.75722644816699</v>
      </c>
      <c r="Z7482">
        <v>0</v>
      </c>
      <c r="AA7482">
        <v>3222.1257864843101</v>
      </c>
      <c r="AB7482">
        <v>571.99088103336703</v>
      </c>
      <c r="AC7482">
        <v>82.750756317441599</v>
      </c>
    </row>
    <row r="7483" spans="1:29" x14ac:dyDescent="0.3">
      <c r="A7483">
        <v>7481</v>
      </c>
      <c r="B7483">
        <v>2844664.0264121098</v>
      </c>
      <c r="C7483">
        <v>568932.80528242199</v>
      </c>
      <c r="D7483">
        <v>2090.78728330883</v>
      </c>
      <c r="E7483">
        <v>418.15745666176599</v>
      </c>
      <c r="F7483">
        <v>9598.45602336089</v>
      </c>
      <c r="G7483">
        <v>446.26464264893502</v>
      </c>
      <c r="H7483">
        <v>451.00512848093098</v>
      </c>
      <c r="I7483">
        <v>326.822783179694</v>
      </c>
      <c r="J7483">
        <v>1919.69120467217</v>
      </c>
      <c r="K7483">
        <v>89.2529285297869</v>
      </c>
      <c r="L7483">
        <v>90.201025696185994</v>
      </c>
      <c r="M7483">
        <v>65.364556606377207</v>
      </c>
      <c r="N7483">
        <v>12990720.242159801</v>
      </c>
      <c r="O7483">
        <v>8039299.9147813004</v>
      </c>
      <c r="P7483">
        <v>1019379.7666661401</v>
      </c>
      <c r="Q7483">
        <v>73738.148181672295</v>
      </c>
      <c r="R7483">
        <v>2598144.0484319702</v>
      </c>
      <c r="S7483">
        <v>1607841.83750171</v>
      </c>
      <c r="T7483">
        <v>203874.26336648801</v>
      </c>
      <c r="U7483">
        <v>14747.5068516473</v>
      </c>
      <c r="V7483">
        <v>0</v>
      </c>
      <c r="W7483">
        <v>16110.8214725076</v>
      </c>
      <c r="X7483">
        <v>2859.9833132917802</v>
      </c>
      <c r="Y7483">
        <v>413.76115212160698</v>
      </c>
      <c r="Z7483">
        <v>0</v>
      </c>
      <c r="AA7483">
        <v>3222.1279308651501</v>
      </c>
      <c r="AB7483">
        <v>571.99192126870503</v>
      </c>
      <c r="AC7483">
        <v>82.751541452129302</v>
      </c>
    </row>
    <row r="7484" spans="1:29" x14ac:dyDescent="0.3">
      <c r="A7484">
        <v>7482</v>
      </c>
      <c r="B7484">
        <v>2844655.5765893902</v>
      </c>
      <c r="C7484">
        <v>568931.11531787703</v>
      </c>
      <c r="D7484">
        <v>2086.7033857636502</v>
      </c>
      <c r="E7484">
        <v>417.34067715272897</v>
      </c>
      <c r="F7484">
        <v>9579.7692156401899</v>
      </c>
      <c r="G7484">
        <v>445.39260676547502</v>
      </c>
      <c r="H7484">
        <v>450.12497605326303</v>
      </c>
      <c r="I7484">
        <v>326.25565020752998</v>
      </c>
      <c r="J7484">
        <v>1915.95384312803</v>
      </c>
      <c r="K7484">
        <v>89.078521353094899</v>
      </c>
      <c r="L7484">
        <v>90.024995210652605</v>
      </c>
      <c r="M7484">
        <v>65.251130012008005</v>
      </c>
      <c r="N7484">
        <v>12990745.873795601</v>
      </c>
      <c r="O7484">
        <v>8039305.2545566997</v>
      </c>
      <c r="P7484">
        <v>1019381.6168962599</v>
      </c>
      <c r="Q7484">
        <v>73738.846578762299</v>
      </c>
      <c r="R7484">
        <v>2598149.17475913</v>
      </c>
      <c r="S7484">
        <v>1607842.90545679</v>
      </c>
      <c r="T7484">
        <v>203874.63341251301</v>
      </c>
      <c r="U7484">
        <v>14747.6465310653</v>
      </c>
      <c r="V7484">
        <v>0</v>
      </c>
      <c r="W7484">
        <v>16110.8321734603</v>
      </c>
      <c r="X7484">
        <v>2859.9885043181898</v>
      </c>
      <c r="Y7484">
        <v>413.765070983035</v>
      </c>
      <c r="Z7484">
        <v>0</v>
      </c>
      <c r="AA7484">
        <v>3222.1300710556902</v>
      </c>
      <c r="AB7484">
        <v>571.99295947398605</v>
      </c>
      <c r="AC7484">
        <v>82.752325224414406</v>
      </c>
    </row>
    <row r="7485" spans="1:29" x14ac:dyDescent="0.3">
      <c r="A7485">
        <v>7483</v>
      </c>
      <c r="B7485">
        <v>2844647.14325601</v>
      </c>
      <c r="C7485">
        <v>568929.428651202</v>
      </c>
      <c r="D7485">
        <v>2082.6274806972201</v>
      </c>
      <c r="E7485">
        <v>416.52549613944302</v>
      </c>
      <c r="F7485">
        <v>9561.1187401723491</v>
      </c>
      <c r="G7485">
        <v>444.52227888935499</v>
      </c>
      <c r="H7485">
        <v>449.24654260283</v>
      </c>
      <c r="I7485">
        <v>325.68947217578</v>
      </c>
      <c r="J7485">
        <v>1912.22374803446</v>
      </c>
      <c r="K7485">
        <v>88.904455777870893</v>
      </c>
      <c r="L7485">
        <v>89.849308520565998</v>
      </c>
      <c r="M7485">
        <v>65.137894405721397</v>
      </c>
      <c r="N7485">
        <v>12990771.455530301</v>
      </c>
      <c r="O7485">
        <v>8039310.5838978002</v>
      </c>
      <c r="P7485">
        <v>1019383.46351561</v>
      </c>
      <c r="Q7485">
        <v>73739.543763898604</v>
      </c>
      <c r="R7485">
        <v>2598154.2911060699</v>
      </c>
      <c r="S7485">
        <v>1607843.9713250101</v>
      </c>
      <c r="T7485">
        <v>203875.00273638201</v>
      </c>
      <c r="U7485">
        <v>14747.785968092499</v>
      </c>
      <c r="V7485">
        <v>0</v>
      </c>
      <c r="W7485">
        <v>16110.8428535026</v>
      </c>
      <c r="X7485">
        <v>2859.99368521414</v>
      </c>
      <c r="Y7485">
        <v>413.76898304392</v>
      </c>
      <c r="Z7485">
        <v>0</v>
      </c>
      <c r="AA7485">
        <v>3222.13220706415</v>
      </c>
      <c r="AB7485">
        <v>571.99399565317697</v>
      </c>
      <c r="AC7485">
        <v>82.753107636591096</v>
      </c>
    </row>
    <row r="7486" spans="1:29" x14ac:dyDescent="0.3">
      <c r="A7486">
        <v>7484</v>
      </c>
      <c r="B7486">
        <v>2844638.7263797601</v>
      </c>
      <c r="C7486">
        <v>568927.74527595204</v>
      </c>
      <c r="D7486">
        <v>2078.5595524041601</v>
      </c>
      <c r="E7486">
        <v>415.71191048083199</v>
      </c>
      <c r="F7486">
        <v>9542.5045264914606</v>
      </c>
      <c r="G7486">
        <v>443.65365565905603</v>
      </c>
      <c r="H7486">
        <v>448.36982476769299</v>
      </c>
      <c r="I7486">
        <v>325.12424754740601</v>
      </c>
      <c r="J7486">
        <v>1908.50090529829</v>
      </c>
      <c r="K7486">
        <v>88.730731131811197</v>
      </c>
      <c r="L7486">
        <v>89.673964953538501</v>
      </c>
      <c r="M7486">
        <v>65.024849480109793</v>
      </c>
      <c r="N7486">
        <v>12990796.987461001</v>
      </c>
      <c r="O7486">
        <v>8039315.9028250296</v>
      </c>
      <c r="P7486">
        <v>1019385.30653122</v>
      </c>
      <c r="Q7486">
        <v>73740.239739122102</v>
      </c>
      <c r="R7486">
        <v>2598159.3974921899</v>
      </c>
      <c r="S7486">
        <v>1607845.0351104499</v>
      </c>
      <c r="T7486">
        <v>203875.37133950501</v>
      </c>
      <c r="U7486">
        <v>14747.925163137101</v>
      </c>
      <c r="V7486">
        <v>0</v>
      </c>
      <c r="W7486">
        <v>16110.8535126754</v>
      </c>
      <c r="X7486">
        <v>2859.9988559994299</v>
      </c>
      <c r="Y7486">
        <v>413.772888315714</v>
      </c>
      <c r="Z7486">
        <v>0</v>
      </c>
      <c r="AA7486">
        <v>3222.1343388987102</v>
      </c>
      <c r="AB7486">
        <v>571.99502981023397</v>
      </c>
      <c r="AC7486">
        <v>82.753888690949694</v>
      </c>
    </row>
    <row r="7487" spans="1:29" x14ac:dyDescent="0.3">
      <c r="A7487">
        <v>7485</v>
      </c>
      <c r="B7487">
        <v>2844630.3259284901</v>
      </c>
      <c r="C7487">
        <v>568926.06518569705</v>
      </c>
      <c r="D7487">
        <v>2074.49958520988</v>
      </c>
      <c r="E7487">
        <v>414.89991704197598</v>
      </c>
      <c r="F7487">
        <v>9523.9265042664792</v>
      </c>
      <c r="G7487">
        <v>442.78673371967301</v>
      </c>
      <c r="H7487">
        <v>447.49481919243999</v>
      </c>
      <c r="I7487">
        <v>324.55997478766</v>
      </c>
      <c r="J7487">
        <v>1904.78530085329</v>
      </c>
      <c r="K7487">
        <v>88.557346743934502</v>
      </c>
      <c r="L7487">
        <v>89.498963838487995</v>
      </c>
      <c r="M7487">
        <v>64.911994928223805</v>
      </c>
      <c r="N7487">
        <v>12990822.469684299</v>
      </c>
      <c r="O7487">
        <v>8039321.2113587996</v>
      </c>
      <c r="P7487">
        <v>1019387.14595014</v>
      </c>
      <c r="Q7487">
        <v>73740.934506470294</v>
      </c>
      <c r="R7487">
        <v>2598164.4939368698</v>
      </c>
      <c r="S7487">
        <v>1607846.0968172101</v>
      </c>
      <c r="T7487">
        <v>203875.73922328901</v>
      </c>
      <c r="U7487">
        <v>14748.0641166067</v>
      </c>
      <c r="V7487">
        <v>0</v>
      </c>
      <c r="W7487">
        <v>16110.864151019599</v>
      </c>
      <c r="X7487">
        <v>2860.0040166938002</v>
      </c>
      <c r="Y7487">
        <v>413.77678680985298</v>
      </c>
      <c r="Z7487">
        <v>0</v>
      </c>
      <c r="AA7487">
        <v>3222.1364665675601</v>
      </c>
      <c r="AB7487">
        <v>571.99606194910905</v>
      </c>
      <c r="AC7487">
        <v>82.754668389776995</v>
      </c>
    </row>
    <row r="7488" spans="1:29" x14ac:dyDescent="0.3">
      <c r="A7488">
        <v>7486</v>
      </c>
      <c r="B7488">
        <v>2844621.9418700901</v>
      </c>
      <c r="C7488">
        <v>568924.38837401697</v>
      </c>
      <c r="D7488">
        <v>2070.4475634705</v>
      </c>
      <c r="E7488">
        <v>414.08951269409903</v>
      </c>
      <c r="F7488">
        <v>9505.3846033008704</v>
      </c>
      <c r="G7488">
        <v>441.92150972288999</v>
      </c>
      <c r="H7488">
        <v>446.62152252817401</v>
      </c>
      <c r="I7488">
        <v>323.99665236408299</v>
      </c>
      <c r="J7488">
        <v>1901.0769206601699</v>
      </c>
      <c r="K7488">
        <v>88.3843019445778</v>
      </c>
      <c r="L7488">
        <v>89.3243045056347</v>
      </c>
      <c r="M7488">
        <v>64.799330443571293</v>
      </c>
      <c r="N7488">
        <v>12990847.902297201</v>
      </c>
      <c r="O7488">
        <v>8039326.5095194699</v>
      </c>
      <c r="P7488">
        <v>1019388.9817794</v>
      </c>
      <c r="Q7488">
        <v>73741.628067977697</v>
      </c>
      <c r="R7488">
        <v>2598169.5804594401</v>
      </c>
      <c r="S7488">
        <v>1607847.1564493401</v>
      </c>
      <c r="T7488">
        <v>203876.106389141</v>
      </c>
      <c r="U7488">
        <v>14748.202828908101</v>
      </c>
      <c r="V7488">
        <v>0</v>
      </c>
      <c r="W7488">
        <v>16110.874768576101</v>
      </c>
      <c r="X7488">
        <v>2860.00916731697</v>
      </c>
      <c r="Y7488">
        <v>413.78067853775002</v>
      </c>
      <c r="Z7488">
        <v>0</v>
      </c>
      <c r="AA7488">
        <v>3222.13859007885</v>
      </c>
      <c r="AB7488">
        <v>571.99709207374303</v>
      </c>
      <c r="AC7488">
        <v>82.755446735356202</v>
      </c>
    </row>
    <row r="7489" spans="1:29" x14ac:dyDescent="0.3">
      <c r="A7489">
        <v>7487</v>
      </c>
      <c r="B7489">
        <v>2844613.5741725401</v>
      </c>
      <c r="C7489">
        <v>568922.71483450697</v>
      </c>
      <c r="D7489">
        <v>2066.4034715728098</v>
      </c>
      <c r="E7489">
        <v>413.280694314561</v>
      </c>
      <c r="F7489">
        <v>9486.87875353243</v>
      </c>
      <c r="G7489">
        <v>441.05798032697402</v>
      </c>
      <c r="H7489">
        <v>445.74993143249702</v>
      </c>
      <c r="I7489">
        <v>323.43427874650098</v>
      </c>
      <c r="J7489">
        <v>1897.3757507064799</v>
      </c>
      <c r="K7489">
        <v>88.211596065394701</v>
      </c>
      <c r="L7489">
        <v>89.149986286499399</v>
      </c>
      <c r="M7489">
        <v>64.686855720117805</v>
      </c>
      <c r="N7489">
        <v>12990873.285396</v>
      </c>
      <c r="O7489">
        <v>8039331.7973273704</v>
      </c>
      <c r="P7489">
        <v>1019390.81402601</v>
      </c>
      <c r="Q7489">
        <v>73742.320425675498</v>
      </c>
      <c r="R7489">
        <v>2598174.6570791998</v>
      </c>
      <c r="S7489">
        <v>1607848.2140109199</v>
      </c>
      <c r="T7489">
        <v>203876.47283846201</v>
      </c>
      <c r="U7489">
        <v>14748.341300447601</v>
      </c>
      <c r="V7489">
        <v>0</v>
      </c>
      <c r="W7489">
        <v>16110.8853653855</v>
      </c>
      <c r="X7489">
        <v>2860.0143078886199</v>
      </c>
      <c r="Y7489">
        <v>413.78456351080399</v>
      </c>
      <c r="Z7489">
        <v>0</v>
      </c>
      <c r="AA7489">
        <v>3222.14070944073</v>
      </c>
      <c r="AB7489">
        <v>571.99812018807199</v>
      </c>
      <c r="AC7489">
        <v>82.756223729966507</v>
      </c>
    </row>
    <row r="7490" spans="1:29" x14ac:dyDescent="0.3">
      <c r="A7490">
        <v>7488</v>
      </c>
      <c r="B7490">
        <v>2844605.2228038702</v>
      </c>
      <c r="C7490">
        <v>568921.04456077295</v>
      </c>
      <c r="D7490">
        <v>2062.36729393417</v>
      </c>
      <c r="E7490">
        <v>412.47345878683302</v>
      </c>
      <c r="F7490">
        <v>9468.4088850328899</v>
      </c>
      <c r="G7490">
        <v>440.19614219675401</v>
      </c>
      <c r="H7490">
        <v>444.88004256949398</v>
      </c>
      <c r="I7490">
        <v>322.87285240702101</v>
      </c>
      <c r="J7490">
        <v>1893.68177700657</v>
      </c>
      <c r="K7490">
        <v>88.039228439350694</v>
      </c>
      <c r="L7490">
        <v>88.976008513898705</v>
      </c>
      <c r="M7490">
        <v>64.574570452284405</v>
      </c>
      <c r="N7490">
        <v>12990898.619077001</v>
      </c>
      <c r="O7490">
        <v>8039337.0748027703</v>
      </c>
      <c r="P7490">
        <v>1019392.64269696</v>
      </c>
      <c r="Q7490">
        <v>73743.011581591505</v>
      </c>
      <c r="R7490">
        <v>2598179.7238153899</v>
      </c>
      <c r="S7490">
        <v>1607849.269506</v>
      </c>
      <c r="T7490">
        <v>203876.83857265301</v>
      </c>
      <c r="U7490">
        <v>14748.479531630701</v>
      </c>
      <c r="V7490">
        <v>0</v>
      </c>
      <c r="W7490">
        <v>16110.895941488499</v>
      </c>
      <c r="X7490">
        <v>2860.01943842837</v>
      </c>
      <c r="Y7490">
        <v>413.78844174039199</v>
      </c>
      <c r="Z7490">
        <v>0</v>
      </c>
      <c r="AA7490">
        <v>3222.14282466133</v>
      </c>
      <c r="AB7490">
        <v>571.99914629602301</v>
      </c>
      <c r="AC7490">
        <v>82.756999375883893</v>
      </c>
    </row>
    <row r="7491" spans="1:29" x14ac:dyDescent="0.3">
      <c r="A7491">
        <v>7489</v>
      </c>
      <c r="B7491">
        <v>2844596.8877321701</v>
      </c>
      <c r="C7491">
        <v>568919.37754643406</v>
      </c>
      <c r="D7491">
        <v>2058.3390150024602</v>
      </c>
      <c r="E7491">
        <v>411.66780300049197</v>
      </c>
      <c r="F7491">
        <v>9449.9749280076794</v>
      </c>
      <c r="G7491">
        <v>439.335992003608</v>
      </c>
      <c r="H7491">
        <v>444.01185260972102</v>
      </c>
      <c r="I7491">
        <v>322.31237182002798</v>
      </c>
      <c r="J7491">
        <v>1889.9949856015301</v>
      </c>
      <c r="K7491">
        <v>87.867198400721406</v>
      </c>
      <c r="L7491">
        <v>88.802370521944098</v>
      </c>
      <c r="M7491">
        <v>64.462474334948396</v>
      </c>
      <c r="N7491">
        <v>12990923.903436299</v>
      </c>
      <c r="O7491">
        <v>8039342.3419659203</v>
      </c>
      <c r="P7491">
        <v>1019394.46779925</v>
      </c>
      <c r="Q7491">
        <v>73743.701537750298</v>
      </c>
      <c r="R7491">
        <v>2598184.78068726</v>
      </c>
      <c r="S7491">
        <v>1607850.3229386299</v>
      </c>
      <c r="T7491">
        <v>203877.20359311099</v>
      </c>
      <c r="U7491">
        <v>14748.6175228624</v>
      </c>
      <c r="V7491">
        <v>0</v>
      </c>
      <c r="W7491">
        <v>16110.9064969256</v>
      </c>
      <c r="X7491">
        <v>2860.0245589558299</v>
      </c>
      <c r="Y7491">
        <v>413.79231323787701</v>
      </c>
      <c r="Z7491">
        <v>0</v>
      </c>
      <c r="AA7491">
        <v>3222.14493574877</v>
      </c>
      <c r="AB7491">
        <v>572.00017040151499</v>
      </c>
      <c r="AC7491">
        <v>82.757773675380406</v>
      </c>
    </row>
    <row r="7492" spans="1:29" x14ac:dyDescent="0.3">
      <c r="A7492">
        <v>7490</v>
      </c>
      <c r="B7492">
        <v>2844588.5689256</v>
      </c>
      <c r="C7492">
        <v>568917.71378512005</v>
      </c>
      <c r="D7492">
        <v>2054.3186192560102</v>
      </c>
      <c r="E7492">
        <v>410.863723851202</v>
      </c>
      <c r="F7492">
        <v>9431.5768127956308</v>
      </c>
      <c r="G7492">
        <v>438.47752642544498</v>
      </c>
      <c r="H7492">
        <v>443.145358230189</v>
      </c>
      <c r="I7492">
        <v>321.752835462186</v>
      </c>
      <c r="J7492">
        <v>1886.3153625591201</v>
      </c>
      <c r="K7492">
        <v>87.695505285088899</v>
      </c>
      <c r="L7492">
        <v>88.629071646037701</v>
      </c>
      <c r="M7492">
        <v>64.350567063442497</v>
      </c>
      <c r="N7492">
        <v>12990949.138569901</v>
      </c>
      <c r="O7492">
        <v>8039347.5988370199</v>
      </c>
      <c r="P7492">
        <v>1019396.28933985</v>
      </c>
      <c r="Q7492">
        <v>73744.390296173398</v>
      </c>
      <c r="R7492">
        <v>2598189.8277139799</v>
      </c>
      <c r="S7492">
        <v>1607851.3743128499</v>
      </c>
      <c r="T7492">
        <v>203877.56790123001</v>
      </c>
      <c r="U7492">
        <v>14748.755274547</v>
      </c>
      <c r="V7492">
        <v>0</v>
      </c>
      <c r="W7492">
        <v>16110.917031737499</v>
      </c>
      <c r="X7492">
        <v>2860.0296694905601</v>
      </c>
      <c r="Y7492">
        <v>413.79617801459898</v>
      </c>
      <c r="Z7492">
        <v>0</v>
      </c>
      <c r="AA7492">
        <v>3222.1470427111299</v>
      </c>
      <c r="AB7492">
        <v>572.00119250846103</v>
      </c>
      <c r="AC7492">
        <v>82.758546630724595</v>
      </c>
    </row>
    <row r="7493" spans="1:29" x14ac:dyDescent="0.3">
      <c r="A7493">
        <v>7491</v>
      </c>
      <c r="B7493">
        <v>2844580.2663523802</v>
      </c>
      <c r="C7493">
        <v>568916.05327047501</v>
      </c>
      <c r="D7493">
        <v>2050.3060912034898</v>
      </c>
      <c r="E7493">
        <v>410.061218240698</v>
      </c>
      <c r="F7493">
        <v>9413.2144698686097</v>
      </c>
      <c r="G7493">
        <v>437.62074214669099</v>
      </c>
      <c r="H7493">
        <v>442.28055611434502</v>
      </c>
      <c r="I7493">
        <v>321.194241812428</v>
      </c>
      <c r="J7493">
        <v>1882.64289397372</v>
      </c>
      <c r="K7493">
        <v>87.524148429337998</v>
      </c>
      <c r="L7493">
        <v>88.456111222868998</v>
      </c>
      <c r="M7493">
        <v>64.238848333553094</v>
      </c>
      <c r="N7493">
        <v>12990974.3245735</v>
      </c>
      <c r="O7493">
        <v>8039352.8454362396</v>
      </c>
      <c r="P7493">
        <v>1019398.1073257</v>
      </c>
      <c r="Q7493">
        <v>73745.077858878794</v>
      </c>
      <c r="R7493">
        <v>2598194.8649146999</v>
      </c>
      <c r="S7493">
        <v>1607852.4236327</v>
      </c>
      <c r="T7493">
        <v>203877.93149840101</v>
      </c>
      <c r="U7493">
        <v>14748.892787088</v>
      </c>
      <c r="V7493">
        <v>0</v>
      </c>
      <c r="W7493">
        <v>16110.9275459644</v>
      </c>
      <c r="X7493">
        <v>2860.0347700520902</v>
      </c>
      <c r="Y7493">
        <v>413.80003608188503</v>
      </c>
      <c r="Z7493">
        <v>0</v>
      </c>
      <c r="AA7493">
        <v>3222.1491455565101</v>
      </c>
      <c r="AB7493">
        <v>572.00221262076604</v>
      </c>
      <c r="AC7493">
        <v>82.759318244181301</v>
      </c>
    </row>
    <row r="7494" spans="1:29" x14ac:dyDescent="0.3">
      <c r="A7494">
        <v>7492</v>
      </c>
      <c r="B7494">
        <v>2844571.9799807798</v>
      </c>
      <c r="C7494">
        <v>568914.39599615498</v>
      </c>
      <c r="D7494">
        <v>2046.3014153838999</v>
      </c>
      <c r="E7494">
        <v>409.26028307677899</v>
      </c>
      <c r="F7494">
        <v>9394.8878298313593</v>
      </c>
      <c r="G7494">
        <v>436.76563585827398</v>
      </c>
      <c r="H7494">
        <v>441.41744295206797</v>
      </c>
      <c r="I7494">
        <v>320.63658935195798</v>
      </c>
      <c r="J7494">
        <v>1878.97756596626</v>
      </c>
      <c r="K7494">
        <v>87.353127171654606</v>
      </c>
      <c r="L7494">
        <v>88.283488590413597</v>
      </c>
      <c r="M7494">
        <v>64.127317841521204</v>
      </c>
      <c r="N7494">
        <v>12990999.461542699</v>
      </c>
      <c r="O7494">
        <v>8039358.0817836998</v>
      </c>
      <c r="P7494">
        <v>1019399.92176377</v>
      </c>
      <c r="Q7494">
        <v>73745.764227881606</v>
      </c>
      <c r="R7494">
        <v>2598199.8923085402</v>
      </c>
      <c r="S7494">
        <v>1607853.4709021901</v>
      </c>
      <c r="T7494">
        <v>203878.29438601399</v>
      </c>
      <c r="U7494">
        <v>14749.030060888501</v>
      </c>
      <c r="V7494">
        <v>0</v>
      </c>
      <c r="W7494">
        <v>16110.9380396466</v>
      </c>
      <c r="X7494">
        <v>2860.0398606598801</v>
      </c>
      <c r="Y7494">
        <v>413.80388745103801</v>
      </c>
      <c r="Z7494">
        <v>0</v>
      </c>
      <c r="AA7494">
        <v>3222.1512442929702</v>
      </c>
      <c r="AB7494">
        <v>572.00323074232494</v>
      </c>
      <c r="AC7494">
        <v>82.760088518011699</v>
      </c>
    </row>
    <row r="7495" spans="1:29" x14ac:dyDescent="0.3">
      <c r="A7495">
        <v>7493</v>
      </c>
      <c r="B7495">
        <v>2844563.7097791401</v>
      </c>
      <c r="C7495">
        <v>568912.74195582804</v>
      </c>
      <c r="D7495">
        <v>2042.3045763664099</v>
      </c>
      <c r="E7495">
        <v>408.46091527328298</v>
      </c>
      <c r="F7495">
        <v>9376.5968234210304</v>
      </c>
      <c r="G7495">
        <v>435.91220425760503</v>
      </c>
      <c r="H7495">
        <v>440.55601543964099</v>
      </c>
      <c r="I7495">
        <v>320.07987656424501</v>
      </c>
      <c r="J7495">
        <v>1875.3193646842001</v>
      </c>
      <c r="K7495">
        <v>87.182440851520994</v>
      </c>
      <c r="L7495">
        <v>88.111203087928104</v>
      </c>
      <c r="M7495">
        <v>64.015975284040707</v>
      </c>
      <c r="N7495">
        <v>12991024.549572799</v>
      </c>
      <c r="O7495">
        <v>8039363.3078994798</v>
      </c>
      <c r="P7495">
        <v>1019401.73266097</v>
      </c>
      <c r="Q7495">
        <v>73746.4494051933</v>
      </c>
      <c r="R7495">
        <v>2598204.9099145699</v>
      </c>
      <c r="S7495">
        <v>1607854.51612535</v>
      </c>
      <c r="T7495">
        <v>203878.65656545499</v>
      </c>
      <c r="U7495">
        <v>14749.1670963508</v>
      </c>
      <c r="V7495">
        <v>0</v>
      </c>
      <c r="W7495">
        <v>16110.9485128246</v>
      </c>
      <c r="X7495">
        <v>2860.04494133341</v>
      </c>
      <c r="Y7495">
        <v>413.807732133348</v>
      </c>
      <c r="Z7495">
        <v>0</v>
      </c>
      <c r="AA7495">
        <v>3222.1533389285501</v>
      </c>
      <c r="AB7495">
        <v>572.00424687703003</v>
      </c>
      <c r="AC7495">
        <v>82.760857454473395</v>
      </c>
    </row>
    <row r="7496" spans="1:29" x14ac:dyDescent="0.3">
      <c r="A7496">
        <v>7494</v>
      </c>
      <c r="B7496">
        <v>2844555.4557159101</v>
      </c>
      <c r="C7496">
        <v>568911.09114318097</v>
      </c>
      <c r="D7496">
        <v>2038.3155587707499</v>
      </c>
      <c r="E7496">
        <v>407.66311175414899</v>
      </c>
      <c r="F7496">
        <v>9358.3413815819495</v>
      </c>
      <c r="G7496">
        <v>435.06044405288799</v>
      </c>
      <c r="H7496">
        <v>439.69627028371201</v>
      </c>
      <c r="I7496">
        <v>319.52410193535599</v>
      </c>
      <c r="J7496">
        <v>1871.6682763163799</v>
      </c>
      <c r="K7496">
        <v>87.012088810577495</v>
      </c>
      <c r="L7496">
        <v>87.9392540567423</v>
      </c>
      <c r="M7496">
        <v>63.904820358324798</v>
      </c>
      <c r="N7496">
        <v>12991049.588758999</v>
      </c>
      <c r="O7496">
        <v>8039368.5238036197</v>
      </c>
      <c r="P7496">
        <v>1019403.54002423</v>
      </c>
      <c r="Q7496">
        <v>73747.133392821503</v>
      </c>
      <c r="R7496">
        <v>2598209.9177517998</v>
      </c>
      <c r="S7496">
        <v>1607855.5593061701</v>
      </c>
      <c r="T7496">
        <v>203879.01803810601</v>
      </c>
      <c r="U7496">
        <v>14749.3038938764</v>
      </c>
      <c r="V7496">
        <v>0</v>
      </c>
      <c r="W7496">
        <v>16110.958965538301</v>
      </c>
      <c r="X7496">
        <v>2860.0500120920401</v>
      </c>
      <c r="Y7496">
        <v>413.81157014007999</v>
      </c>
      <c r="Z7496">
        <v>0</v>
      </c>
      <c r="AA7496">
        <v>3222.1554294712901</v>
      </c>
      <c r="AB7496">
        <v>572.00526102875699</v>
      </c>
      <c r="AC7496">
        <v>82.761625055819295</v>
      </c>
    </row>
    <row r="7497" spans="1:29" x14ac:dyDescent="0.3">
      <c r="A7497">
        <v>7495</v>
      </c>
      <c r="B7497">
        <v>2844547.21775966</v>
      </c>
      <c r="C7497">
        <v>568909.44355193095</v>
      </c>
      <c r="D7497">
        <v>2034.3343472919601</v>
      </c>
      <c r="E7497">
        <v>406.86686945839301</v>
      </c>
      <c r="F7497">
        <v>9340.1214355570501</v>
      </c>
      <c r="G7497">
        <v>434.21035196839</v>
      </c>
      <c r="H7497">
        <v>438.83820420614097</v>
      </c>
      <c r="I7497">
        <v>318.96926395436202</v>
      </c>
      <c r="J7497">
        <v>1868.0242871114001</v>
      </c>
      <c r="K7497">
        <v>86.842070393678</v>
      </c>
      <c r="L7497">
        <v>87.7676408412283</v>
      </c>
      <c r="M7497">
        <v>63.793852762187697</v>
      </c>
      <c r="N7497">
        <v>12991074.579195799</v>
      </c>
      <c r="O7497">
        <v>8039373.7295160396</v>
      </c>
      <c r="P7497">
        <v>1019405.34386041</v>
      </c>
      <c r="Q7497">
        <v>73747.816192768398</v>
      </c>
      <c r="R7497">
        <v>2598214.9158391701</v>
      </c>
      <c r="S7497">
        <v>1607856.6004486601</v>
      </c>
      <c r="T7497">
        <v>203879.378805343</v>
      </c>
      <c r="U7497">
        <v>14749.4404538657</v>
      </c>
      <c r="V7497">
        <v>0</v>
      </c>
      <c r="W7497">
        <v>16110.969397827699</v>
      </c>
      <c r="X7497">
        <v>2860.05507295508</v>
      </c>
      <c r="Y7497">
        <v>413.81540148246802</v>
      </c>
      <c r="Z7497">
        <v>0</v>
      </c>
      <c r="AA7497">
        <v>3222.1575159291801</v>
      </c>
      <c r="AB7497">
        <v>572.00627320136505</v>
      </c>
      <c r="AC7497">
        <v>82.762391324296502</v>
      </c>
    </row>
    <row r="7498" spans="1:29" x14ac:dyDescent="0.3">
      <c r="A7498">
        <v>7496</v>
      </c>
      <c r="B7498">
        <v>2844538.9958789502</v>
      </c>
      <c r="C7498">
        <v>568907.799175789</v>
      </c>
      <c r="D7498">
        <v>2030.36092660193</v>
      </c>
      <c r="E7498">
        <v>406.07218532038701</v>
      </c>
      <c r="F7498">
        <v>9321.9369165250191</v>
      </c>
      <c r="G7498">
        <v>433.36192472352798</v>
      </c>
      <c r="H7498">
        <v>437.98181392478199</v>
      </c>
      <c r="I7498">
        <v>318.41536111171501</v>
      </c>
      <c r="J7498">
        <v>1864.387383305</v>
      </c>
      <c r="K7498">
        <v>86.672384944705598</v>
      </c>
      <c r="L7498">
        <v>87.596362784956298</v>
      </c>
      <c r="M7498">
        <v>63.683072193719902</v>
      </c>
      <c r="N7498">
        <v>12991099.520978101</v>
      </c>
      <c r="O7498">
        <v>8039378.9250566801</v>
      </c>
      <c r="P7498">
        <v>1019407.14417641</v>
      </c>
      <c r="Q7498">
        <v>73748.497807035601</v>
      </c>
      <c r="R7498">
        <v>2598219.90419563</v>
      </c>
      <c r="S7498">
        <v>1607857.63955678</v>
      </c>
      <c r="T7498">
        <v>203879.73886854301</v>
      </c>
      <c r="U7498">
        <v>14749.576776718999</v>
      </c>
      <c r="V7498">
        <v>0</v>
      </c>
      <c r="W7498">
        <v>16110.9798097328</v>
      </c>
      <c r="X7498">
        <v>2860.0601239418502</v>
      </c>
      <c r="Y7498">
        <v>413.819226171742</v>
      </c>
      <c r="Z7498">
        <v>0</v>
      </c>
      <c r="AA7498">
        <v>3222.1595983102002</v>
      </c>
      <c r="AB7498">
        <v>572.00728339871796</v>
      </c>
      <c r="AC7498">
        <v>82.763156262151099</v>
      </c>
    </row>
    <row r="7499" spans="1:29" x14ac:dyDescent="0.3">
      <c r="A7499">
        <v>7497</v>
      </c>
      <c r="B7499">
        <v>2844530.7900423701</v>
      </c>
      <c r="C7499">
        <v>568906.15800847299</v>
      </c>
      <c r="D7499">
        <v>2026.3952813987</v>
      </c>
      <c r="E7499">
        <v>405.279056279739</v>
      </c>
      <c r="F7499">
        <v>9303.7877557820302</v>
      </c>
      <c r="G7499">
        <v>432.51515904334002</v>
      </c>
      <c r="H7499">
        <v>437.12709616310099</v>
      </c>
      <c r="I7499">
        <v>317.86239190006103</v>
      </c>
      <c r="J7499">
        <v>1860.7575511564</v>
      </c>
      <c r="K7499">
        <v>86.503031808667899</v>
      </c>
      <c r="L7499">
        <v>87.425419232620101</v>
      </c>
      <c r="M7499">
        <v>63.572478351450698</v>
      </c>
      <c r="N7499">
        <v>12991124.4142005</v>
      </c>
      <c r="O7499">
        <v>8039384.1104454799</v>
      </c>
      <c r="P7499">
        <v>1019408.9409790999</v>
      </c>
      <c r="Q7499">
        <v>73749.178237621294</v>
      </c>
      <c r="R7499">
        <v>2598224.88284011</v>
      </c>
      <c r="S7499">
        <v>1607858.6766345401</v>
      </c>
      <c r="T7499">
        <v>203880.09822908</v>
      </c>
      <c r="U7499">
        <v>14749.712862836101</v>
      </c>
      <c r="V7499">
        <v>0</v>
      </c>
      <c r="W7499">
        <v>16110.9902012935</v>
      </c>
      <c r="X7499">
        <v>2860.06516507163</v>
      </c>
      <c r="Y7499">
        <v>413.82304421911698</v>
      </c>
      <c r="Z7499">
        <v>0</v>
      </c>
      <c r="AA7499">
        <v>3222.1616766223401</v>
      </c>
      <c r="AB7499">
        <v>572.00829162467505</v>
      </c>
      <c r="AC7499">
        <v>82.763919871625703</v>
      </c>
    </row>
    <row r="7500" spans="1:29" x14ac:dyDescent="0.3">
      <c r="A7500">
        <v>7498</v>
      </c>
      <c r="B7500">
        <v>2844522.6002185899</v>
      </c>
      <c r="C7500">
        <v>568904.520043717</v>
      </c>
      <c r="D7500">
        <v>2022.43739641049</v>
      </c>
      <c r="E7500">
        <v>404.48747928209798</v>
      </c>
      <c r="F7500">
        <v>9285.6738847564702</v>
      </c>
      <c r="G7500">
        <v>431.67005165934199</v>
      </c>
      <c r="H7500">
        <v>436.27404765096901</v>
      </c>
      <c r="I7500">
        <v>317.310354814302</v>
      </c>
      <c r="J7500">
        <v>1857.13477695129</v>
      </c>
      <c r="K7500">
        <v>86.334010331868399</v>
      </c>
      <c r="L7500">
        <v>87.254809530193796</v>
      </c>
      <c r="M7500">
        <v>63.462070934360298</v>
      </c>
      <c r="N7500">
        <v>12991149.258957401</v>
      </c>
      <c r="O7500">
        <v>8039389.2857023096</v>
      </c>
      <c r="P7500">
        <v>1019410.73427534</v>
      </c>
      <c r="Q7500">
        <v>73749.857486520807</v>
      </c>
      <c r="R7500">
        <v>2598229.8517914698</v>
      </c>
      <c r="S7500">
        <v>1607859.7116859099</v>
      </c>
      <c r="T7500">
        <v>203880.45688832799</v>
      </c>
      <c r="U7500">
        <v>14749.848712616</v>
      </c>
      <c r="V7500">
        <v>0</v>
      </c>
      <c r="W7500">
        <v>16111.000572549699</v>
      </c>
      <c r="X7500">
        <v>2860.0701963636802</v>
      </c>
      <c r="Y7500">
        <v>413.82685563578798</v>
      </c>
      <c r="Z7500">
        <v>0</v>
      </c>
      <c r="AA7500">
        <v>3222.1637508735698</v>
      </c>
      <c r="AB7500">
        <v>572.00929788308497</v>
      </c>
      <c r="AC7500">
        <v>82.764682154959502</v>
      </c>
    </row>
    <row r="7501" spans="1:29" x14ac:dyDescent="0.3">
      <c r="A7501">
        <v>7499</v>
      </c>
      <c r="B7501">
        <v>2844514.4263763302</v>
      </c>
      <c r="C7501">
        <v>568902.88527526497</v>
      </c>
      <c r="D7501">
        <v>2018.4872563956999</v>
      </c>
      <c r="E7501">
        <v>403.69745127914001</v>
      </c>
      <c r="F7501">
        <v>9267.5952350088191</v>
      </c>
      <c r="G7501">
        <v>430.82659930952099</v>
      </c>
      <c r="H7501">
        <v>435.42266512464897</v>
      </c>
      <c r="I7501">
        <v>316.75924835159299</v>
      </c>
      <c r="J7501">
        <v>1853.5190470017601</v>
      </c>
      <c r="K7501">
        <v>86.165319861904095</v>
      </c>
      <c r="L7501">
        <v>87.084533024929797</v>
      </c>
      <c r="M7501">
        <v>63.351849641879703</v>
      </c>
      <c r="N7501">
        <v>12991174.0553429</v>
      </c>
      <c r="O7501">
        <v>8039394.4508470101</v>
      </c>
      <c r="P7501">
        <v>1019412.52407197</v>
      </c>
      <c r="Q7501">
        <v>73750.535555726106</v>
      </c>
      <c r="R7501">
        <v>2598234.8110685898</v>
      </c>
      <c r="S7501">
        <v>1607860.7447148501</v>
      </c>
      <c r="T7501">
        <v>203880.81484765501</v>
      </c>
      <c r="U7501">
        <v>14749.984326457001</v>
      </c>
      <c r="V7501">
        <v>0</v>
      </c>
      <c r="W7501">
        <v>16111.0109235411</v>
      </c>
      <c r="X7501">
        <v>2860.0752178372099</v>
      </c>
      <c r="Y7501">
        <v>413.83066043293201</v>
      </c>
      <c r="Z7501">
        <v>0</v>
      </c>
      <c r="AA7501">
        <v>3222.1658210718501</v>
      </c>
      <c r="AB7501">
        <v>572.01030217778998</v>
      </c>
      <c r="AC7501">
        <v>82.765443114387907</v>
      </c>
    </row>
    <row r="7502" spans="1:29" x14ac:dyDescent="0.3">
      <c r="A7502">
        <v>7500</v>
      </c>
      <c r="B7502">
        <v>2844506.2684843699</v>
      </c>
      <c r="C7502">
        <v>568901.25369687297</v>
      </c>
      <c r="D7502">
        <v>2014.5448461428</v>
      </c>
      <c r="E7502">
        <v>402.90896922855899</v>
      </c>
      <c r="F7502">
        <v>9249.5517382313192</v>
      </c>
      <c r="G7502">
        <v>429.984798738314</v>
      </c>
      <c r="H7502">
        <v>434.57294532677997</v>
      </c>
      <c r="I7502">
        <v>316.20907101133901</v>
      </c>
      <c r="J7502">
        <v>1849.9103476462601</v>
      </c>
      <c r="K7502">
        <v>85.9969597476627</v>
      </c>
      <c r="L7502">
        <v>86.914589065355898</v>
      </c>
      <c r="M7502">
        <v>63.241814173890099</v>
      </c>
      <c r="N7502">
        <v>12991198.803451199</v>
      </c>
      <c r="O7502">
        <v>8039399.6058993796</v>
      </c>
      <c r="P7502">
        <v>1019414.3103758401</v>
      </c>
      <c r="Q7502">
        <v>73751.212447226004</v>
      </c>
      <c r="R7502">
        <v>2598239.76069025</v>
      </c>
      <c r="S7502">
        <v>1607861.77572532</v>
      </c>
      <c r="T7502">
        <v>203881.172108428</v>
      </c>
      <c r="U7502">
        <v>14750.1197047569</v>
      </c>
      <c r="V7502">
        <v>0</v>
      </c>
      <c r="W7502">
        <v>16111.021254307299</v>
      </c>
      <c r="X7502">
        <v>2860.0802295113899</v>
      </c>
      <c r="Y7502">
        <v>413.83445862170902</v>
      </c>
      <c r="Z7502">
        <v>0</v>
      </c>
      <c r="AA7502">
        <v>3222.1678872251</v>
      </c>
      <c r="AB7502">
        <v>572.011304512626</v>
      </c>
      <c r="AC7502">
        <v>82.766202752143002</v>
      </c>
    </row>
    <row r="7503" spans="1:29" x14ac:dyDescent="0.3">
      <c r="A7503">
        <v>7501</v>
      </c>
      <c r="B7503">
        <v>2844498.1265115598</v>
      </c>
      <c r="C7503">
        <v>568899.62530231103</v>
      </c>
      <c r="D7503">
        <v>2010.6101504702399</v>
      </c>
      <c r="E7503">
        <v>402.122030094048</v>
      </c>
      <c r="F7503">
        <v>9231.5433262476199</v>
      </c>
      <c r="G7503">
        <v>429.14464669659498</v>
      </c>
      <c r="H7503">
        <v>433.72488500636001</v>
      </c>
      <c r="I7503">
        <v>315.65982129519301</v>
      </c>
      <c r="J7503">
        <v>1846.3086652495199</v>
      </c>
      <c r="K7503">
        <v>85.828929339318805</v>
      </c>
      <c r="L7503">
        <v>86.744977001272005</v>
      </c>
      <c r="M7503">
        <v>63.131964230721799</v>
      </c>
      <c r="N7503">
        <v>12991223.503376201</v>
      </c>
      <c r="O7503">
        <v>8039404.7508792002</v>
      </c>
      <c r="P7503">
        <v>1019416.09319376</v>
      </c>
      <c r="Q7503">
        <v>73751.888163006093</v>
      </c>
      <c r="R7503">
        <v>2598244.7006752398</v>
      </c>
      <c r="S7503">
        <v>1607862.80472129</v>
      </c>
      <c r="T7503">
        <v>203881.528672013</v>
      </c>
      <c r="U7503">
        <v>14750.2548479128</v>
      </c>
      <c r="V7503">
        <v>0</v>
      </c>
      <c r="W7503">
        <v>16111.031564888101</v>
      </c>
      <c r="X7503">
        <v>2860.08523140535</v>
      </c>
      <c r="Y7503">
        <v>413.83825021325998</v>
      </c>
      <c r="Z7503">
        <v>0</v>
      </c>
      <c r="AA7503">
        <v>3222.1699493412598</v>
      </c>
      <c r="AB7503">
        <v>572.01230489141994</v>
      </c>
      <c r="AC7503">
        <v>82.766961070452894</v>
      </c>
    </row>
    <row r="7504" spans="1:29" x14ac:dyDescent="0.3">
      <c r="A7504">
        <v>7502</v>
      </c>
      <c r="B7504">
        <v>2844490.0004268</v>
      </c>
      <c r="C7504">
        <v>568898.00008535897</v>
      </c>
      <c r="D7504">
        <v>2006.6831542264599</v>
      </c>
      <c r="E7504">
        <v>401.33663084529098</v>
      </c>
      <c r="F7504">
        <v>9213.5699310126492</v>
      </c>
      <c r="G7504">
        <v>428.30613994166401</v>
      </c>
      <c r="H7504">
        <v>432.87848091874201</v>
      </c>
      <c r="I7504">
        <v>315.111497707051</v>
      </c>
      <c r="J7504">
        <v>1842.7139862025199</v>
      </c>
      <c r="K7504">
        <v>85.661227988332598</v>
      </c>
      <c r="L7504">
        <v>86.575696183748406</v>
      </c>
      <c r="M7504">
        <v>63.022299513154202</v>
      </c>
      <c r="N7504">
        <v>12991248.155211501</v>
      </c>
      <c r="O7504">
        <v>8039409.8858061796</v>
      </c>
      <c r="P7504">
        <v>1019417.87253254</v>
      </c>
      <c r="Q7504">
        <v>73752.562705048695</v>
      </c>
      <c r="R7504">
        <v>2598249.6310422998</v>
      </c>
      <c r="S7504">
        <v>1607863.8317066799</v>
      </c>
      <c r="T7504">
        <v>203881.884539769</v>
      </c>
      <c r="U7504">
        <v>14750.3897563213</v>
      </c>
      <c r="V7504">
        <v>0</v>
      </c>
      <c r="W7504">
        <v>16111.041855322999</v>
      </c>
      <c r="X7504">
        <v>2860.09022353821</v>
      </c>
      <c r="Y7504">
        <v>413.84203521870899</v>
      </c>
      <c r="Z7504">
        <v>0</v>
      </c>
      <c r="AA7504">
        <v>3222.1720074282298</v>
      </c>
      <c r="AB7504">
        <v>572.01330331799204</v>
      </c>
      <c r="AC7504">
        <v>82.767718071542504</v>
      </c>
    </row>
    <row r="7505" spans="1:29" x14ac:dyDescent="0.3">
      <c r="A7505">
        <v>7503</v>
      </c>
      <c r="B7505">
        <v>2844481.8901990601</v>
      </c>
      <c r="C7505">
        <v>568896.37803981104</v>
      </c>
      <c r="D7505">
        <v>2002.7638422897301</v>
      </c>
      <c r="E7505">
        <v>400.552768457946</v>
      </c>
      <c r="F7505">
        <v>9195.6314846122095</v>
      </c>
      <c r="G7505">
        <v>427.46927523722701</v>
      </c>
      <c r="H7505">
        <v>432.03372982561098</v>
      </c>
      <c r="I7505">
        <v>314.56409875305098</v>
      </c>
      <c r="J7505">
        <v>1839.1262969224399</v>
      </c>
      <c r="K7505">
        <v>85.493855047445294</v>
      </c>
      <c r="L7505">
        <v>86.406745965122099</v>
      </c>
      <c r="M7505">
        <v>62.912819722414902</v>
      </c>
      <c r="N7505">
        <v>12991272.7590506</v>
      </c>
      <c r="O7505">
        <v>8039415.0107000098</v>
      </c>
      <c r="P7505">
        <v>1019419.64839898</v>
      </c>
      <c r="Q7505">
        <v>73753.236075332999</v>
      </c>
      <c r="R7505">
        <v>2598254.55181013</v>
      </c>
      <c r="S7505">
        <v>1607864.8566854501</v>
      </c>
      <c r="T7505">
        <v>203882.239713057</v>
      </c>
      <c r="U7505">
        <v>14750.5244303781</v>
      </c>
      <c r="V7505">
        <v>0</v>
      </c>
      <c r="W7505">
        <v>16111.0521256513</v>
      </c>
      <c r="X7505">
        <v>2860.0952059290298</v>
      </c>
      <c r="Y7505">
        <v>413.84581364916198</v>
      </c>
      <c r="Z7505">
        <v>0</v>
      </c>
      <c r="AA7505">
        <v>3222.1740614938899</v>
      </c>
      <c r="AB7505">
        <v>572.01429979615398</v>
      </c>
      <c r="AC7505">
        <v>82.768473757632705</v>
      </c>
    </row>
    <row r="7506" spans="1:29" x14ac:dyDescent="0.3">
      <c r="A7506">
        <v>7504</v>
      </c>
      <c r="B7506">
        <v>2844473.7957973699</v>
      </c>
      <c r="C7506">
        <v>568894.75915947196</v>
      </c>
      <c r="D7506">
        <v>1998.8521995681699</v>
      </c>
      <c r="E7506">
        <v>399.77043991363399</v>
      </c>
      <c r="F7506">
        <v>9177.7279192627993</v>
      </c>
      <c r="G7506">
        <v>426.634049353389</v>
      </c>
      <c r="H7506">
        <v>431.19062849497402</v>
      </c>
      <c r="I7506">
        <v>314.01762294156799</v>
      </c>
      <c r="J7506">
        <v>1835.54558385255</v>
      </c>
      <c r="K7506">
        <v>85.326809870677707</v>
      </c>
      <c r="L7506">
        <v>86.238125698994807</v>
      </c>
      <c r="M7506">
        <v>62.8035245601789</v>
      </c>
      <c r="N7506">
        <v>12991297.314986899</v>
      </c>
      <c r="O7506">
        <v>8039420.1255803397</v>
      </c>
      <c r="P7506">
        <v>1019421.42079986</v>
      </c>
      <c r="Q7506">
        <v>73753.908275834998</v>
      </c>
      <c r="R7506">
        <v>2598259.4629973802</v>
      </c>
      <c r="S7506">
        <v>1607865.87966152</v>
      </c>
      <c r="T7506">
        <v>203882.594193233</v>
      </c>
      <c r="U7506">
        <v>14750.658870478401</v>
      </c>
      <c r="V7506">
        <v>0</v>
      </c>
      <c r="W7506">
        <v>16111.062375912499</v>
      </c>
      <c r="X7506">
        <v>2860.1001785968201</v>
      </c>
      <c r="Y7506">
        <v>413.84958551570702</v>
      </c>
      <c r="Z7506">
        <v>0</v>
      </c>
      <c r="AA7506">
        <v>3222.17611154613</v>
      </c>
      <c r="AB7506">
        <v>572.01529432971302</v>
      </c>
      <c r="AC7506">
        <v>82.7692281309413</v>
      </c>
    </row>
    <row r="7507" spans="1:29" x14ac:dyDescent="0.3">
      <c r="A7507">
        <v>7505</v>
      </c>
      <c r="B7507">
        <v>2844465.71719081</v>
      </c>
      <c r="C7507">
        <v>568893.14343815995</v>
      </c>
      <c r="D7507">
        <v>1994.94821099963</v>
      </c>
      <c r="E7507">
        <v>398.98964219992598</v>
      </c>
      <c r="F7507">
        <v>9159.8591673113096</v>
      </c>
      <c r="G7507">
        <v>425.80045906663202</v>
      </c>
      <c r="H7507">
        <v>430.34917370114903</v>
      </c>
      <c r="I7507">
        <v>313.47206878321401</v>
      </c>
      <c r="J7507">
        <v>1831.9718334622601</v>
      </c>
      <c r="K7507">
        <v>85.160091813326403</v>
      </c>
      <c r="L7507">
        <v>86.069834740229794</v>
      </c>
      <c r="M7507">
        <v>62.694413728568499</v>
      </c>
      <c r="N7507">
        <v>12991321.823113499</v>
      </c>
      <c r="O7507">
        <v>8039425.23046677</v>
      </c>
      <c r="P7507">
        <v>1019423.18974195</v>
      </c>
      <c r="Q7507">
        <v>73754.579308527595</v>
      </c>
      <c r="R7507">
        <v>2598264.3646227</v>
      </c>
      <c r="S7507">
        <v>1607866.9006388001</v>
      </c>
      <c r="T7507">
        <v>203882.94798165001</v>
      </c>
      <c r="U7507">
        <v>14750.7930770169</v>
      </c>
      <c r="V7507">
        <v>0</v>
      </c>
      <c r="W7507">
        <v>16111.072606145801</v>
      </c>
      <c r="X7507">
        <v>2860.1051415605798</v>
      </c>
      <c r="Y7507">
        <v>413.85335082941299</v>
      </c>
      <c r="Z7507">
        <v>0</v>
      </c>
      <c r="AA7507">
        <v>3222.1781575927998</v>
      </c>
      <c r="AB7507">
        <v>572.01628692246504</v>
      </c>
      <c r="AC7507">
        <v>82.769981193682099</v>
      </c>
    </row>
    <row r="7508" spans="1:29" x14ac:dyDescent="0.3">
      <c r="A7508">
        <v>7506</v>
      </c>
      <c r="B7508">
        <v>2844457.6543485201</v>
      </c>
      <c r="C7508">
        <v>568891.53086970397</v>
      </c>
      <c r="D7508">
        <v>1991.0518615516301</v>
      </c>
      <c r="E7508">
        <v>398.21037231032602</v>
      </c>
      <c r="F7508">
        <v>9142.0251612347001</v>
      </c>
      <c r="G7508">
        <v>424.96850115980499</v>
      </c>
      <c r="H7508">
        <v>429.50936222474502</v>
      </c>
      <c r="I7508">
        <v>312.92743479082998</v>
      </c>
      <c r="J7508">
        <v>1828.40503224693</v>
      </c>
      <c r="K7508">
        <v>84.993700231961</v>
      </c>
      <c r="L7508">
        <v>85.901872444948907</v>
      </c>
      <c r="M7508">
        <v>62.585486930152101</v>
      </c>
      <c r="N7508">
        <v>12991346.283523399</v>
      </c>
      <c r="O7508">
        <v>8039430.3253788901</v>
      </c>
      <c r="P7508">
        <v>1019424.95523199</v>
      </c>
      <c r="Q7508">
        <v>73755.249175380304</v>
      </c>
      <c r="R7508">
        <v>2598269.2567046802</v>
      </c>
      <c r="S7508">
        <v>1607867.9196212301</v>
      </c>
      <c r="T7508">
        <v>203883.30107965801</v>
      </c>
      <c r="U7508">
        <v>14750.9270503874</v>
      </c>
      <c r="V7508">
        <v>0</v>
      </c>
      <c r="W7508">
        <v>16111.082816390501</v>
      </c>
      <c r="X7508">
        <v>2860.11009483926</v>
      </c>
      <c r="Y7508">
        <v>413.85710960133201</v>
      </c>
      <c r="Z7508">
        <v>0</v>
      </c>
      <c r="AA7508">
        <v>3222.1801996417398</v>
      </c>
      <c r="AB7508">
        <v>572.01727757820095</v>
      </c>
      <c r="AC7508">
        <v>82.7707329480656</v>
      </c>
    </row>
    <row r="7509" spans="1:29" x14ac:dyDescent="0.3">
      <c r="A7509">
        <v>7507</v>
      </c>
      <c r="B7509">
        <v>2844449.6072397302</v>
      </c>
      <c r="C7509">
        <v>568889.92144794599</v>
      </c>
      <c r="D7509">
        <v>1987.16313622132</v>
      </c>
      <c r="E7509">
        <v>397.43262724426398</v>
      </c>
      <c r="F7509">
        <v>9124.2258336398008</v>
      </c>
      <c r="G7509">
        <v>424.13817242211002</v>
      </c>
      <c r="H7509">
        <v>428.67119085265398</v>
      </c>
      <c r="I7509">
        <v>312.38371947949003</v>
      </c>
      <c r="J7509">
        <v>1824.8451667279501</v>
      </c>
      <c r="K7509">
        <v>84.827634484421907</v>
      </c>
      <c r="L7509">
        <v>85.734238170530702</v>
      </c>
      <c r="M7509">
        <v>62.4767438679443</v>
      </c>
      <c r="N7509">
        <v>12991370.6963093</v>
      </c>
      <c r="O7509">
        <v>8039435.4103362197</v>
      </c>
      <c r="P7509">
        <v>1019426.71727673</v>
      </c>
      <c r="Q7509">
        <v>73755.917878359702</v>
      </c>
      <c r="R7509">
        <v>2598274.1392618599</v>
      </c>
      <c r="S7509">
        <v>1607868.9366126901</v>
      </c>
      <c r="T7509">
        <v>203883.653488607</v>
      </c>
      <c r="U7509">
        <v>14751.0607909832</v>
      </c>
      <c r="V7509">
        <v>0</v>
      </c>
      <c r="W7509">
        <v>16111.0930066858</v>
      </c>
      <c r="X7509">
        <v>2860.11503845177</v>
      </c>
      <c r="Y7509">
        <v>413.86086184249899</v>
      </c>
      <c r="Z7509">
        <v>0</v>
      </c>
      <c r="AA7509">
        <v>3222.1822377007902</v>
      </c>
      <c r="AB7509">
        <v>572.01826630070298</v>
      </c>
      <c r="AC7509">
        <v>82.771483396298706</v>
      </c>
    </row>
    <row r="7510" spans="1:29" x14ac:dyDescent="0.3">
      <c r="A7510">
        <v>7508</v>
      </c>
      <c r="B7510">
        <v>2844441.5758337001</v>
      </c>
      <c r="C7510">
        <v>568888.315166738</v>
      </c>
      <c r="D7510">
        <v>1983.2820200353799</v>
      </c>
      <c r="E7510">
        <v>396.65640400707599</v>
      </c>
      <c r="F7510">
        <v>9106.4611172629593</v>
      </c>
      <c r="G7510">
        <v>423.30946964908298</v>
      </c>
      <c r="H7510">
        <v>427.834656378033</v>
      </c>
      <c r="I7510">
        <v>311.84092136649002</v>
      </c>
      <c r="J7510">
        <v>1821.29222345259</v>
      </c>
      <c r="K7510">
        <v>84.6618939298165</v>
      </c>
      <c r="L7510">
        <v>85.566931275606507</v>
      </c>
      <c r="M7510">
        <v>62.368184245404301</v>
      </c>
      <c r="N7510">
        <v>12991395.0615639</v>
      </c>
      <c r="O7510">
        <v>8039440.4853582596</v>
      </c>
      <c r="P7510">
        <v>1019428.47588291</v>
      </c>
      <c r="Q7510">
        <v>73756.585419429</v>
      </c>
      <c r="R7510">
        <v>2598279.0123127899</v>
      </c>
      <c r="S7510">
        <v>1607869.9516171</v>
      </c>
      <c r="T7510">
        <v>203884.00520984299</v>
      </c>
      <c r="U7510">
        <v>14751.194299197001</v>
      </c>
      <c r="V7510">
        <v>0</v>
      </c>
      <c r="W7510">
        <v>16111.103177070599</v>
      </c>
      <c r="X7510">
        <v>2860.1199724170001</v>
      </c>
      <c r="Y7510">
        <v>413.86460756393001</v>
      </c>
      <c r="Z7510">
        <v>0</v>
      </c>
      <c r="AA7510">
        <v>3222.1842717777599</v>
      </c>
      <c r="AB7510">
        <v>572.01925309374894</v>
      </c>
      <c r="AC7510">
        <v>82.772232540584596</v>
      </c>
    </row>
    <row r="7511" spans="1:29" x14ac:dyDescent="0.3">
      <c r="A7511">
        <v>7509</v>
      </c>
      <c r="B7511">
        <v>2844433.56009974</v>
      </c>
      <c r="C7511">
        <v>568886.71201994701</v>
      </c>
      <c r="D7511">
        <v>1979.4084980499799</v>
      </c>
      <c r="E7511">
        <v>395.88169960999602</v>
      </c>
      <c r="F7511">
        <v>9088.7309449698696</v>
      </c>
      <c r="G7511">
        <v>422.48238964258599</v>
      </c>
      <c r="H7511">
        <v>426.999755600296</v>
      </c>
      <c r="I7511">
        <v>311.29903897135199</v>
      </c>
      <c r="J7511">
        <v>1817.74618899397</v>
      </c>
      <c r="K7511">
        <v>84.496477928517095</v>
      </c>
      <c r="L7511">
        <v>85.3999511200592</v>
      </c>
      <c r="M7511">
        <v>62.259807766436602</v>
      </c>
      <c r="N7511">
        <v>12991419.3793796</v>
      </c>
      <c r="O7511">
        <v>8039445.5504644504</v>
      </c>
      <c r="P7511">
        <v>1019430.23105724</v>
      </c>
      <c r="Q7511">
        <v>73757.251800548504</v>
      </c>
      <c r="R7511">
        <v>2598283.8758759298</v>
      </c>
      <c r="S7511">
        <v>1607870.9646383401</v>
      </c>
      <c r="T7511">
        <v>203884.356244708</v>
      </c>
      <c r="U7511">
        <v>14751.327575420801</v>
      </c>
      <c r="V7511">
        <v>0</v>
      </c>
      <c r="W7511">
        <v>16111.113327584</v>
      </c>
      <c r="X7511">
        <v>2860.1248967537799</v>
      </c>
      <c r="Y7511">
        <v>413.86834677662398</v>
      </c>
      <c r="Z7511">
        <v>0</v>
      </c>
      <c r="AA7511">
        <v>3222.1863018804402</v>
      </c>
      <c r="AB7511">
        <v>572.02023796110495</v>
      </c>
      <c r="AC7511">
        <v>82.772980383122999</v>
      </c>
    </row>
    <row r="7512" spans="1:29" x14ac:dyDescent="0.3">
      <c r="A7512">
        <v>7510</v>
      </c>
      <c r="B7512">
        <v>2844425.5600072602</v>
      </c>
      <c r="C7512">
        <v>568885.11200145097</v>
      </c>
      <c r="D7512">
        <v>1975.54255535069</v>
      </c>
      <c r="E7512">
        <v>395.10851107013798</v>
      </c>
      <c r="F7512">
        <v>9071.0352497551903</v>
      </c>
      <c r="G7512">
        <v>421.65692921078698</v>
      </c>
      <c r="H7512">
        <v>426.16648532509402</v>
      </c>
      <c r="I7512">
        <v>310.75807081581502</v>
      </c>
      <c r="J7512">
        <v>1814.2070499510301</v>
      </c>
      <c r="K7512">
        <v>84.331385842157204</v>
      </c>
      <c r="L7512">
        <v>85.233297065018704</v>
      </c>
      <c r="M7512">
        <v>62.151614135389003</v>
      </c>
      <c r="N7512">
        <v>12991443.6498487</v>
      </c>
      <c r="O7512">
        <v>8039450.6056742296</v>
      </c>
      <c r="P7512">
        <v>1019431.9828064099</v>
      </c>
      <c r="Q7512">
        <v>73757.917023674905</v>
      </c>
      <c r="R7512">
        <v>2598288.7299697399</v>
      </c>
      <c r="S7512">
        <v>1607871.97568029</v>
      </c>
      <c r="T7512">
        <v>203884.70659454199</v>
      </c>
      <c r="U7512">
        <v>14751.4606200461</v>
      </c>
      <c r="V7512">
        <v>0</v>
      </c>
      <c r="W7512">
        <v>16111.123458264999</v>
      </c>
      <c r="X7512">
        <v>2860.1298114809201</v>
      </c>
      <c r="Y7512">
        <v>413.87207949156198</v>
      </c>
      <c r="Z7512">
        <v>0</v>
      </c>
      <c r="AA7512">
        <v>3222.1883280166298</v>
      </c>
      <c r="AB7512">
        <v>572.02122090653199</v>
      </c>
      <c r="AC7512">
        <v>82.773726926110299</v>
      </c>
    </row>
    <row r="7513" spans="1:29" x14ac:dyDescent="0.3">
      <c r="A7513">
        <v>7511</v>
      </c>
      <c r="B7513">
        <v>2844417.5755256899</v>
      </c>
      <c r="C7513">
        <v>568883.51510513702</v>
      </c>
      <c r="D7513">
        <v>1971.68417705245</v>
      </c>
      <c r="E7513">
        <v>394.33683541048902</v>
      </c>
      <c r="F7513">
        <v>9053.3739647423299</v>
      </c>
      <c r="G7513">
        <v>420.83308516814901</v>
      </c>
      <c r="H7513">
        <v>425.334842364304</v>
      </c>
      <c r="I7513">
        <v>310.21801542383702</v>
      </c>
      <c r="J7513">
        <v>1810.67479294846</v>
      </c>
      <c r="K7513">
        <v>84.166617033629805</v>
      </c>
      <c r="L7513">
        <v>85.066968472860694</v>
      </c>
      <c r="M7513">
        <v>62.043603057053097</v>
      </c>
      <c r="N7513">
        <v>12991467.873063199</v>
      </c>
      <c r="O7513">
        <v>8039455.6510069696</v>
      </c>
      <c r="P7513">
        <v>1019433.73113712</v>
      </c>
      <c r="Q7513">
        <v>73758.581090762294</v>
      </c>
      <c r="R7513">
        <v>2598293.5746126398</v>
      </c>
      <c r="S7513">
        <v>1607872.9847468401</v>
      </c>
      <c r="T7513">
        <v>203885.05626068401</v>
      </c>
      <c r="U7513">
        <v>14751.5934334635</v>
      </c>
      <c r="V7513">
        <v>0</v>
      </c>
      <c r="W7513">
        <v>16111.1335691522</v>
      </c>
      <c r="X7513">
        <v>2860.1347166171799</v>
      </c>
      <c r="Y7513">
        <v>413.87580571970801</v>
      </c>
      <c r="Z7513">
        <v>0</v>
      </c>
      <c r="AA7513">
        <v>3222.1903501940801</v>
      </c>
      <c r="AB7513">
        <v>572.02220193378503</v>
      </c>
      <c r="AC7513">
        <v>82.774472171739106</v>
      </c>
    </row>
    <row r="7514" spans="1:29" x14ac:dyDescent="0.3">
      <c r="A7514">
        <v>7512</v>
      </c>
      <c r="B7514">
        <v>2844409.6066245399</v>
      </c>
      <c r="C7514">
        <v>568881.92132490803</v>
      </c>
      <c r="D7514">
        <v>1967.8333482994501</v>
      </c>
      <c r="E7514">
        <v>393.56666965989098</v>
      </c>
      <c r="F7514">
        <v>9035.7470231832103</v>
      </c>
      <c r="G7514">
        <v>420.01085433541698</v>
      </c>
      <c r="H7514">
        <v>424.50482353601802</v>
      </c>
      <c r="I7514">
        <v>309.67887132159001</v>
      </c>
      <c r="J7514">
        <v>1807.1494046366399</v>
      </c>
      <c r="K7514">
        <v>84.002170867083393</v>
      </c>
      <c r="L7514">
        <v>84.900964707203599</v>
      </c>
      <c r="M7514">
        <v>61.9357742366632</v>
      </c>
      <c r="N7514">
        <v>12991492.049115</v>
      </c>
      <c r="O7514">
        <v>8039460.6864820104</v>
      </c>
      <c r="P7514">
        <v>1019435.47605605</v>
      </c>
      <c r="Q7514">
        <v>73759.244003761298</v>
      </c>
      <c r="R7514">
        <v>2598298.409823</v>
      </c>
      <c r="S7514">
        <v>1607873.9918418501</v>
      </c>
      <c r="T7514">
        <v>203885.40524446999</v>
      </c>
      <c r="U7514">
        <v>14751.726016063199</v>
      </c>
      <c r="V7514">
        <v>0</v>
      </c>
      <c r="W7514">
        <v>16111.143660284601</v>
      </c>
      <c r="X7514">
        <v>2860.1396121813</v>
      </c>
      <c r="Y7514">
        <v>413.87952547200598</v>
      </c>
      <c r="Z7514">
        <v>0</v>
      </c>
      <c r="AA7514">
        <v>3222.1923684205499</v>
      </c>
      <c r="AB7514">
        <v>572.02318104660901</v>
      </c>
      <c r="AC7514">
        <v>82.775216122198501</v>
      </c>
    </row>
    <row r="7515" spans="1:29" x14ac:dyDescent="0.3">
      <c r="A7515">
        <v>7513</v>
      </c>
      <c r="B7515">
        <v>2844401.6532733901</v>
      </c>
      <c r="C7515">
        <v>568880.330654677</v>
      </c>
      <c r="D7515">
        <v>1963.9900542651301</v>
      </c>
      <c r="E7515">
        <v>392.798010853025</v>
      </c>
      <c r="F7515">
        <v>9018.1543584578503</v>
      </c>
      <c r="G7515">
        <v>419.19023353959801</v>
      </c>
      <c r="H7515">
        <v>423.676425664524</v>
      </c>
      <c r="I7515">
        <v>309.14063703745501</v>
      </c>
      <c r="J7515">
        <v>1803.6308716915601</v>
      </c>
      <c r="K7515">
        <v>83.838046707919403</v>
      </c>
      <c r="L7515">
        <v>84.735285132904707</v>
      </c>
      <c r="M7515">
        <v>61.828127379895598</v>
      </c>
      <c r="N7515">
        <v>12991516.178095801</v>
      </c>
      <c r="O7515">
        <v>8039465.7121186601</v>
      </c>
      <c r="P7515">
        <v>1019437.21756985</v>
      </c>
      <c r="Q7515">
        <v>73759.905764619296</v>
      </c>
      <c r="R7515">
        <v>2598303.2356191701</v>
      </c>
      <c r="S7515">
        <v>1607874.9969691799</v>
      </c>
      <c r="T7515">
        <v>203885.753547231</v>
      </c>
      <c r="U7515">
        <v>14751.8583682348</v>
      </c>
      <c r="V7515">
        <v>0</v>
      </c>
      <c r="W7515">
        <v>16111.153731700701</v>
      </c>
      <c r="X7515">
        <v>2860.1444981919799</v>
      </c>
      <c r="Y7515">
        <v>413.88323875938602</v>
      </c>
      <c r="Z7515">
        <v>0</v>
      </c>
      <c r="AA7515">
        <v>3222.1943827037699</v>
      </c>
      <c r="AB7515">
        <v>572.02415824874402</v>
      </c>
      <c r="AC7515">
        <v>82.775958779674198</v>
      </c>
    </row>
    <row r="7516" spans="1:29" x14ac:dyDescent="0.3">
      <c r="A7516">
        <v>7514</v>
      </c>
      <c r="B7516">
        <v>2844393.71544185</v>
      </c>
      <c r="C7516">
        <v>568878.74308836902</v>
      </c>
      <c r="D7516">
        <v>1960.15428015204</v>
      </c>
      <c r="E7516">
        <v>392.03085603040699</v>
      </c>
      <c r="F7516">
        <v>9000.5959040742891</v>
      </c>
      <c r="G7516">
        <v>418.37121961395002</v>
      </c>
      <c r="H7516">
        <v>422.849645580296</v>
      </c>
      <c r="I7516">
        <v>308.60331110202202</v>
      </c>
      <c r="J7516">
        <v>1800.1191808148501</v>
      </c>
      <c r="K7516">
        <v>83.674243922789998</v>
      </c>
      <c r="L7516">
        <v>84.569929116059299</v>
      </c>
      <c r="M7516">
        <v>61.720662192868303</v>
      </c>
      <c r="N7516">
        <v>12991540.2600972</v>
      </c>
      <c r="O7516">
        <v>8039470.7279361896</v>
      </c>
      <c r="P7516">
        <v>1019438.95568518</v>
      </c>
      <c r="Q7516">
        <v>73760.566375280905</v>
      </c>
      <c r="R7516">
        <v>2598308.0520194499</v>
      </c>
      <c r="S7516">
        <v>1607876.00013269</v>
      </c>
      <c r="T7516">
        <v>203886.10117029701</v>
      </c>
      <c r="U7516">
        <v>14751.990490366999</v>
      </c>
      <c r="V7516">
        <v>0</v>
      </c>
      <c r="W7516">
        <v>16111.1637834392</v>
      </c>
      <c r="X7516">
        <v>2860.1493746678598</v>
      </c>
      <c r="Y7516">
        <v>413.88694559275802</v>
      </c>
      <c r="Z7516">
        <v>0</v>
      </c>
      <c r="AA7516">
        <v>3222.1963930514798</v>
      </c>
      <c r="AB7516">
        <v>572.02513354392102</v>
      </c>
      <c r="AC7516">
        <v>82.776700146348205</v>
      </c>
    </row>
    <row r="7517" spans="1:29" x14ac:dyDescent="0.3">
      <c r="A7517">
        <v>7515</v>
      </c>
      <c r="B7517">
        <v>2844385.7930995999</v>
      </c>
      <c r="C7517">
        <v>568877.15861992002</v>
      </c>
      <c r="D7517">
        <v>1956.32601119183</v>
      </c>
      <c r="E7517">
        <v>391.26520223836599</v>
      </c>
      <c r="F7517">
        <v>8983.0715936681099</v>
      </c>
      <c r="G7517">
        <v>417.55380939796999</v>
      </c>
      <c r="H7517">
        <v>422.02448011998001</v>
      </c>
      <c r="I7517">
        <v>308.06689204808498</v>
      </c>
      <c r="J7517">
        <v>1796.6143187336199</v>
      </c>
      <c r="K7517">
        <v>83.5107618795939</v>
      </c>
      <c r="L7517">
        <v>84.404896023996002</v>
      </c>
      <c r="M7517">
        <v>61.613378382140098</v>
      </c>
      <c r="N7517">
        <v>12991564.2952106</v>
      </c>
      <c r="O7517">
        <v>8039475.7339538103</v>
      </c>
      <c r="P7517">
        <v>1019440.69040868</v>
      </c>
      <c r="Q7517">
        <v>73761.225837687205</v>
      </c>
      <c r="R7517">
        <v>2598312.8590421202</v>
      </c>
      <c r="S7517">
        <v>1607877.0013362099</v>
      </c>
      <c r="T7517">
        <v>203886.44811499701</v>
      </c>
      <c r="U7517">
        <v>14752.1223828482</v>
      </c>
      <c r="V7517">
        <v>0</v>
      </c>
      <c r="W7517">
        <v>16111.173815538699</v>
      </c>
      <c r="X7517">
        <v>2860.1542416275802</v>
      </c>
      <c r="Y7517">
        <v>413.890645983014</v>
      </c>
      <c r="Z7517">
        <v>0</v>
      </c>
      <c r="AA7517">
        <v>3222.1983994713701</v>
      </c>
      <c r="AB7517">
        <v>572.02610693586496</v>
      </c>
      <c r="AC7517">
        <v>82.777440224399001</v>
      </c>
    </row>
    <row r="7518" spans="1:29" x14ac:dyDescent="0.3">
      <c r="A7518">
        <v>7516</v>
      </c>
      <c r="B7518">
        <v>2844377.8862164002</v>
      </c>
      <c r="C7518">
        <v>568875.57724327897</v>
      </c>
      <c r="D7518">
        <v>1952.5052326451801</v>
      </c>
      <c r="E7518">
        <v>390.50104652903502</v>
      </c>
      <c r="F7518">
        <v>8965.5813610023306</v>
      </c>
      <c r="G7518">
        <v>416.73799973737403</v>
      </c>
      <c r="H7518">
        <v>421.20092612638001</v>
      </c>
      <c r="I7518">
        <v>307.53137841064103</v>
      </c>
      <c r="J7518">
        <v>1793.1162722004599</v>
      </c>
      <c r="K7518">
        <v>83.347599947474706</v>
      </c>
      <c r="L7518">
        <v>84.240185225275894</v>
      </c>
      <c r="M7518">
        <v>61.506275654710301</v>
      </c>
      <c r="N7518">
        <v>12991588.2835271</v>
      </c>
      <c r="O7518">
        <v>8039480.7301907297</v>
      </c>
      <c r="P7518">
        <v>1019442.42174697</v>
      </c>
      <c r="Q7518">
        <v>73761.884153776497</v>
      </c>
      <c r="R7518">
        <v>2598317.65670542</v>
      </c>
      <c r="S7518">
        <v>1607878.00058359</v>
      </c>
      <c r="T7518">
        <v>203886.794382655</v>
      </c>
      <c r="U7518">
        <v>14752.254046066</v>
      </c>
      <c r="V7518">
        <v>0</v>
      </c>
      <c r="W7518">
        <v>16111.1838280375</v>
      </c>
      <c r="X7518">
        <v>2860.1590990897198</v>
      </c>
      <c r="Y7518">
        <v>413.89433994103001</v>
      </c>
      <c r="Z7518">
        <v>0</v>
      </c>
      <c r="AA7518">
        <v>3222.2004019711399</v>
      </c>
      <c r="AB7518">
        <v>572.02707842829295</v>
      </c>
      <c r="AC7518">
        <v>82.7781790160019</v>
      </c>
    </row>
    <row r="7519" spans="1:29" x14ac:dyDescent="0.3">
      <c r="A7519">
        <v>7517</v>
      </c>
      <c r="B7519">
        <v>2844369.9947620402</v>
      </c>
      <c r="C7519">
        <v>568873.99895240704</v>
      </c>
      <c r="D7519">
        <v>1948.6919298016901</v>
      </c>
      <c r="E7519">
        <v>389.73838596033698</v>
      </c>
      <c r="F7519">
        <v>8948.1251399670691</v>
      </c>
      <c r="G7519">
        <v>415.92378748408998</v>
      </c>
      <c r="H7519">
        <v>420.37898044844201</v>
      </c>
      <c r="I7519">
        <v>306.99676872688502</v>
      </c>
      <c r="J7519">
        <v>1789.62502799341</v>
      </c>
      <c r="K7519">
        <v>83.184757496817795</v>
      </c>
      <c r="L7519">
        <v>84.075796089688396</v>
      </c>
      <c r="M7519">
        <v>61.399353718017998</v>
      </c>
      <c r="N7519">
        <v>12991612.225137699</v>
      </c>
      <c r="O7519">
        <v>8039485.7166660996</v>
      </c>
      <c r="P7519">
        <v>1019444.14970667</v>
      </c>
      <c r="Q7519">
        <v>73762.541325483806</v>
      </c>
      <c r="R7519">
        <v>2598322.44502754</v>
      </c>
      <c r="S7519">
        <v>1607878.99787867</v>
      </c>
      <c r="T7519">
        <v>203887.139974594</v>
      </c>
      <c r="U7519">
        <v>14752.3854804074</v>
      </c>
      <c r="V7519">
        <v>0</v>
      </c>
      <c r="W7519">
        <v>16111.1938209741</v>
      </c>
      <c r="X7519">
        <v>2860.1639470728301</v>
      </c>
      <c r="Y7519">
        <v>413.89802747766402</v>
      </c>
      <c r="Z7519">
        <v>0</v>
      </c>
      <c r="AA7519">
        <v>3222.2024005584599</v>
      </c>
      <c r="AB7519">
        <v>572.02804802491403</v>
      </c>
      <c r="AC7519">
        <v>82.778916523328405</v>
      </c>
    </row>
    <row r="7520" spans="1:29" x14ac:dyDescent="0.3">
      <c r="A7520">
        <v>7518</v>
      </c>
      <c r="B7520">
        <v>2844362.11870638</v>
      </c>
      <c r="C7520">
        <v>568872.42374127498</v>
      </c>
      <c r="D7520">
        <v>1944.8860879798599</v>
      </c>
      <c r="E7520">
        <v>388.97721759597101</v>
      </c>
      <c r="F7520">
        <v>8930.7028645791997</v>
      </c>
      <c r="G7520">
        <v>415.111169496233</v>
      </c>
      <c r="H7520">
        <v>419.558639941244</v>
      </c>
      <c r="I7520">
        <v>306.463061536206</v>
      </c>
      <c r="J7520">
        <v>1786.14057291583</v>
      </c>
      <c r="K7520">
        <v>83.022233899246501</v>
      </c>
      <c r="L7520">
        <v>83.911727988248799</v>
      </c>
      <c r="M7520">
        <v>61.292612279940997</v>
      </c>
      <c r="N7520">
        <v>12991636.120133299</v>
      </c>
      <c r="O7520">
        <v>8039490.6933990298</v>
      </c>
      <c r="P7520">
        <v>1019445.8742943601</v>
      </c>
      <c r="Q7520">
        <v>73763.1973547409</v>
      </c>
      <c r="R7520">
        <v>2598327.2240266702</v>
      </c>
      <c r="S7520">
        <v>1607879.9932252499</v>
      </c>
      <c r="T7520">
        <v>203887.48489213301</v>
      </c>
      <c r="U7520">
        <v>14752.516686258799</v>
      </c>
      <c r="V7520">
        <v>0</v>
      </c>
      <c r="W7520">
        <v>16111.2037943868</v>
      </c>
      <c r="X7520">
        <v>2860.1687855954201</v>
      </c>
      <c r="Y7520">
        <v>413.90170860375599</v>
      </c>
      <c r="Z7520">
        <v>0</v>
      </c>
      <c r="AA7520">
        <v>3222.2043952409999</v>
      </c>
      <c r="AB7520">
        <v>572.02901572943301</v>
      </c>
      <c r="AC7520">
        <v>82.779652748546397</v>
      </c>
    </row>
    <row r="7521" spans="1:29" x14ac:dyDescent="0.3">
      <c r="A7521">
        <v>7519</v>
      </c>
      <c r="B7521">
        <v>2844354.2580193402</v>
      </c>
      <c r="C7521">
        <v>568870.85160386702</v>
      </c>
      <c r="D7521">
        <v>1941.0876925269999</v>
      </c>
      <c r="E7521">
        <v>388.2175385054</v>
      </c>
      <c r="F7521">
        <v>8913.3144689822293</v>
      </c>
      <c r="G7521">
        <v>414.30014263810398</v>
      </c>
      <c r="H7521">
        <v>418.73990146598101</v>
      </c>
      <c r="I7521">
        <v>305.93025538018799</v>
      </c>
      <c r="J7521">
        <v>1782.6628937964399</v>
      </c>
      <c r="K7521">
        <v>82.860028527620699</v>
      </c>
      <c r="L7521">
        <v>83.747980293196207</v>
      </c>
      <c r="M7521">
        <v>61.186051048796102</v>
      </c>
      <c r="N7521">
        <v>12991659.9686046</v>
      </c>
      <c r="O7521">
        <v>8039495.6604086095</v>
      </c>
      <c r="P7521">
        <v>1019447.59551665</v>
      </c>
      <c r="Q7521">
        <v>73763.852243476606</v>
      </c>
      <c r="R7521">
        <v>2598331.9937209198</v>
      </c>
      <c r="S7521">
        <v>1607880.9866271699</v>
      </c>
      <c r="T7521">
        <v>203887.82913659001</v>
      </c>
      <c r="U7521">
        <v>14752.647664005901</v>
      </c>
      <c r="V7521">
        <v>0</v>
      </c>
      <c r="W7521">
        <v>16111.213748313799</v>
      </c>
      <c r="X7521">
        <v>2860.1736146759699</v>
      </c>
      <c r="Y7521">
        <v>413.90538333012898</v>
      </c>
      <c r="Z7521">
        <v>0</v>
      </c>
      <c r="AA7521">
        <v>3222.2063860264002</v>
      </c>
      <c r="AB7521">
        <v>572.02998154554405</v>
      </c>
      <c r="AC7521">
        <v>82.7803876938207</v>
      </c>
    </row>
    <row r="7522" spans="1:29" x14ac:dyDescent="0.3">
      <c r="A7522">
        <v>7520</v>
      </c>
      <c r="B7522">
        <v>2844346.4126709001</v>
      </c>
      <c r="C7522">
        <v>568869.28253417904</v>
      </c>
      <c r="D7522">
        <v>1937.2967288191701</v>
      </c>
      <c r="E7522">
        <v>387.45934576383399</v>
      </c>
      <c r="F7522">
        <v>8895.9598874458406</v>
      </c>
      <c r="G7522">
        <v>413.49070378016302</v>
      </c>
      <c r="H7522">
        <v>417.92276188994902</v>
      </c>
      <c r="I7522">
        <v>305.39834880260298</v>
      </c>
      <c r="J7522">
        <v>1779.1919774891601</v>
      </c>
      <c r="K7522">
        <v>82.698140756032501</v>
      </c>
      <c r="L7522">
        <v>83.584552377989894</v>
      </c>
      <c r="M7522">
        <v>61.079669733337603</v>
      </c>
      <c r="N7522">
        <v>12991683.770641901</v>
      </c>
      <c r="O7522">
        <v>8039500.6177138695</v>
      </c>
      <c r="P7522">
        <v>1019449.3133800901</v>
      </c>
      <c r="Q7522">
        <v>73764.505993616694</v>
      </c>
      <c r="R7522">
        <v>2598336.75412839</v>
      </c>
      <c r="S7522">
        <v>1607881.9780882201</v>
      </c>
      <c r="T7522">
        <v>203888.172709279</v>
      </c>
      <c r="U7522">
        <v>14752.778414033801</v>
      </c>
      <c r="V7522">
        <v>0</v>
      </c>
      <c r="W7522">
        <v>16111.223682793299</v>
      </c>
      <c r="X7522">
        <v>2860.17843433293</v>
      </c>
      <c r="Y7522">
        <v>413.90905166758802</v>
      </c>
      <c r="Z7522">
        <v>0</v>
      </c>
      <c r="AA7522">
        <v>3222.2083729223</v>
      </c>
      <c r="AB7522">
        <v>572.03094547693502</v>
      </c>
      <c r="AC7522">
        <v>82.781121361312202</v>
      </c>
    </row>
    <row r="7523" spans="1:29" x14ac:dyDescent="0.3">
      <c r="A7523">
        <v>7521</v>
      </c>
      <c r="B7523">
        <v>2844338.5826311</v>
      </c>
      <c r="C7523">
        <v>568867.71652621904</v>
      </c>
      <c r="D7523">
        <v>1933.5131822611199</v>
      </c>
      <c r="E7523">
        <v>386.702636452224</v>
      </c>
      <c r="F7523">
        <v>8878.6390543657999</v>
      </c>
      <c r="G7523">
        <v>412.68284979902302</v>
      </c>
      <c r="H7523">
        <v>417.10721808653602</v>
      </c>
      <c r="I7523">
        <v>304.86734034941099</v>
      </c>
      <c r="J7523">
        <v>1775.72781087315</v>
      </c>
      <c r="K7523">
        <v>82.536569959804396</v>
      </c>
      <c r="L7523">
        <v>83.421443617307204</v>
      </c>
      <c r="M7523">
        <v>60.973468042757503</v>
      </c>
      <c r="N7523">
        <v>12991707.526335699</v>
      </c>
      <c r="O7523">
        <v>8039505.5653338302</v>
      </c>
      <c r="P7523">
        <v>1019451.02789126</v>
      </c>
      <c r="Q7523">
        <v>73765.158607083693</v>
      </c>
      <c r="R7523">
        <v>2598341.5052671498</v>
      </c>
      <c r="S7523">
        <v>1607882.96761221</v>
      </c>
      <c r="T7523">
        <v>203888.515611512</v>
      </c>
      <c r="U7523">
        <v>14752.908936727201</v>
      </c>
      <c r="V7523">
        <v>0</v>
      </c>
      <c r="W7523">
        <v>16111.2335978633</v>
      </c>
      <c r="X7523">
        <v>2860.1832445846999</v>
      </c>
      <c r="Y7523">
        <v>413.91271362692203</v>
      </c>
      <c r="Z7523">
        <v>0</v>
      </c>
      <c r="AA7523">
        <v>3222.21035593631</v>
      </c>
      <c r="AB7523">
        <v>572.03190752728904</v>
      </c>
      <c r="AC7523">
        <v>82.781853753178694</v>
      </c>
    </row>
    <row r="7524" spans="1:29" x14ac:dyDescent="0.3">
      <c r="A7524">
        <v>7522</v>
      </c>
      <c r="B7524">
        <v>2844330.7678700201</v>
      </c>
      <c r="C7524">
        <v>568866.15357400395</v>
      </c>
      <c r="D7524">
        <v>1929.73703828621</v>
      </c>
      <c r="E7524">
        <v>385.94740765724202</v>
      </c>
      <c r="F7524">
        <v>8861.3519042635799</v>
      </c>
      <c r="G7524">
        <v>411.87657757743199</v>
      </c>
      <c r="H7524">
        <v>416.293266935205</v>
      </c>
      <c r="I7524">
        <v>304.33722856875301</v>
      </c>
      <c r="J7524">
        <v>1772.2703808527101</v>
      </c>
      <c r="K7524">
        <v>82.375315515486307</v>
      </c>
      <c r="L7524">
        <v>83.258653387040894</v>
      </c>
      <c r="M7524">
        <v>60.867445686684398</v>
      </c>
      <c r="N7524">
        <v>12991731.2357761</v>
      </c>
      <c r="O7524">
        <v>8039510.5032874402</v>
      </c>
      <c r="P7524">
        <v>1019452.73905669</v>
      </c>
      <c r="Q7524">
        <v>73765.810085797202</v>
      </c>
      <c r="R7524">
        <v>2598346.24715523</v>
      </c>
      <c r="S7524">
        <v>1607883.9552029399</v>
      </c>
      <c r="T7524">
        <v>203888.857844599</v>
      </c>
      <c r="U7524">
        <v>14753.0392324698</v>
      </c>
      <c r="V7524">
        <v>0</v>
      </c>
      <c r="W7524">
        <v>16111.243493562</v>
      </c>
      <c r="X7524">
        <v>2860.18804544965</v>
      </c>
      <c r="Y7524">
        <v>413.91636921890102</v>
      </c>
      <c r="Z7524">
        <v>0</v>
      </c>
      <c r="AA7524">
        <v>3222.2123350760298</v>
      </c>
      <c r="AB7524">
        <v>572.03286770027898</v>
      </c>
      <c r="AC7524">
        <v>82.782584871574201</v>
      </c>
    </row>
    <row r="7525" spans="1:29" x14ac:dyDescent="0.3">
      <c r="A7525">
        <v>7523</v>
      </c>
      <c r="B7525">
        <v>2844322.9683578298</v>
      </c>
      <c r="C7525">
        <v>568864.59367156494</v>
      </c>
      <c r="D7525">
        <v>1925.9682823563501</v>
      </c>
      <c r="E7525">
        <v>385.19365647127</v>
      </c>
      <c r="F7525">
        <v>8844.0983717860399</v>
      </c>
      <c r="G7525">
        <v>411.07188400426003</v>
      </c>
      <c r="H7525">
        <v>415.480905321477</v>
      </c>
      <c r="I7525">
        <v>303.80801201095397</v>
      </c>
      <c r="J7525">
        <v>1768.8196743572</v>
      </c>
      <c r="K7525">
        <v>82.214376800851795</v>
      </c>
      <c r="L7525">
        <v>83.096181064295394</v>
      </c>
      <c r="M7525">
        <v>60.761602375182598</v>
      </c>
      <c r="N7525">
        <v>12991754.8990531</v>
      </c>
      <c r="O7525">
        <v>8039515.4315936398</v>
      </c>
      <c r="P7525">
        <v>1019454.44688293</v>
      </c>
      <c r="Q7525">
        <v>73766.460431673404</v>
      </c>
      <c r="R7525">
        <v>2598350.9798106202</v>
      </c>
      <c r="S7525">
        <v>1607884.94086418</v>
      </c>
      <c r="T7525">
        <v>203889.199409847</v>
      </c>
      <c r="U7525">
        <v>14753.169301645001</v>
      </c>
      <c r="V7525">
        <v>0</v>
      </c>
      <c r="W7525">
        <v>16111.253369927101</v>
      </c>
      <c r="X7525">
        <v>2860.1928369461202</v>
      </c>
      <c r="Y7525">
        <v>413.92001845427899</v>
      </c>
      <c r="Z7525">
        <v>0</v>
      </c>
      <c r="AA7525">
        <v>3222.2143103490598</v>
      </c>
      <c r="AB7525">
        <v>572.03382599957297</v>
      </c>
      <c r="AC7525">
        <v>82.783314718649507</v>
      </c>
    </row>
    <row r="7526" spans="1:29" x14ac:dyDescent="0.3">
      <c r="A7526">
        <v>7524</v>
      </c>
      <c r="B7526">
        <v>2844315.1840647198</v>
      </c>
      <c r="C7526">
        <v>568863.03681294399</v>
      </c>
      <c r="D7526">
        <v>1922.2068999619401</v>
      </c>
      <c r="E7526">
        <v>384.44137999238802</v>
      </c>
      <c r="F7526">
        <v>8826.8783917053097</v>
      </c>
      <c r="G7526">
        <v>410.26876597448302</v>
      </c>
      <c r="H7526">
        <v>414.67013013692798</v>
      </c>
      <c r="I7526">
        <v>303.27968922851301</v>
      </c>
      <c r="J7526">
        <v>1765.3756783410599</v>
      </c>
      <c r="K7526">
        <v>82.053753194896402</v>
      </c>
      <c r="L7526">
        <v>82.934026027385599</v>
      </c>
      <c r="M7526">
        <v>60.655937818752498</v>
      </c>
      <c r="N7526">
        <v>12991778.516256301</v>
      </c>
      <c r="O7526">
        <v>8039520.35027132</v>
      </c>
      <c r="P7526">
        <v>1019456.1513765</v>
      </c>
      <c r="Q7526">
        <v>73767.109646625802</v>
      </c>
      <c r="R7526">
        <v>2598355.7032512701</v>
      </c>
      <c r="S7526">
        <v>1607885.9245997099</v>
      </c>
      <c r="T7526">
        <v>203889.540308561</v>
      </c>
      <c r="U7526">
        <v>14753.299144635401</v>
      </c>
      <c r="V7526">
        <v>0</v>
      </c>
      <c r="W7526">
        <v>16111.2632269966</v>
      </c>
      <c r="X7526">
        <v>2860.1976190924001</v>
      </c>
      <c r="Y7526">
        <v>413.92366134379199</v>
      </c>
      <c r="Z7526">
        <v>0</v>
      </c>
      <c r="AA7526">
        <v>3222.2162817629601</v>
      </c>
      <c r="AB7526">
        <v>572.03478242883</v>
      </c>
      <c r="AC7526">
        <v>82.784043296551602</v>
      </c>
    </row>
    <row r="7527" spans="1:29" x14ac:dyDescent="0.3">
      <c r="A7527">
        <v>7525</v>
      </c>
      <c r="B7527">
        <v>2844307.4149609799</v>
      </c>
      <c r="C7527">
        <v>568861.48299219494</v>
      </c>
      <c r="D7527">
        <v>1918.45287662179</v>
      </c>
      <c r="E7527">
        <v>383.69057532435801</v>
      </c>
      <c r="F7527">
        <v>8809.6918989183396</v>
      </c>
      <c r="G7527">
        <v>409.46722038916897</v>
      </c>
      <c r="H7527">
        <v>413.86093827916301</v>
      </c>
      <c r="I7527">
        <v>302.75225877610501</v>
      </c>
      <c r="J7527">
        <v>1761.9383797836599</v>
      </c>
      <c r="K7527">
        <v>81.893444077833706</v>
      </c>
      <c r="L7527">
        <v>82.772187655832496</v>
      </c>
      <c r="M7527">
        <v>60.550451728328703</v>
      </c>
      <c r="N7527">
        <v>12991802.0874756</v>
      </c>
      <c r="O7527">
        <v>8039525.2593393503</v>
      </c>
      <c r="P7527">
        <v>1019457.85254391</v>
      </c>
      <c r="Q7527">
        <v>73767.757732564598</v>
      </c>
      <c r="R7527">
        <v>2598360.4174951101</v>
      </c>
      <c r="S7527">
        <v>1607886.90641332</v>
      </c>
      <c r="T7527">
        <v>203889.880542042</v>
      </c>
      <c r="U7527">
        <v>14753.428761823099</v>
      </c>
      <c r="V7527">
        <v>0</v>
      </c>
      <c r="W7527">
        <v>16111.2730648083</v>
      </c>
      <c r="X7527">
        <v>2860.2023919067701</v>
      </c>
      <c r="Y7527">
        <v>413.92729789815701</v>
      </c>
      <c r="Z7527">
        <v>0</v>
      </c>
      <c r="AA7527">
        <v>3222.2182493252899</v>
      </c>
      <c r="AB7527">
        <v>572.03573699170295</v>
      </c>
      <c r="AC7527">
        <v>82.784770607424505</v>
      </c>
    </row>
    <row r="7528" spans="1:29" x14ac:dyDescent="0.3">
      <c r="A7528">
        <v>7526</v>
      </c>
      <c r="B7528">
        <v>2844299.6610169201</v>
      </c>
      <c r="C7528">
        <v>568859.93220338295</v>
      </c>
      <c r="D7528">
        <v>1914.70619788307</v>
      </c>
      <c r="E7528">
        <v>382.94123957661401</v>
      </c>
      <c r="F7528">
        <v>8792.5388284467608</v>
      </c>
      <c r="G7528">
        <v>408.66724415546702</v>
      </c>
      <c r="H7528">
        <v>413.05332665180998</v>
      </c>
      <c r="I7528">
        <v>302.22571921057602</v>
      </c>
      <c r="J7528">
        <v>1758.50776568935</v>
      </c>
      <c r="K7528">
        <v>81.733448831093199</v>
      </c>
      <c r="L7528">
        <v>82.610665330361996</v>
      </c>
      <c r="M7528">
        <v>60.445143815280801</v>
      </c>
      <c r="N7528">
        <v>12991825.6128002</v>
      </c>
      <c r="O7528">
        <v>8039530.1588165304</v>
      </c>
      <c r="P7528">
        <v>1019459.5503916499</v>
      </c>
      <c r="Q7528">
        <v>73768.404691396907</v>
      </c>
      <c r="R7528">
        <v>2598365.1225600401</v>
      </c>
      <c r="S7528">
        <v>1607887.8863087499</v>
      </c>
      <c r="T7528">
        <v>203890.22011159</v>
      </c>
      <c r="U7528">
        <v>14753.5581535895</v>
      </c>
      <c r="V7528">
        <v>0</v>
      </c>
      <c r="W7528">
        <v>16111.282883399799</v>
      </c>
      <c r="X7528">
        <v>2860.20715540744</v>
      </c>
      <c r="Y7528">
        <v>413.93092812807799</v>
      </c>
      <c r="Z7528">
        <v>0</v>
      </c>
      <c r="AA7528">
        <v>3222.2202130435999</v>
      </c>
      <c r="AB7528">
        <v>572.03668969183695</v>
      </c>
      <c r="AC7528">
        <v>82.785496653408302</v>
      </c>
    </row>
    <row r="7529" spans="1:29" x14ac:dyDescent="0.3">
      <c r="A7529">
        <v>7527</v>
      </c>
      <c r="B7529">
        <v>2844291.9222029201</v>
      </c>
      <c r="C7529">
        <v>568858.38444058399</v>
      </c>
      <c r="D7529">
        <v>1910.96684932123</v>
      </c>
      <c r="E7529">
        <v>382.19336986424599</v>
      </c>
      <c r="F7529">
        <v>8775.4191154365508</v>
      </c>
      <c r="G7529">
        <v>407.868834186588</v>
      </c>
      <c r="H7529">
        <v>412.24729216450601</v>
      </c>
      <c r="I7529">
        <v>301.70006909094201</v>
      </c>
      <c r="J7529">
        <v>1755.0838230873001</v>
      </c>
      <c r="K7529">
        <v>81.573766837317393</v>
      </c>
      <c r="L7529">
        <v>82.449458432901196</v>
      </c>
      <c r="M7529">
        <v>60.3400137914116</v>
      </c>
      <c r="N7529">
        <v>12991849.0923195</v>
      </c>
      <c r="O7529">
        <v>8039535.0487216599</v>
      </c>
      <c r="P7529">
        <v>1019461.24492621</v>
      </c>
      <c r="Q7529">
        <v>73769.050525026803</v>
      </c>
      <c r="R7529">
        <v>2598369.8184639001</v>
      </c>
      <c r="S7529">
        <v>1607888.8642897799</v>
      </c>
      <c r="T7529">
        <v>203890.55901850201</v>
      </c>
      <c r="U7529">
        <v>14753.687320315499</v>
      </c>
      <c r="V7529">
        <v>0</v>
      </c>
      <c r="W7529">
        <v>16111.2926828089</v>
      </c>
      <c r="X7529">
        <v>2860.2119096126198</v>
      </c>
      <c r="Y7529">
        <v>413.93455204423799</v>
      </c>
      <c r="Z7529">
        <v>0</v>
      </c>
      <c r="AA7529">
        <v>3222.2221729254202</v>
      </c>
      <c r="AB7529">
        <v>572.03764053287205</v>
      </c>
      <c r="AC7529">
        <v>82.786221436640005</v>
      </c>
    </row>
    <row r="7530" spans="1:29" x14ac:dyDescent="0.3">
      <c r="A7530">
        <v>7528</v>
      </c>
      <c r="B7530">
        <v>2844284.1984894299</v>
      </c>
      <c r="C7530">
        <v>568856.83969788603</v>
      </c>
      <c r="D7530">
        <v>1907.2348165399401</v>
      </c>
      <c r="E7530">
        <v>381.44696330798803</v>
      </c>
      <c r="F7530">
        <v>8758.3326951577401</v>
      </c>
      <c r="G7530">
        <v>407.07198740179001</v>
      </c>
      <c r="H7530">
        <v>411.44283173287801</v>
      </c>
      <c r="I7530">
        <v>301.175306978381</v>
      </c>
      <c r="J7530">
        <v>1751.66653903154</v>
      </c>
      <c r="K7530">
        <v>81.414397480358005</v>
      </c>
      <c r="L7530">
        <v>82.288566346575493</v>
      </c>
      <c r="M7530">
        <v>60.235061368956899</v>
      </c>
      <c r="N7530">
        <v>12991872.526122499</v>
      </c>
      <c r="O7530">
        <v>8039539.92907348</v>
      </c>
      <c r="P7530">
        <v>1019462.9361540599</v>
      </c>
      <c r="Q7530">
        <v>73769.695235355393</v>
      </c>
      <c r="R7530">
        <v>2598374.5052245101</v>
      </c>
      <c r="S7530">
        <v>1607889.84036014</v>
      </c>
      <c r="T7530">
        <v>203890.897264072</v>
      </c>
      <c r="U7530">
        <v>14753.8162623811</v>
      </c>
      <c r="V7530">
        <v>0</v>
      </c>
      <c r="W7530">
        <v>16111.3024630731</v>
      </c>
      <c r="X7530">
        <v>2860.2166545404498</v>
      </c>
      <c r="Y7530">
        <v>413.938169657304</v>
      </c>
      <c r="Z7530">
        <v>0</v>
      </c>
      <c r="AA7530">
        <v>3222.2241289782501</v>
      </c>
      <c r="AB7530">
        <v>572.03858951843904</v>
      </c>
      <c r="AC7530">
        <v>82.786944959252807</v>
      </c>
    </row>
    <row r="7531" spans="1:29" x14ac:dyDescent="0.3">
      <c r="A7531">
        <v>7529</v>
      </c>
      <c r="B7531">
        <v>2844276.4898469499</v>
      </c>
      <c r="C7531">
        <v>568855.29796938901</v>
      </c>
      <c r="D7531">
        <v>1903.5100851710299</v>
      </c>
      <c r="E7531">
        <v>380.70201703420503</v>
      </c>
      <c r="F7531">
        <v>8741.2795030041998</v>
      </c>
      <c r="G7531">
        <v>406.27670072637301</v>
      </c>
      <c r="H7531">
        <v>410.63994227853601</v>
      </c>
      <c r="I7531">
        <v>300.65143143623601</v>
      </c>
      <c r="J7531">
        <v>1748.25590060083</v>
      </c>
      <c r="K7531">
        <v>81.255340145274403</v>
      </c>
      <c r="L7531">
        <v>82.127988455707097</v>
      </c>
      <c r="M7531">
        <v>60.130286260585301</v>
      </c>
      <c r="N7531">
        <v>12991895.9142983</v>
      </c>
      <c r="O7531">
        <v>8039544.7998906998</v>
      </c>
      <c r="P7531">
        <v>1019464.6240816599</v>
      </c>
      <c r="Q7531">
        <v>73770.338824280494</v>
      </c>
      <c r="R7531">
        <v>2598379.1828596699</v>
      </c>
      <c r="S7531">
        <v>1607890.81452359</v>
      </c>
      <c r="T7531">
        <v>203891.234849592</v>
      </c>
      <c r="U7531">
        <v>14753.944980166099</v>
      </c>
      <c r="V7531">
        <v>0</v>
      </c>
      <c r="W7531">
        <v>16111.3122242298</v>
      </c>
      <c r="X7531">
        <v>2860.2213902090698</v>
      </c>
      <c r="Y7531">
        <v>413.94178097792599</v>
      </c>
      <c r="Z7531">
        <v>0</v>
      </c>
      <c r="AA7531">
        <v>3222.2260812096001</v>
      </c>
      <c r="AB7531">
        <v>572.03953665216295</v>
      </c>
      <c r="AC7531">
        <v>82.787667223376999</v>
      </c>
    </row>
    <row r="7532" spans="1:29" x14ac:dyDescent="0.3">
      <c r="A7532">
        <v>7530</v>
      </c>
      <c r="B7532">
        <v>2844268.7962460201</v>
      </c>
      <c r="C7532">
        <v>568853.75924920395</v>
      </c>
      <c r="D7532">
        <v>1899.7926408743899</v>
      </c>
      <c r="E7532">
        <v>379.95852817487798</v>
      </c>
      <c r="F7532">
        <v>8724.2594744932903</v>
      </c>
      <c r="G7532">
        <v>405.48297109164901</v>
      </c>
      <c r="H7532">
        <v>409.83862072905299</v>
      </c>
      <c r="I7532">
        <v>300.12844103000799</v>
      </c>
      <c r="J7532">
        <v>1744.85189489865</v>
      </c>
      <c r="K7532">
        <v>81.096594218329699</v>
      </c>
      <c r="L7532">
        <v>81.967724145810607</v>
      </c>
      <c r="M7532">
        <v>60.025688179396901</v>
      </c>
      <c r="N7532">
        <v>12991919.2569356</v>
      </c>
      <c r="O7532">
        <v>8039549.6611919999</v>
      </c>
      <c r="P7532">
        <v>1019466.30871546</v>
      </c>
      <c r="Q7532">
        <v>73770.981293697201</v>
      </c>
      <c r="R7532">
        <v>2598383.8513871199</v>
      </c>
      <c r="S7532">
        <v>1607891.7867838501</v>
      </c>
      <c r="T7532">
        <v>203891.57177635201</v>
      </c>
      <c r="U7532">
        <v>14754.073474049401</v>
      </c>
      <c r="V7532">
        <v>0</v>
      </c>
      <c r="W7532">
        <v>16111.3219663166</v>
      </c>
      <c r="X7532">
        <v>2860.2261166365602</v>
      </c>
      <c r="Y7532">
        <v>413.94538601673702</v>
      </c>
      <c r="Z7532">
        <v>0</v>
      </c>
      <c r="AA7532">
        <v>3222.2280296269601</v>
      </c>
      <c r="AB7532">
        <v>572.04048193766198</v>
      </c>
      <c r="AC7532">
        <v>82.788388231138796</v>
      </c>
    </row>
    <row r="7533" spans="1:29" x14ac:dyDescent="0.3">
      <c r="A7533">
        <v>7531</v>
      </c>
      <c r="B7533">
        <v>2844261.1176572698</v>
      </c>
      <c r="C7533">
        <v>568852.22353145306</v>
      </c>
      <c r="D7533">
        <v>1896.08246933796</v>
      </c>
      <c r="E7533">
        <v>379.21649386759299</v>
      </c>
      <c r="F7533">
        <v>8707.2725452656796</v>
      </c>
      <c r="G7533">
        <v>404.690795434942</v>
      </c>
      <c r="H7533">
        <v>409.03886401795802</v>
      </c>
      <c r="I7533">
        <v>299.60633432735398</v>
      </c>
      <c r="J7533">
        <v>1741.4545090531301</v>
      </c>
      <c r="K7533">
        <v>80.938159086988307</v>
      </c>
      <c r="L7533">
        <v>81.807772803591604</v>
      </c>
      <c r="M7533">
        <v>59.921266838923302</v>
      </c>
      <c r="N7533">
        <v>12991942.554122901</v>
      </c>
      <c r="O7533">
        <v>8039554.5129960198</v>
      </c>
      <c r="P7533">
        <v>1019467.99006189</v>
      </c>
      <c r="Q7533">
        <v>73771.622645497293</v>
      </c>
      <c r="R7533">
        <v>2598388.5108245802</v>
      </c>
      <c r="S7533">
        <v>1607892.75714465</v>
      </c>
      <c r="T7533">
        <v>203891.908045638</v>
      </c>
      <c r="U7533">
        <v>14754.2017444093</v>
      </c>
      <c r="V7533">
        <v>0</v>
      </c>
      <c r="W7533">
        <v>16111.3316893707</v>
      </c>
      <c r="X7533">
        <v>2860.2308338409798</v>
      </c>
      <c r="Y7533">
        <v>413.948984784353</v>
      </c>
      <c r="Z7533">
        <v>0</v>
      </c>
      <c r="AA7533">
        <v>3222.22997423778</v>
      </c>
      <c r="AB7533">
        <v>572.041425378545</v>
      </c>
      <c r="AC7533">
        <v>82.789107984661598</v>
      </c>
    </row>
    <row r="7534" spans="1:29" x14ac:dyDescent="0.3">
      <c r="A7534">
        <v>7532</v>
      </c>
      <c r="B7534">
        <v>2844253.4540513498</v>
      </c>
      <c r="C7534">
        <v>568850.69081026898</v>
      </c>
      <c r="D7534">
        <v>1892.3795562776399</v>
      </c>
      <c r="E7534">
        <v>378.47591125552702</v>
      </c>
      <c r="F7534">
        <v>8690.3186510849991</v>
      </c>
      <c r="G7534">
        <v>403.90017069956798</v>
      </c>
      <c r="H7534">
        <v>408.24066908471798</v>
      </c>
      <c r="I7534">
        <v>299.08510989808599</v>
      </c>
      <c r="J7534">
        <v>1738.0637302169901</v>
      </c>
      <c r="K7534">
        <v>80.780034139913496</v>
      </c>
      <c r="L7534">
        <v>81.648133816943499</v>
      </c>
      <c r="M7534">
        <v>59.817021953126797</v>
      </c>
      <c r="N7534">
        <v>12991965.805948701</v>
      </c>
      <c r="O7534">
        <v>8039559.3553213403</v>
      </c>
      <c r="P7534">
        <v>1019469.66812737</v>
      </c>
      <c r="Q7534">
        <v>73772.262881569506</v>
      </c>
      <c r="R7534">
        <v>2598393.1611897401</v>
      </c>
      <c r="S7534">
        <v>1607893.72560972</v>
      </c>
      <c r="T7534">
        <v>203892.24365873501</v>
      </c>
      <c r="U7534">
        <v>14754.329791623701</v>
      </c>
      <c r="V7534">
        <v>0</v>
      </c>
      <c r="W7534">
        <v>16111.3413934295</v>
      </c>
      <c r="X7534">
        <v>2860.2355418403399</v>
      </c>
      <c r="Y7534">
        <v>413.95257729137097</v>
      </c>
      <c r="Z7534">
        <v>0</v>
      </c>
      <c r="AA7534">
        <v>3222.23191504954</v>
      </c>
      <c r="AB7534">
        <v>572.042366978416</v>
      </c>
      <c r="AC7534">
        <v>82.789826486064996</v>
      </c>
    </row>
    <row r="7535" spans="1:29" x14ac:dyDescent="0.3">
      <c r="A7535">
        <v>7533</v>
      </c>
      <c r="B7535">
        <v>2844245.8053990202</v>
      </c>
      <c r="C7535">
        <v>568849.16107980302</v>
      </c>
      <c r="D7535">
        <v>1888.68388744869</v>
      </c>
      <c r="E7535">
        <v>377.73677748973802</v>
      </c>
      <c r="F7535">
        <v>8673.3977278810307</v>
      </c>
      <c r="G7535">
        <v>403.11109383762903</v>
      </c>
      <c r="H7535">
        <v>407.44403287696503</v>
      </c>
      <c r="I7535">
        <v>298.56476631437999</v>
      </c>
      <c r="J7535">
        <v>1734.6795455762001</v>
      </c>
      <c r="K7535">
        <v>80.622218767525695</v>
      </c>
      <c r="L7535">
        <v>81.488806575392999</v>
      </c>
      <c r="M7535">
        <v>59.712953236442502</v>
      </c>
      <c r="N7535">
        <v>12991989.012501201</v>
      </c>
      <c r="O7535">
        <v>8039564.1881865403</v>
      </c>
      <c r="P7535">
        <v>1019471.34291832</v>
      </c>
      <c r="Q7535">
        <v>73772.902003799099</v>
      </c>
      <c r="R7535">
        <v>2598397.80250024</v>
      </c>
      <c r="S7535">
        <v>1607894.69218276</v>
      </c>
      <c r="T7535">
        <v>203892.578616924</v>
      </c>
      <c r="U7535">
        <v>14754.4576160696</v>
      </c>
      <c r="V7535">
        <v>0</v>
      </c>
      <c r="W7535">
        <v>16111.3510785301</v>
      </c>
      <c r="X7535">
        <v>2860.2402406526098</v>
      </c>
      <c r="Y7535">
        <v>413.95616354837102</v>
      </c>
      <c r="Z7535">
        <v>0</v>
      </c>
      <c r="AA7535">
        <v>3222.2338520696599</v>
      </c>
      <c r="AB7535">
        <v>572.043306740871</v>
      </c>
      <c r="AC7535">
        <v>82.790543737464603</v>
      </c>
    </row>
    <row r="7536" spans="1:29" x14ac:dyDescent="0.3">
      <c r="A7536">
        <v>7534</v>
      </c>
      <c r="B7536">
        <v>2844238.1716711698</v>
      </c>
      <c r="C7536">
        <v>568847.63433423406</v>
      </c>
      <c r="D7536">
        <v>1884.99544868404</v>
      </c>
      <c r="E7536">
        <v>376.99908973680903</v>
      </c>
      <c r="F7536">
        <v>8656.5097118939902</v>
      </c>
      <c r="G7536">
        <v>402.32356181934898</v>
      </c>
      <c r="H7536">
        <v>406.64895235794802</v>
      </c>
      <c r="I7536">
        <v>298.04530215149998</v>
      </c>
      <c r="J7536">
        <v>1731.30194237879</v>
      </c>
      <c r="K7536">
        <v>80.464712363869694</v>
      </c>
      <c r="L7536">
        <v>81.329790471589504</v>
      </c>
      <c r="M7536">
        <v>59.609060403923301</v>
      </c>
      <c r="N7536">
        <v>12992012.173868099</v>
      </c>
      <c r="O7536">
        <v>8039569.0116100498</v>
      </c>
      <c r="P7536">
        <v>1019473.0144410999</v>
      </c>
      <c r="Q7536">
        <v>73773.540014065802</v>
      </c>
      <c r="R7536">
        <v>2598402.4347736202</v>
      </c>
      <c r="S7536">
        <v>1607895.6568674601</v>
      </c>
      <c r="T7536">
        <v>203892.91292147999</v>
      </c>
      <c r="U7536">
        <v>14754.5852181229</v>
      </c>
      <c r="V7536">
        <v>0</v>
      </c>
      <c r="W7536">
        <v>16111.3607447095</v>
      </c>
      <c r="X7536">
        <v>2860.2449302956702</v>
      </c>
      <c r="Y7536">
        <v>413.9597435659</v>
      </c>
      <c r="Z7536">
        <v>0</v>
      </c>
      <c r="AA7536">
        <v>3222.23578530553</v>
      </c>
      <c r="AB7536">
        <v>572.04424466948296</v>
      </c>
      <c r="AC7536">
        <v>82.791259740970006</v>
      </c>
    </row>
    <row r="7537" spans="1:29" x14ac:dyDescent="0.3">
      <c r="A7537">
        <v>7535</v>
      </c>
      <c r="B7537">
        <v>2844230.5528386799</v>
      </c>
      <c r="C7537">
        <v>568846.11056773597</v>
      </c>
      <c r="D7537">
        <v>1881.31422579844</v>
      </c>
      <c r="E7537">
        <v>376.262845159687</v>
      </c>
      <c r="F7537">
        <v>8639.6545393128908</v>
      </c>
      <c r="G7537">
        <v>401.53757160969099</v>
      </c>
      <c r="H7537">
        <v>405.85542448786299</v>
      </c>
      <c r="I7537">
        <v>297.52671598598602</v>
      </c>
      <c r="J7537">
        <v>1727.9309078625699</v>
      </c>
      <c r="K7537">
        <v>80.307514321938001</v>
      </c>
      <c r="L7537">
        <v>81.171084897572598</v>
      </c>
      <c r="M7537">
        <v>59.505343170877197</v>
      </c>
      <c r="N7537">
        <v>12992035.2901372</v>
      </c>
      <c r="O7537">
        <v>8039573.8256103601</v>
      </c>
      <c r="P7537">
        <v>1019474.68270208</v>
      </c>
      <c r="Q7537">
        <v>73774.176914248601</v>
      </c>
      <c r="R7537">
        <v>2598407.05802745</v>
      </c>
      <c r="S7537">
        <v>1607896.61966752</v>
      </c>
      <c r="T7537">
        <v>203893.246573677</v>
      </c>
      <c r="U7537">
        <v>14754.7125981594</v>
      </c>
      <c r="V7537">
        <v>0</v>
      </c>
      <c r="W7537">
        <v>16111.370392004699</v>
      </c>
      <c r="X7537">
        <v>2860.2496107874199</v>
      </c>
      <c r="Y7537">
        <v>413.96331735450099</v>
      </c>
      <c r="Z7537">
        <v>0</v>
      </c>
      <c r="AA7537">
        <v>3222.2377147645698</v>
      </c>
      <c r="AB7537">
        <v>572.04518076783199</v>
      </c>
      <c r="AC7537">
        <v>82.791974498689896</v>
      </c>
    </row>
    <row r="7538" spans="1:29" x14ac:dyDescent="0.3">
      <c r="A7538">
        <v>7536</v>
      </c>
      <c r="B7538">
        <v>2844222.9488724601</v>
      </c>
      <c r="C7538">
        <v>568844.58977449103</v>
      </c>
      <c r="D7538">
        <v>1877.6402046267201</v>
      </c>
      <c r="E7538">
        <v>375.52804092534399</v>
      </c>
      <c r="F7538">
        <v>8622.8321464200908</v>
      </c>
      <c r="G7538">
        <v>400.75312017770102</v>
      </c>
      <c r="H7538">
        <v>405.063446231321</v>
      </c>
      <c r="I7538">
        <v>297.00900639637899</v>
      </c>
      <c r="J7538">
        <v>1724.5664292840099</v>
      </c>
      <c r="K7538">
        <v>80.150624035540105</v>
      </c>
      <c r="L7538">
        <v>81.012689246264102</v>
      </c>
      <c r="M7538">
        <v>59.401801253012401</v>
      </c>
      <c r="N7538">
        <v>12992058.3613963</v>
      </c>
      <c r="O7538">
        <v>8039578.6302059004</v>
      </c>
      <c r="P7538">
        <v>1019476.34770765</v>
      </c>
      <c r="Q7538">
        <v>73774.812706223805</v>
      </c>
      <c r="R7538">
        <v>2598411.6722792699</v>
      </c>
      <c r="S7538">
        <v>1607897.5805866299</v>
      </c>
      <c r="T7538">
        <v>203893.57957479</v>
      </c>
      <c r="U7538">
        <v>14754.8397565543</v>
      </c>
      <c r="V7538">
        <v>0</v>
      </c>
      <c r="W7538">
        <v>16111.3800204527</v>
      </c>
      <c r="X7538">
        <v>2860.25428214572</v>
      </c>
      <c r="Y7538">
        <v>413.96688492470201</v>
      </c>
      <c r="Z7538">
        <v>0</v>
      </c>
      <c r="AA7538">
        <v>3222.2396404541701</v>
      </c>
      <c r="AB7538">
        <v>572.04611503949297</v>
      </c>
      <c r="AC7538">
        <v>82.792688012729897</v>
      </c>
    </row>
    <row r="7539" spans="1:29" x14ac:dyDescent="0.3">
      <c r="A7539">
        <v>7537</v>
      </c>
      <c r="B7539">
        <v>2844215.3597434601</v>
      </c>
      <c r="C7539">
        <v>568843.07194869104</v>
      </c>
      <c r="D7539">
        <v>1873.97337103168</v>
      </c>
      <c r="E7539">
        <v>374.79467420633603</v>
      </c>
      <c r="F7539">
        <v>8606.0424696206592</v>
      </c>
      <c r="G7539">
        <v>399.97020449842103</v>
      </c>
      <c r="H7539">
        <v>404.27301455885703</v>
      </c>
      <c r="I7539">
        <v>296.49217196336298</v>
      </c>
      <c r="J7539">
        <v>1721.2084939241299</v>
      </c>
      <c r="K7539">
        <v>79.994040899684094</v>
      </c>
      <c r="L7539">
        <v>80.854602911771394</v>
      </c>
      <c r="M7539">
        <v>59.2984343664656</v>
      </c>
      <c r="N7539">
        <v>12992081.387732901</v>
      </c>
      <c r="O7539">
        <v>8039583.4254150996</v>
      </c>
      <c r="P7539">
        <v>1019478.0094641499</v>
      </c>
      <c r="Q7539">
        <v>73775.447391864698</v>
      </c>
      <c r="R7539">
        <v>2598416.2775465902</v>
      </c>
      <c r="S7539">
        <v>1607898.5396284701</v>
      </c>
      <c r="T7539">
        <v>203893.91192609101</v>
      </c>
      <c r="U7539">
        <v>14754.9666936825</v>
      </c>
      <c r="V7539">
        <v>0</v>
      </c>
      <c r="W7539">
        <v>16111.3896300903</v>
      </c>
      <c r="X7539">
        <v>2860.2589443884099</v>
      </c>
      <c r="Y7539">
        <v>413.97044628701599</v>
      </c>
      <c r="Z7539">
        <v>0</v>
      </c>
      <c r="AA7539">
        <v>3222.2415623817001</v>
      </c>
      <c r="AB7539">
        <v>572.04704748803204</v>
      </c>
      <c r="AC7539">
        <v>82.793400285192305</v>
      </c>
    </row>
    <row r="7540" spans="1:29" x14ac:dyDescent="0.3">
      <c r="A7540">
        <v>7538</v>
      </c>
      <c r="B7540">
        <v>2844207.7854227098</v>
      </c>
      <c r="C7540">
        <v>568841.557084542</v>
      </c>
      <c r="D7540">
        <v>1870.3137109039801</v>
      </c>
      <c r="E7540">
        <v>374.062742180795</v>
      </c>
      <c r="F7540">
        <v>8589.2854454422795</v>
      </c>
      <c r="G7540">
        <v>399.18882155287702</v>
      </c>
      <c r="H7540">
        <v>403.48412644693002</v>
      </c>
      <c r="I7540">
        <v>295.97621126976298</v>
      </c>
      <c r="J7540">
        <v>1717.85708908845</v>
      </c>
      <c r="K7540">
        <v>79.837764310575196</v>
      </c>
      <c r="L7540">
        <v>80.696825289385998</v>
      </c>
      <c r="M7540">
        <v>59.195242227801799</v>
      </c>
      <c r="N7540">
        <v>12992104.3692344</v>
      </c>
      <c r="O7540">
        <v>8039588.2112563197</v>
      </c>
      <c r="P7540">
        <v>1019479.6679779399</v>
      </c>
      <c r="Q7540">
        <v>73776.080973041404</v>
      </c>
      <c r="R7540">
        <v>2598420.8738468802</v>
      </c>
      <c r="S7540">
        <v>1607899.49679671</v>
      </c>
      <c r="T7540">
        <v>203894.24362884799</v>
      </c>
      <c r="U7540">
        <v>14755.093409917799</v>
      </c>
      <c r="V7540">
        <v>0</v>
      </c>
      <c r="W7540">
        <v>16111.399220954499</v>
      </c>
      <c r="X7540">
        <v>2860.2635975333001</v>
      </c>
      <c r="Y7540">
        <v>413.97400145193501</v>
      </c>
      <c r="Z7540">
        <v>0</v>
      </c>
      <c r="AA7540">
        <v>3222.2434805545399</v>
      </c>
      <c r="AB7540">
        <v>572.04797811700905</v>
      </c>
      <c r="AC7540">
        <v>82.794111318175894</v>
      </c>
    </row>
    <row r="7541" spans="1:29" x14ac:dyDescent="0.3">
      <c r="A7541">
        <v>7539</v>
      </c>
      <c r="B7541">
        <v>2844200.2258812999</v>
      </c>
      <c r="C7541">
        <v>568840.04517626006</v>
      </c>
      <c r="D7541">
        <v>1866.6612101620799</v>
      </c>
      <c r="E7541">
        <v>373.33224203241701</v>
      </c>
      <c r="F7541">
        <v>8572.5610105349097</v>
      </c>
      <c r="G7541">
        <v>398.40896832806499</v>
      </c>
      <c r="H7541">
        <v>402.69677887790402</v>
      </c>
      <c r="I7541">
        <v>295.46112290054202</v>
      </c>
      <c r="J7541">
        <v>1714.5122021069801</v>
      </c>
      <c r="K7541">
        <v>79.681793665612901</v>
      </c>
      <c r="L7541">
        <v>80.539355775580702</v>
      </c>
      <c r="M7541">
        <v>59.092224554013796</v>
      </c>
      <c r="N7541">
        <v>12992127.3059879</v>
      </c>
      <c r="O7541">
        <v>8039592.9877479104</v>
      </c>
      <c r="P7541">
        <v>1019481.32325533</v>
      </c>
      <c r="Q7541">
        <v>73776.713451621297</v>
      </c>
      <c r="R7541">
        <v>2598425.4611975802</v>
      </c>
      <c r="S7541">
        <v>1607900.4520950301</v>
      </c>
      <c r="T7541">
        <v>203894.574684327</v>
      </c>
      <c r="U7541">
        <v>14755.219905633699</v>
      </c>
      <c r="V7541">
        <v>0</v>
      </c>
      <c r="W7541">
        <v>16111.408793081901</v>
      </c>
      <c r="X7541">
        <v>2860.2682415981499</v>
      </c>
      <c r="Y7541">
        <v>413.97755042993799</v>
      </c>
      <c r="Z7541">
        <v>0</v>
      </c>
      <c r="AA7541">
        <v>3222.2453949800201</v>
      </c>
      <c r="AB7541">
        <v>572.04890692997799</v>
      </c>
      <c r="AC7541">
        <v>82.794821113776194</v>
      </c>
    </row>
    <row r="7542" spans="1:29" x14ac:dyDescent="0.3">
      <c r="A7542">
        <v>7540</v>
      </c>
      <c r="B7542">
        <v>2844192.68109036</v>
      </c>
      <c r="C7542">
        <v>568838.53621807205</v>
      </c>
      <c r="D7542">
        <v>1863.0158547522201</v>
      </c>
      <c r="E7542">
        <v>372.60317095044297</v>
      </c>
      <c r="F7542">
        <v>8555.8691016704997</v>
      </c>
      <c r="G7542">
        <v>397.63064181693801</v>
      </c>
      <c r="H7542">
        <v>401.910968840034</v>
      </c>
      <c r="I7542">
        <v>294.946905442797</v>
      </c>
      <c r="J7542">
        <v>1711.1738203340899</v>
      </c>
      <c r="K7542">
        <v>79.5261283633874</v>
      </c>
      <c r="L7542">
        <v>80.382193768006701</v>
      </c>
      <c r="M7542">
        <v>58.989381062520998</v>
      </c>
      <c r="N7542">
        <v>12992150.1980804</v>
      </c>
      <c r="O7542">
        <v>8039597.7549081603</v>
      </c>
      <c r="P7542">
        <v>1019482.97530267</v>
      </c>
      <c r="Q7542">
        <v>73777.344829468493</v>
      </c>
      <c r="R7542">
        <v>2598430.0396160898</v>
      </c>
      <c r="S7542">
        <v>1607901.4055270799</v>
      </c>
      <c r="T7542">
        <v>203894.90509379399</v>
      </c>
      <c r="U7542">
        <v>14755.346181203</v>
      </c>
      <c r="V7542">
        <v>0</v>
      </c>
      <c r="W7542">
        <v>16111.418346509299</v>
      </c>
      <c r="X7542">
        <v>2860.2728766006799</v>
      </c>
      <c r="Y7542">
        <v>413.981093231486</v>
      </c>
      <c r="Z7542">
        <v>0</v>
      </c>
      <c r="AA7542">
        <v>3222.2473056654999</v>
      </c>
      <c r="AB7542">
        <v>572.04983393048406</v>
      </c>
      <c r="AC7542">
        <v>82.795529674085401</v>
      </c>
    </row>
    <row r="7543" spans="1:29" x14ac:dyDescent="0.3">
      <c r="A7543">
        <v>7541</v>
      </c>
      <c r="B7543">
        <v>2844185.1510210801</v>
      </c>
      <c r="C7543">
        <v>568837.03020421497</v>
      </c>
      <c r="D7543">
        <v>1859.3776306482901</v>
      </c>
      <c r="E7543">
        <v>371.87552612965902</v>
      </c>
      <c r="F7543">
        <v>8539.2096557428195</v>
      </c>
      <c r="G7543">
        <v>396.85383901839299</v>
      </c>
      <c r="H7543">
        <v>401.12669332745901</v>
      </c>
      <c r="I7543">
        <v>294.43355748576101</v>
      </c>
      <c r="J7543">
        <v>1707.84193114856</v>
      </c>
      <c r="K7543">
        <v>79.370767803678405</v>
      </c>
      <c r="L7543">
        <v>80.225338665491705</v>
      </c>
      <c r="M7543">
        <v>58.886711471169598</v>
      </c>
      <c r="N7543">
        <v>12992173.0455989</v>
      </c>
      <c r="O7543">
        <v>8039602.5127553502</v>
      </c>
      <c r="P7543">
        <v>1019484.62412624</v>
      </c>
      <c r="Q7543">
        <v>73777.975108444094</v>
      </c>
      <c r="R7543">
        <v>2598434.6091197901</v>
      </c>
      <c r="S7543">
        <v>1607902.35709652</v>
      </c>
      <c r="T7543">
        <v>203895.23485850799</v>
      </c>
      <c r="U7543">
        <v>14755.472236998099</v>
      </c>
      <c r="V7543">
        <v>0</v>
      </c>
      <c r="W7543">
        <v>16111.427881273201</v>
      </c>
      <c r="X7543">
        <v>2860.2775025586002</v>
      </c>
      <c r="Y7543">
        <v>413.98462986701998</v>
      </c>
      <c r="Z7543">
        <v>0</v>
      </c>
      <c r="AA7543">
        <v>3222.2492126182801</v>
      </c>
      <c r="AB7543">
        <v>572.05075912206803</v>
      </c>
      <c r="AC7543">
        <v>82.796237001191997</v>
      </c>
    </row>
    <row r="7544" spans="1:29" x14ac:dyDescent="0.3">
      <c r="A7544">
        <v>7542</v>
      </c>
      <c r="B7544">
        <v>2844177.6356447102</v>
      </c>
      <c r="C7544">
        <v>568835.52712894103</v>
      </c>
      <c r="D7544">
        <v>1855.74652385186</v>
      </c>
      <c r="E7544">
        <v>371.14930477037097</v>
      </c>
      <c r="F7544">
        <v>8522.5826097671306</v>
      </c>
      <c r="G7544">
        <v>396.07855693725702</v>
      </c>
      <c r="H7544">
        <v>400.34394934018297</v>
      </c>
      <c r="I7544">
        <v>293.92107762079002</v>
      </c>
      <c r="J7544">
        <v>1704.5165219534199</v>
      </c>
      <c r="K7544">
        <v>79.215711387451194</v>
      </c>
      <c r="L7544">
        <v>80.068789868036603</v>
      </c>
      <c r="M7544">
        <v>58.784215498231198</v>
      </c>
      <c r="N7544">
        <v>12992195.84863</v>
      </c>
      <c r="O7544">
        <v>8039607.2613077201</v>
      </c>
      <c r="P7544">
        <v>1019486.26973235</v>
      </c>
      <c r="Q7544">
        <v>73778.604290406394</v>
      </c>
      <c r="R7544">
        <v>2598439.1697260002</v>
      </c>
      <c r="S7544">
        <v>1607903.3068069899</v>
      </c>
      <c r="T7544">
        <v>203895.56397973001</v>
      </c>
      <c r="U7544">
        <v>14755.5980733905</v>
      </c>
      <c r="V7544">
        <v>0</v>
      </c>
      <c r="W7544">
        <v>16111.4373974102</v>
      </c>
      <c r="X7544">
        <v>2860.28211948956</v>
      </c>
      <c r="Y7544">
        <v>413.98816034696898</v>
      </c>
      <c r="Z7544">
        <v>0</v>
      </c>
      <c r="AA7544">
        <v>3222.25111584568</v>
      </c>
      <c r="AB7544">
        <v>572.05168250826102</v>
      </c>
      <c r="AC7544">
        <v>82.796943097181398</v>
      </c>
    </row>
    <row r="7545" spans="1:29" x14ac:dyDescent="0.3">
      <c r="A7545">
        <v>7543</v>
      </c>
      <c r="B7545">
        <v>2844170.1349325501</v>
      </c>
      <c r="C7545">
        <v>568834.02698651003</v>
      </c>
      <c r="D7545">
        <v>1852.1225203920201</v>
      </c>
      <c r="E7545">
        <v>370.424504078403</v>
      </c>
      <c r="F7545">
        <v>8505.9879008799908</v>
      </c>
      <c r="G7545">
        <v>395.30479258427499</v>
      </c>
      <c r="H7545">
        <v>399.56273388406902</v>
      </c>
      <c r="I7545">
        <v>293.40946444137097</v>
      </c>
      <c r="J7545">
        <v>1701.19758017599</v>
      </c>
      <c r="K7545">
        <v>79.060958516854896</v>
      </c>
      <c r="L7545">
        <v>79.912546776813699</v>
      </c>
      <c r="M7545">
        <v>58.681892862403302</v>
      </c>
      <c r="N7545">
        <v>12992218.607260199</v>
      </c>
      <c r="O7545">
        <v>8039612.0005834401</v>
      </c>
      <c r="P7545">
        <v>1019487.91212727</v>
      </c>
      <c r="Q7545">
        <v>73779.232377210399</v>
      </c>
      <c r="R7545">
        <v>2598443.7214520499</v>
      </c>
      <c r="S7545">
        <v>1607904.25466214</v>
      </c>
      <c r="T7545">
        <v>203895.89245871501</v>
      </c>
      <c r="U7545">
        <v>14755.7236907513</v>
      </c>
      <c r="V7545">
        <v>0</v>
      </c>
      <c r="W7545">
        <v>16111.4468949568</v>
      </c>
      <c r="X7545">
        <v>2860.2867274112</v>
      </c>
      <c r="Y7545">
        <v>413.99168468174099</v>
      </c>
      <c r="Z7545">
        <v>0</v>
      </c>
      <c r="AA7545">
        <v>3222.2530153549901</v>
      </c>
      <c r="AB7545">
        <v>572.05260409258904</v>
      </c>
      <c r="AC7545">
        <v>82.797647964135507</v>
      </c>
    </row>
    <row r="7546" spans="1:29" x14ac:dyDescent="0.3">
      <c r="A7546">
        <v>7544</v>
      </c>
      <c r="B7546">
        <v>2844162.6488559698</v>
      </c>
      <c r="C7546">
        <v>568832.52977119398</v>
      </c>
      <c r="D7546">
        <v>1848.5056063254001</v>
      </c>
      <c r="E7546">
        <v>369.70112126508002</v>
      </c>
      <c r="F7546">
        <v>8489.4254663389693</v>
      </c>
      <c r="G7546">
        <v>394.53254297609902</v>
      </c>
      <c r="H7546">
        <v>398.78304397082002</v>
      </c>
      <c r="I7546">
        <v>292.89871654311497</v>
      </c>
      <c r="J7546">
        <v>1697.8850932677899</v>
      </c>
      <c r="K7546">
        <v>78.906508595219805</v>
      </c>
      <c r="L7546">
        <v>79.756608794163995</v>
      </c>
      <c r="M7546">
        <v>58.579743282807598</v>
      </c>
      <c r="N7546">
        <v>12992241.321575999</v>
      </c>
      <c r="O7546">
        <v>8039616.7306006895</v>
      </c>
      <c r="P7546">
        <v>1019489.5513172901</v>
      </c>
      <c r="Q7546">
        <v>73779.859370708393</v>
      </c>
      <c r="R7546">
        <v>2598448.2643151898</v>
      </c>
      <c r="S7546">
        <v>1607905.2006655899</v>
      </c>
      <c r="T7546">
        <v>203896.220296719</v>
      </c>
      <c r="U7546">
        <v>14755.8490894508</v>
      </c>
      <c r="V7546">
        <v>0</v>
      </c>
      <c r="W7546">
        <v>16111.4563739492</v>
      </c>
      <c r="X7546">
        <v>2860.2913263411101</v>
      </c>
      <c r="Y7546">
        <v>413.99520288172999</v>
      </c>
      <c r="Z7546">
        <v>0</v>
      </c>
      <c r="AA7546">
        <v>3222.25491115349</v>
      </c>
      <c r="AB7546">
        <v>572.05352387857101</v>
      </c>
      <c r="AC7546">
        <v>82.798351604133003</v>
      </c>
    </row>
    <row r="7547" spans="1:29" x14ac:dyDescent="0.3">
      <c r="A7547">
        <v>7545</v>
      </c>
      <c r="B7547">
        <v>2844155.1773863798</v>
      </c>
      <c r="C7547">
        <v>568831.03547727596</v>
      </c>
      <c r="D7547">
        <v>1844.89576773606</v>
      </c>
      <c r="E7547">
        <v>368.97915354721101</v>
      </c>
      <c r="F7547">
        <v>8472.8952435223691</v>
      </c>
      <c r="G7547">
        <v>393.76180513526901</v>
      </c>
      <c r="H7547">
        <v>398.00487661797001</v>
      </c>
      <c r="I7547">
        <v>292.38883252374899</v>
      </c>
      <c r="J7547">
        <v>1694.5790487044701</v>
      </c>
      <c r="K7547">
        <v>78.752361027053695</v>
      </c>
      <c r="L7547">
        <v>79.6009753235939</v>
      </c>
      <c r="M7547">
        <v>58.4777664789898</v>
      </c>
      <c r="N7547">
        <v>12992263.9916634</v>
      </c>
      <c r="O7547">
        <v>8039621.4513775902</v>
      </c>
      <c r="P7547">
        <v>1019491.18730866</v>
      </c>
      <c r="Q7547">
        <v>73780.485272749502</v>
      </c>
      <c r="R7547">
        <v>2598452.7983326698</v>
      </c>
      <c r="S7547">
        <v>1607906.14482097</v>
      </c>
      <c r="T7547">
        <v>203896.547494992</v>
      </c>
      <c r="U7547">
        <v>14755.974269859</v>
      </c>
      <c r="V7547">
        <v>0</v>
      </c>
      <c r="W7547">
        <v>16111.465834424</v>
      </c>
      <c r="X7547">
        <v>2860.29591629685</v>
      </c>
      <c r="Y7547">
        <v>413.99871495731099</v>
      </c>
      <c r="Z7547">
        <v>0</v>
      </c>
      <c r="AA7547">
        <v>3222.2568032484401</v>
      </c>
      <c r="AB7547">
        <v>572.05444186971897</v>
      </c>
      <c r="AC7547">
        <v>82.799054019248899</v>
      </c>
    </row>
    <row r="7548" spans="1:29" x14ac:dyDescent="0.3">
      <c r="A7548">
        <v>7546</v>
      </c>
      <c r="B7548">
        <v>2844147.7204952599</v>
      </c>
      <c r="C7548">
        <v>568829.54409905104</v>
      </c>
      <c r="D7548">
        <v>1841.2929907354501</v>
      </c>
      <c r="E7548">
        <v>368.258598147089</v>
      </c>
      <c r="F7548">
        <v>8456.3971699290396</v>
      </c>
      <c r="G7548">
        <v>392.99257609020401</v>
      </c>
      <c r="H7548">
        <v>397.22822884887</v>
      </c>
      <c r="I7548">
        <v>291.87981098312099</v>
      </c>
      <c r="J7548">
        <v>1691.2794339858001</v>
      </c>
      <c r="K7548">
        <v>78.598515218040802</v>
      </c>
      <c r="L7548">
        <v>79.445645769774003</v>
      </c>
      <c r="M7548">
        <v>58.3759621709196</v>
      </c>
      <c r="N7548">
        <v>12992286.6176084</v>
      </c>
      <c r="O7548">
        <v>8039626.1629322302</v>
      </c>
      <c r="P7548">
        <v>1019492.82010762</v>
      </c>
      <c r="Q7548">
        <v>73781.11008518</v>
      </c>
      <c r="R7548">
        <v>2598457.32352169</v>
      </c>
      <c r="S7548">
        <v>1607907.08713189</v>
      </c>
      <c r="T7548">
        <v>203896.874054785</v>
      </c>
      <c r="U7548">
        <v>14756.099232344999</v>
      </c>
      <c r="V7548">
        <v>0</v>
      </c>
      <c r="W7548">
        <v>16111.475276417301</v>
      </c>
      <c r="X7548">
        <v>2860.3004972959402</v>
      </c>
      <c r="Y7548">
        <v>414.00222091884501</v>
      </c>
      <c r="Z7548">
        <v>0</v>
      </c>
      <c r="AA7548">
        <v>3222.25869164709</v>
      </c>
      <c r="AB7548">
        <v>572.05535806953696</v>
      </c>
      <c r="AC7548">
        <v>82.799755211555293</v>
      </c>
    </row>
    <row r="7549" spans="1:29" x14ac:dyDescent="0.3">
      <c r="A7549">
        <v>7547</v>
      </c>
      <c r="B7549">
        <v>2844140.2781541301</v>
      </c>
      <c r="C7549">
        <v>568828.05563082395</v>
      </c>
      <c r="D7549">
        <v>1837.6972614623301</v>
      </c>
      <c r="E7549">
        <v>367.53945229246602</v>
      </c>
      <c r="F7549">
        <v>8439.9311831780196</v>
      </c>
      <c r="G7549">
        <v>392.22485287518901</v>
      </c>
      <c r="H7549">
        <v>396.45309769267601</v>
      </c>
      <c r="I7549">
        <v>291.37165052319301</v>
      </c>
      <c r="J7549">
        <v>1687.9862366356001</v>
      </c>
      <c r="K7549">
        <v>78.444970575037701</v>
      </c>
      <c r="L7549">
        <v>79.290619538535196</v>
      </c>
      <c r="M7549">
        <v>58.274330078989102</v>
      </c>
      <c r="N7549">
        <v>12992309.1994971</v>
      </c>
      <c r="O7549">
        <v>8039630.8652826604</v>
      </c>
      <c r="P7549">
        <v>1019494.44972041</v>
      </c>
      <c r="Q7549">
        <v>73781.733809842801</v>
      </c>
      <c r="R7549">
        <v>2598461.8398994198</v>
      </c>
      <c r="S7549">
        <v>1607908.0276019799</v>
      </c>
      <c r="T7549">
        <v>203897.199977343</v>
      </c>
      <c r="U7549">
        <v>14756.223977277499</v>
      </c>
      <c r="V7549">
        <v>0</v>
      </c>
      <c r="W7549">
        <v>16111.4846999652</v>
      </c>
      <c r="X7549">
        <v>2860.3050693558798</v>
      </c>
      <c r="Y7549">
        <v>414.00572077667198</v>
      </c>
      <c r="Z7549">
        <v>0</v>
      </c>
      <c r="AA7549">
        <v>3222.2605763566798</v>
      </c>
      <c r="AB7549">
        <v>572.05627248152405</v>
      </c>
      <c r="AC7549">
        <v>82.800455183120505</v>
      </c>
    </row>
    <row r="7550" spans="1:29" x14ac:dyDescent="0.3">
      <c r="A7550">
        <v>7548</v>
      </c>
      <c r="B7550">
        <v>2844132.8503345698</v>
      </c>
      <c r="C7550">
        <v>568826.57006691303</v>
      </c>
      <c r="D7550">
        <v>1834.10856608275</v>
      </c>
      <c r="E7550">
        <v>366.82171321654903</v>
      </c>
      <c r="F7550">
        <v>8423.4972210083906</v>
      </c>
      <c r="G7550">
        <v>391.458632530361</v>
      </c>
      <c r="H7550">
        <v>395.679480184336</v>
      </c>
      <c r="I7550">
        <v>290.86434974803598</v>
      </c>
      <c r="J7550">
        <v>1684.6994442016701</v>
      </c>
      <c r="K7550">
        <v>78.291726506071996</v>
      </c>
      <c r="L7550">
        <v>79.135896036867095</v>
      </c>
      <c r="M7550">
        <v>58.172869924013</v>
      </c>
      <c r="N7550">
        <v>12992331.737415001</v>
      </c>
      <c r="O7550">
        <v>8039635.5584469102</v>
      </c>
      <c r="P7550">
        <v>1019496.0761532499</v>
      </c>
      <c r="Q7550">
        <v>73782.356448578401</v>
      </c>
      <c r="R7550">
        <v>2598466.34748299</v>
      </c>
      <c r="S7550">
        <v>1607908.96623483</v>
      </c>
      <c r="T7550">
        <v>203897.525263911</v>
      </c>
      <c r="U7550">
        <v>14756.3485050246</v>
      </c>
      <c r="V7550">
        <v>0</v>
      </c>
      <c r="W7550">
        <v>16111.494105104</v>
      </c>
      <c r="X7550">
        <v>2860.3096324941098</v>
      </c>
      <c r="Y7550">
        <v>414.00921454112</v>
      </c>
      <c r="Z7550">
        <v>0</v>
      </c>
      <c r="AA7550">
        <v>3222.26245738443</v>
      </c>
      <c r="AB7550">
        <v>572.05718510916995</v>
      </c>
      <c r="AC7550">
        <v>82.801153936009797</v>
      </c>
    </row>
    <row r="7551" spans="1:29" x14ac:dyDescent="0.3">
      <c r="A7551">
        <v>7549</v>
      </c>
      <c r="B7551">
        <v>2844125.4370082198</v>
      </c>
      <c r="C7551">
        <v>568825.08740164398</v>
      </c>
      <c r="D7551">
        <v>1830.5268907899299</v>
      </c>
      <c r="E7551">
        <v>366.10537815798602</v>
      </c>
      <c r="F7551">
        <v>8407.0952212789798</v>
      </c>
      <c r="G7551">
        <v>390.69391210169499</v>
      </c>
      <c r="H7551">
        <v>394.90737336457698</v>
      </c>
      <c r="I7551">
        <v>290.35790726383499</v>
      </c>
      <c r="J7551">
        <v>1681.4190442557899</v>
      </c>
      <c r="K7551">
        <v>78.138782420338799</v>
      </c>
      <c r="L7551">
        <v>78.981474672915397</v>
      </c>
      <c r="M7551">
        <v>58.071581427227599</v>
      </c>
      <c r="N7551">
        <v>12992354.2314476</v>
      </c>
      <c r="O7551">
        <v>8039640.2424429404</v>
      </c>
      <c r="P7551">
        <v>1019497.69941236</v>
      </c>
      <c r="Q7551">
        <v>73782.978003223805</v>
      </c>
      <c r="R7551">
        <v>2598470.8462895202</v>
      </c>
      <c r="S7551">
        <v>1607909.90303404</v>
      </c>
      <c r="T7551">
        <v>203897.84991573199</v>
      </c>
      <c r="U7551">
        <v>14756.472815953601</v>
      </c>
      <c r="V7551">
        <v>0</v>
      </c>
      <c r="W7551">
        <v>16111.5034918696</v>
      </c>
      <c r="X7551">
        <v>2860.3141867280701</v>
      </c>
      <c r="Y7551">
        <v>414.01270222249798</v>
      </c>
      <c r="Z7551">
        <v>0</v>
      </c>
      <c r="AA7551">
        <v>3222.2643347375501</v>
      </c>
      <c r="AB7551">
        <v>572.05809595596202</v>
      </c>
      <c r="AC7551">
        <v>82.801851472284994</v>
      </c>
    </row>
    <row r="7552" spans="1:29" x14ac:dyDescent="0.3">
      <c r="A7552">
        <v>7550</v>
      </c>
      <c r="B7552">
        <v>2844118.0381467901</v>
      </c>
      <c r="C7552">
        <v>568823.60762935702</v>
      </c>
      <c r="D7552">
        <v>1826.95222180425</v>
      </c>
      <c r="E7552">
        <v>365.39044436085101</v>
      </c>
      <c r="F7552">
        <v>8390.7251219680602</v>
      </c>
      <c r="G7552">
        <v>389.93068864099098</v>
      </c>
      <c r="H7552">
        <v>394.13677427989302</v>
      </c>
      <c r="I7552">
        <v>289.852321678875</v>
      </c>
      <c r="J7552">
        <v>1678.1450243936099</v>
      </c>
      <c r="K7552">
        <v>77.986137728198102</v>
      </c>
      <c r="L7552">
        <v>78.827354855978598</v>
      </c>
      <c r="M7552">
        <v>57.970464310290502</v>
      </c>
      <c r="N7552">
        <v>12992376.681680299</v>
      </c>
      <c r="O7552">
        <v>8039644.9172887197</v>
      </c>
      <c r="P7552">
        <v>1019499.31950392</v>
      </c>
      <c r="Q7552">
        <v>73783.598475613398</v>
      </c>
      <c r="R7552">
        <v>2598475.3363360702</v>
      </c>
      <c r="S7552">
        <v>1607910.83800319</v>
      </c>
      <c r="T7552">
        <v>203898.173934044</v>
      </c>
      <c r="U7552">
        <v>14756.596910431501</v>
      </c>
      <c r="V7552">
        <v>0</v>
      </c>
      <c r="W7552">
        <v>16111.512860298</v>
      </c>
      <c r="X7552">
        <v>2860.3187320751299</v>
      </c>
      <c r="Y7552">
        <v>414.01618383109599</v>
      </c>
      <c r="Z7552">
        <v>0</v>
      </c>
      <c r="AA7552">
        <v>3222.2662084232402</v>
      </c>
      <c r="AB7552">
        <v>572.05900502537497</v>
      </c>
      <c r="AC7552">
        <v>82.802547794004397</v>
      </c>
    </row>
    <row r="7553" spans="1:29" x14ac:dyDescent="0.3">
      <c r="A7553">
        <v>7551</v>
      </c>
      <c r="B7553">
        <v>2844110.6537220101</v>
      </c>
      <c r="C7553">
        <v>568822.13074440102</v>
      </c>
      <c r="D7553">
        <v>1823.3845453731701</v>
      </c>
      <c r="E7553">
        <v>364.67690907463401</v>
      </c>
      <c r="F7553">
        <v>8374.3868611731796</v>
      </c>
      <c r="G7553">
        <v>389.16895920586398</v>
      </c>
      <c r="H7553">
        <v>393.36767998253202</v>
      </c>
      <c r="I7553">
        <v>289.34759160354702</v>
      </c>
      <c r="J7553">
        <v>1674.87737223463</v>
      </c>
      <c r="K7553">
        <v>77.833791841172797</v>
      </c>
      <c r="L7553">
        <v>78.673535996506402</v>
      </c>
      <c r="M7553">
        <v>57.869518295279697</v>
      </c>
      <c r="N7553">
        <v>12992399.088198399</v>
      </c>
      <c r="O7553">
        <v>8039649.5830021603</v>
      </c>
      <c r="P7553">
        <v>1019500.9364341201</v>
      </c>
      <c r="Q7553">
        <v>73784.217867578394</v>
      </c>
      <c r="R7553">
        <v>2598479.8176396801</v>
      </c>
      <c r="S7553">
        <v>1607911.77114588</v>
      </c>
      <c r="T7553">
        <v>203898.49732008501</v>
      </c>
      <c r="U7553">
        <v>14756.720788824399</v>
      </c>
      <c r="V7553">
        <v>0</v>
      </c>
      <c r="W7553">
        <v>16111.522210425101</v>
      </c>
      <c r="X7553">
        <v>2860.32326855267</v>
      </c>
      <c r="Y7553">
        <v>414.01965937719302</v>
      </c>
      <c r="Z7553">
        <v>0</v>
      </c>
      <c r="AA7553">
        <v>3222.2680784486602</v>
      </c>
      <c r="AB7553">
        <v>572.05991232088195</v>
      </c>
      <c r="AC7553">
        <v>82.803242903223406</v>
      </c>
    </row>
    <row r="7554" spans="1:29" x14ac:dyDescent="0.3">
      <c r="A7554">
        <v>7552</v>
      </c>
      <c r="B7554">
        <v>2844103.2837056899</v>
      </c>
      <c r="C7554">
        <v>568820.65674113703</v>
      </c>
      <c r="D7554">
        <v>1819.82384777114</v>
      </c>
      <c r="E7554">
        <v>363.96476955422798</v>
      </c>
      <c r="F7554">
        <v>8358.0803771108094</v>
      </c>
      <c r="G7554">
        <v>388.408720859727</v>
      </c>
      <c r="H7554">
        <v>392.60008753048203</v>
      </c>
      <c r="I7554">
        <v>288.84371565034098</v>
      </c>
      <c r="J7554">
        <v>1671.6160754221501</v>
      </c>
      <c r="K7554">
        <v>77.681744171945297</v>
      </c>
      <c r="L7554">
        <v>78.520017506096394</v>
      </c>
      <c r="M7554">
        <v>57.768743104693101</v>
      </c>
      <c r="N7554">
        <v>12992421.451086801</v>
      </c>
      <c r="O7554">
        <v>8039654.2396011297</v>
      </c>
      <c r="P7554">
        <v>1019502.55020915</v>
      </c>
      <c r="Q7554">
        <v>73784.836180947197</v>
      </c>
      <c r="R7554">
        <v>2598484.29021736</v>
      </c>
      <c r="S7554">
        <v>1607912.70246567</v>
      </c>
      <c r="T7554">
        <v>203898.820075091</v>
      </c>
      <c r="U7554">
        <v>14756.8444514981</v>
      </c>
      <c r="V7554">
        <v>0</v>
      </c>
      <c r="W7554">
        <v>16111.531542286801</v>
      </c>
      <c r="X7554">
        <v>2860.32779617799</v>
      </c>
      <c r="Y7554">
        <v>414.02312887104603</v>
      </c>
      <c r="Z7554">
        <v>0</v>
      </c>
      <c r="AA7554">
        <v>3222.2699448210001</v>
      </c>
      <c r="AB7554">
        <v>572.06081784594699</v>
      </c>
      <c r="AC7554">
        <v>82.8039368019937</v>
      </c>
    </row>
    <row r="7555" spans="1:29" x14ac:dyDescent="0.3">
      <c r="A7555">
        <v>7553</v>
      </c>
      <c r="B7555">
        <v>2844095.9280696898</v>
      </c>
      <c r="C7555">
        <v>568819.18561393698</v>
      </c>
      <c r="D7555">
        <v>1816.2701152996001</v>
      </c>
      <c r="E7555">
        <v>363.25402305991901</v>
      </c>
      <c r="F7555">
        <v>8341.8056081161794</v>
      </c>
      <c r="G7555">
        <v>387.64997067177802</v>
      </c>
      <c r="H7555">
        <v>391.83399398746201</v>
      </c>
      <c r="I7555">
        <v>288.34069243384403</v>
      </c>
      <c r="J7555">
        <v>1668.36112162323</v>
      </c>
      <c r="K7555">
        <v>77.529994134355405</v>
      </c>
      <c r="L7555">
        <v>78.366798797492294</v>
      </c>
      <c r="M7555">
        <v>57.668138461448301</v>
      </c>
      <c r="N7555">
        <v>12992443.770430399</v>
      </c>
      <c r="O7555">
        <v>8039658.8871034803</v>
      </c>
      <c r="P7555">
        <v>1019504.1608351599</v>
      </c>
      <c r="Q7555">
        <v>73785.453417545097</v>
      </c>
      <c r="R7555">
        <v>2598488.75408608</v>
      </c>
      <c r="S7555">
        <v>1607913.6319661399</v>
      </c>
      <c r="T7555">
        <v>203899.142200292</v>
      </c>
      <c r="U7555">
        <v>14756.9678988177</v>
      </c>
      <c r="V7555">
        <v>0</v>
      </c>
      <c r="W7555">
        <v>16111.5408559188</v>
      </c>
      <c r="X7555">
        <v>2860.3323149683902</v>
      </c>
      <c r="Y7555">
        <v>414.02659232289801</v>
      </c>
      <c r="Z7555">
        <v>0</v>
      </c>
      <c r="AA7555">
        <v>3222.2718075473899</v>
      </c>
      <c r="AB7555">
        <v>572.06172160402605</v>
      </c>
      <c r="AC7555">
        <v>82.804629492363802</v>
      </c>
    </row>
    <row r="7556" spans="1:29" x14ac:dyDescent="0.3">
      <c r="A7556">
        <v>7554</v>
      </c>
      <c r="B7556">
        <v>2844088.58678592</v>
      </c>
      <c r="C7556">
        <v>568817.71735718299</v>
      </c>
      <c r="D7556">
        <v>1812.7233342868601</v>
      </c>
      <c r="E7556">
        <v>362.544666857371</v>
      </c>
      <c r="F7556">
        <v>8325.5624926429991</v>
      </c>
      <c r="G7556">
        <v>386.89270571699097</v>
      </c>
      <c r="H7556">
        <v>391.06939642290399</v>
      </c>
      <c r="I7556">
        <v>287.83852057073801</v>
      </c>
      <c r="J7556">
        <v>1665.1124985285901</v>
      </c>
      <c r="K7556">
        <v>77.378541143397996</v>
      </c>
      <c r="L7556">
        <v>78.213879284580898</v>
      </c>
      <c r="M7556">
        <v>57.567704088881598</v>
      </c>
      <c r="N7556">
        <v>12992466.046313901</v>
      </c>
      <c r="O7556">
        <v>8039663.5255270097</v>
      </c>
      <c r="P7556">
        <v>1019505.76831829</v>
      </c>
      <c r="Q7556">
        <v>73786.069579194605</v>
      </c>
      <c r="R7556">
        <v>2598493.2092627701</v>
      </c>
      <c r="S7556">
        <v>1607914.55965085</v>
      </c>
      <c r="T7556">
        <v>203899.463696919</v>
      </c>
      <c r="U7556">
        <v>14757.091131147499</v>
      </c>
      <c r="V7556">
        <v>0</v>
      </c>
      <c r="W7556">
        <v>16111.5501513567</v>
      </c>
      <c r="X7556">
        <v>2860.3368249411101</v>
      </c>
      <c r="Y7556">
        <v>414.030049742975</v>
      </c>
      <c r="Z7556">
        <v>0</v>
      </c>
      <c r="AA7556">
        <v>3222.2736666349801</v>
      </c>
      <c r="AB7556">
        <v>572.06262359857101</v>
      </c>
      <c r="AC7556">
        <v>82.805320976378894</v>
      </c>
    </row>
    <row r="7557" spans="1:29" x14ac:dyDescent="0.3">
      <c r="A7557">
        <v>7555</v>
      </c>
      <c r="B7557">
        <v>2844081.25982635</v>
      </c>
      <c r="C7557">
        <v>568816.25196527003</v>
      </c>
      <c r="D7557">
        <v>1809.18349108807</v>
      </c>
      <c r="E7557">
        <v>361.83669821761299</v>
      </c>
      <c r="F7557">
        <v>8309.3509692631505</v>
      </c>
      <c r="G7557">
        <v>386.13692307609602</v>
      </c>
      <c r="H7557">
        <v>390.306291911946</v>
      </c>
      <c r="I7557">
        <v>287.33719867979499</v>
      </c>
      <c r="J7557">
        <v>1661.8701938526201</v>
      </c>
      <c r="K7557">
        <v>77.227384615219094</v>
      </c>
      <c r="L7557">
        <v>78.061258382389198</v>
      </c>
      <c r="M7557">
        <v>57.467439710747001</v>
      </c>
      <c r="N7557">
        <v>12992488.2788218</v>
      </c>
      <c r="O7557">
        <v>8039668.1548894998</v>
      </c>
      <c r="P7557">
        <v>1019507.3726647</v>
      </c>
      <c r="Q7557">
        <v>73786.684667715002</v>
      </c>
      <c r="R7557">
        <v>2598497.65576436</v>
      </c>
      <c r="S7557">
        <v>1607915.4855233501</v>
      </c>
      <c r="T7557">
        <v>203899.78456619999</v>
      </c>
      <c r="U7557">
        <v>14757.214148851501</v>
      </c>
      <c r="V7557">
        <v>0</v>
      </c>
      <c r="W7557">
        <v>16111.559428636199</v>
      </c>
      <c r="X7557">
        <v>2860.3413261133901</v>
      </c>
      <c r="Y7557">
        <v>414.033501141486</v>
      </c>
      <c r="Z7557">
        <v>0</v>
      </c>
      <c r="AA7557">
        <v>3222.2755220908798</v>
      </c>
      <c r="AB7557">
        <v>572.06352383302703</v>
      </c>
      <c r="AC7557">
        <v>82.806011256080893</v>
      </c>
    </row>
    <row r="7558" spans="1:29" x14ac:dyDescent="0.3">
      <c r="A7558">
        <v>7556</v>
      </c>
      <c r="B7558">
        <v>2844073.94716301</v>
      </c>
      <c r="C7558">
        <v>568814.78943260096</v>
      </c>
      <c r="D7558">
        <v>1805.6505720851601</v>
      </c>
      <c r="E7558">
        <v>361.13011441703202</v>
      </c>
      <c r="F7558">
        <v>8293.1709766665099</v>
      </c>
      <c r="G7558">
        <v>385.38261983557499</v>
      </c>
      <c r="H7558">
        <v>389.54467753541502</v>
      </c>
      <c r="I7558">
        <v>286.83672538187398</v>
      </c>
      <c r="J7558">
        <v>1658.6341953333001</v>
      </c>
      <c r="K7558">
        <v>77.076523967114895</v>
      </c>
      <c r="L7558">
        <v>77.908935507083001</v>
      </c>
      <c r="M7558">
        <v>57.3673450512171</v>
      </c>
      <c r="N7558">
        <v>12992510.468038499</v>
      </c>
      <c r="O7558">
        <v>8039672.7752086902</v>
      </c>
      <c r="P7558">
        <v>1019508.9738805</v>
      </c>
      <c r="Q7558">
        <v>73787.298684922993</v>
      </c>
      <c r="R7558">
        <v>2598502.0936077</v>
      </c>
      <c r="S7558">
        <v>1607916.40958719</v>
      </c>
      <c r="T7558">
        <v>203900.10480936</v>
      </c>
      <c r="U7558">
        <v>14757.336952293101</v>
      </c>
      <c r="V7558">
        <v>0</v>
      </c>
      <c r="W7558">
        <v>16111.5686877929</v>
      </c>
      <c r="X7558">
        <v>2860.3458185024001</v>
      </c>
      <c r="Y7558">
        <v>414.03694652862498</v>
      </c>
      <c r="Z7558">
        <v>0</v>
      </c>
      <c r="AA7558">
        <v>3222.2773739222198</v>
      </c>
      <c r="AB7558">
        <v>572.06442231082895</v>
      </c>
      <c r="AC7558">
        <v>82.806700333508402</v>
      </c>
    </row>
    <row r="7559" spans="1:29" x14ac:dyDescent="0.3">
      <c r="A7559">
        <v>7557</v>
      </c>
      <c r="B7559">
        <v>2844066.64876797</v>
      </c>
      <c r="C7559">
        <v>568813.32975359203</v>
      </c>
      <c r="D7559">
        <v>1802.12456368676</v>
      </c>
      <c r="E7559">
        <v>360.42491273735197</v>
      </c>
      <c r="F7559">
        <v>8277.0224536606092</v>
      </c>
      <c r="G7559">
        <v>384.62979308763801</v>
      </c>
      <c r="H7559">
        <v>388.78455037981502</v>
      </c>
      <c r="I7559">
        <v>286.33709929992</v>
      </c>
      <c r="J7559">
        <v>1655.4044907321099</v>
      </c>
      <c r="K7559">
        <v>76.925958617527598</v>
      </c>
      <c r="L7559">
        <v>77.756910075963006</v>
      </c>
      <c r="M7559">
        <v>57.2674198348804</v>
      </c>
      <c r="N7559">
        <v>12992532.6140483</v>
      </c>
      <c r="O7559">
        <v>8039677.3865022799</v>
      </c>
      <c r="P7559">
        <v>1019510.5719717999</v>
      </c>
      <c r="Q7559">
        <v>73787.911632632196</v>
      </c>
      <c r="R7559">
        <v>2598506.5228096498</v>
      </c>
      <c r="S7559">
        <v>1607917.3318459</v>
      </c>
      <c r="T7559">
        <v>203900.42442762101</v>
      </c>
      <c r="U7559">
        <v>14757.4595418349</v>
      </c>
      <c r="V7559">
        <v>0</v>
      </c>
      <c r="W7559">
        <v>16111.5779288622</v>
      </c>
      <c r="X7559">
        <v>2860.35030212531</v>
      </c>
      <c r="Y7559">
        <v>414.04038591456799</v>
      </c>
      <c r="Z7559">
        <v>0</v>
      </c>
      <c r="AA7559">
        <v>3222.2792221360801</v>
      </c>
      <c r="AB7559">
        <v>572.06531903540997</v>
      </c>
      <c r="AC7559">
        <v>82.807388210696701</v>
      </c>
    </row>
    <row r="7560" spans="1:29" x14ac:dyDescent="0.3">
      <c r="A7560">
        <v>7558</v>
      </c>
      <c r="B7560">
        <v>2844059.36461335</v>
      </c>
      <c r="C7560">
        <v>568811.87292266998</v>
      </c>
      <c r="D7560">
        <v>1798.60545232816</v>
      </c>
      <c r="E7560">
        <v>359.72109046563298</v>
      </c>
      <c r="F7560">
        <v>8260.9053391704601</v>
      </c>
      <c r="G7560">
        <v>383.87843993022102</v>
      </c>
      <c r="H7560">
        <v>388.02590753731698</v>
      </c>
      <c r="I7560">
        <v>285.83831905896301</v>
      </c>
      <c r="J7560">
        <v>1652.1810678340901</v>
      </c>
      <c r="K7560">
        <v>76.775687986044005</v>
      </c>
      <c r="L7560">
        <v>77.605181507463499</v>
      </c>
      <c r="M7560">
        <v>57.1676637867428</v>
      </c>
      <c r="N7560">
        <v>12992554.7169351</v>
      </c>
      <c r="O7560">
        <v>8039681.9887879398</v>
      </c>
      <c r="P7560">
        <v>1019512.16694472</v>
      </c>
      <c r="Q7560">
        <v>73788.523512653104</v>
      </c>
      <c r="R7560">
        <v>2598510.9433870199</v>
      </c>
      <c r="S7560">
        <v>1607918.2523030399</v>
      </c>
      <c r="T7560">
        <v>203900.74342220399</v>
      </c>
      <c r="U7560">
        <v>14757.581917838999</v>
      </c>
      <c r="V7560">
        <v>0</v>
      </c>
      <c r="W7560">
        <v>16111.587151879599</v>
      </c>
      <c r="X7560">
        <v>2860.3547769992201</v>
      </c>
      <c r="Y7560">
        <v>414.043819309475</v>
      </c>
      <c r="Z7560">
        <v>0</v>
      </c>
      <c r="AA7560">
        <v>3222.2810667395602</v>
      </c>
      <c r="AB7560">
        <v>572.06621401019299</v>
      </c>
      <c r="AC7560">
        <v>82.808074889677798</v>
      </c>
    </row>
    <row r="7561" spans="1:29" x14ac:dyDescent="0.3">
      <c r="A7561">
        <v>7559</v>
      </c>
      <c r="B7561">
        <v>2844052.0946713602</v>
      </c>
      <c r="C7561">
        <v>568810.41893427097</v>
      </c>
      <c r="D7561">
        <v>1795.0932244712401</v>
      </c>
      <c r="E7561">
        <v>359.01864489424798</v>
      </c>
      <c r="F7561">
        <v>8244.8195722383007</v>
      </c>
      <c r="G7561">
        <v>383.12855746696403</v>
      </c>
      <c r="H7561">
        <v>387.26874610574498</v>
      </c>
      <c r="I7561">
        <v>285.34038328610802</v>
      </c>
      <c r="J7561">
        <v>1648.96391444765</v>
      </c>
      <c r="K7561">
        <v>76.6257114933926</v>
      </c>
      <c r="L7561">
        <v>77.453749221148996</v>
      </c>
      <c r="M7561">
        <v>57.068076632225697</v>
      </c>
      <c r="N7561">
        <v>12992576.7767828</v>
      </c>
      <c r="O7561">
        <v>8039686.5820832998</v>
      </c>
      <c r="P7561">
        <v>1019513.75880533</v>
      </c>
      <c r="Q7561">
        <v>73789.134326793501</v>
      </c>
      <c r="R7561">
        <v>2598515.3553565699</v>
      </c>
      <c r="S7561">
        <v>1607919.1709621099</v>
      </c>
      <c r="T7561">
        <v>203901.06179432801</v>
      </c>
      <c r="U7561">
        <v>14757.704080666999</v>
      </c>
      <c r="V7561">
        <v>0</v>
      </c>
      <c r="W7561">
        <v>16111.5963568803</v>
      </c>
      <c r="X7561">
        <v>2860.3592431412299</v>
      </c>
      <c r="Y7561">
        <v>414.04724672348999</v>
      </c>
      <c r="Z7561">
        <v>0</v>
      </c>
      <c r="AA7561">
        <v>3222.2829077397</v>
      </c>
      <c r="AB7561">
        <v>572.06710723859499</v>
      </c>
      <c r="AC7561">
        <v>82.808760372480293</v>
      </c>
    </row>
    <row r="7562" spans="1:29" x14ac:dyDescent="0.3">
      <c r="A7562">
        <v>7560</v>
      </c>
      <c r="B7562">
        <v>2844044.8389142202</v>
      </c>
      <c r="C7562">
        <v>568808.96778284397</v>
      </c>
      <c r="D7562">
        <v>1791.58786660439</v>
      </c>
      <c r="E7562">
        <v>358.31757332087699</v>
      </c>
      <c r="F7562">
        <v>8228.7650920232209</v>
      </c>
      <c r="G7562">
        <v>382.38014280720103</v>
      </c>
      <c r="H7562">
        <v>386.51306318855899</v>
      </c>
      <c r="I7562">
        <v>284.84329061053899</v>
      </c>
      <c r="J7562">
        <v>1645.75301840464</v>
      </c>
      <c r="K7562">
        <v>76.476028561440003</v>
      </c>
      <c r="L7562">
        <v>77.302612637711803</v>
      </c>
      <c r="M7562">
        <v>56.968658097165601</v>
      </c>
      <c r="N7562">
        <v>12992598.7936753</v>
      </c>
      <c r="O7562">
        <v>8039691.1664059795</v>
      </c>
      <c r="P7562">
        <v>1019515.3475597301</v>
      </c>
      <c r="Q7562">
        <v>73789.744076858202</v>
      </c>
      <c r="R7562">
        <v>2598519.7587350602</v>
      </c>
      <c r="S7562">
        <v>1607920.0878266401</v>
      </c>
      <c r="T7562">
        <v>203901.37954520699</v>
      </c>
      <c r="U7562">
        <v>14757.8260306799</v>
      </c>
      <c r="V7562">
        <v>0</v>
      </c>
      <c r="W7562">
        <v>16111.605543899699</v>
      </c>
      <c r="X7562">
        <v>2860.3637005684</v>
      </c>
      <c r="Y7562">
        <v>414.05066816673798</v>
      </c>
      <c r="Z7562">
        <v>0</v>
      </c>
      <c r="AA7562">
        <v>3222.28474514358</v>
      </c>
      <c r="AB7562">
        <v>572.06799872402803</v>
      </c>
      <c r="AC7562">
        <v>82.809444661129803</v>
      </c>
    </row>
    <row r="7563" spans="1:29" x14ac:dyDescent="0.3">
      <c r="A7563">
        <v>7561</v>
      </c>
      <c r="B7563">
        <v>2844037.5973142399</v>
      </c>
      <c r="C7563">
        <v>568807.51946284599</v>
      </c>
      <c r="D7563">
        <v>1788.08936524247</v>
      </c>
      <c r="E7563">
        <v>357.617873048494</v>
      </c>
      <c r="F7563">
        <v>8212.7418378010698</v>
      </c>
      <c r="G7563">
        <v>381.63319306595002</v>
      </c>
      <c r="H7563">
        <v>385.75885589485102</v>
      </c>
      <c r="I7563">
        <v>284.34703966351202</v>
      </c>
      <c r="J7563">
        <v>1642.54836756021</v>
      </c>
      <c r="K7563">
        <v>76.3266386131899</v>
      </c>
      <c r="L7563">
        <v>77.151771178970094</v>
      </c>
      <c r="M7563">
        <v>56.869407907813901</v>
      </c>
      <c r="N7563">
        <v>12992620.767696001</v>
      </c>
      <c r="O7563">
        <v>8039695.7417735197</v>
      </c>
      <c r="P7563">
        <v>1019516.93321397</v>
      </c>
      <c r="Q7563">
        <v>73790.352764649098</v>
      </c>
      <c r="R7563">
        <v>2598524.1535391998</v>
      </c>
      <c r="S7563">
        <v>1607921.0029001499</v>
      </c>
      <c r="T7563">
        <v>203901.696676055</v>
      </c>
      <c r="U7563">
        <v>14757.947768238</v>
      </c>
      <c r="V7563">
        <v>0</v>
      </c>
      <c r="W7563">
        <v>16111.614712973</v>
      </c>
      <c r="X7563">
        <v>2860.3681492977298</v>
      </c>
      <c r="Y7563">
        <v>414.05408364933299</v>
      </c>
      <c r="Z7563">
        <v>0</v>
      </c>
      <c r="AA7563">
        <v>3222.2865789582302</v>
      </c>
      <c r="AB7563">
        <v>572.068888469895</v>
      </c>
      <c r="AC7563">
        <v>82.810127757648303</v>
      </c>
    </row>
    <row r="7564" spans="1:29" x14ac:dyDescent="0.3">
      <c r="A7564">
        <v>7562</v>
      </c>
      <c r="B7564">
        <v>2844030.36984374</v>
      </c>
      <c r="C7564">
        <v>568806.07396874798</v>
      </c>
      <c r="D7564">
        <v>1784.5977069267699</v>
      </c>
      <c r="E7564">
        <v>356.919541385353</v>
      </c>
      <c r="F7564">
        <v>8196.74974896409</v>
      </c>
      <c r="G7564">
        <v>380.88770536389399</v>
      </c>
      <c r="H7564">
        <v>385.00612133932299</v>
      </c>
      <c r="I7564">
        <v>283.85162907835502</v>
      </c>
      <c r="J7564">
        <v>1639.3499497928101</v>
      </c>
      <c r="K7564">
        <v>76.177541072778595</v>
      </c>
      <c r="L7564">
        <v>77.001224267864501</v>
      </c>
      <c r="M7564">
        <v>56.770325790835997</v>
      </c>
      <c r="N7564">
        <v>12992642.6989283</v>
      </c>
      <c r="O7564">
        <v>8039700.30820347</v>
      </c>
      <c r="P7564">
        <v>1019518.51577412</v>
      </c>
      <c r="Q7564">
        <v>73790.960391965098</v>
      </c>
      <c r="R7564">
        <v>2598528.5397856701</v>
      </c>
      <c r="S7564">
        <v>1607921.9161861399</v>
      </c>
      <c r="T7564">
        <v>203902.01318808401</v>
      </c>
      <c r="U7564">
        <v>14758.069293701201</v>
      </c>
      <c r="V7564">
        <v>0</v>
      </c>
      <c r="W7564">
        <v>16111.623864135199</v>
      </c>
      <c r="X7564">
        <v>2860.3725893462301</v>
      </c>
      <c r="Y7564">
        <v>414.057493181366</v>
      </c>
      <c r="Z7564">
        <v>0</v>
      </c>
      <c r="AA7564">
        <v>3222.2884091906699</v>
      </c>
      <c r="AB7564">
        <v>572.069776479594</v>
      </c>
      <c r="AC7564">
        <v>82.810809664054801</v>
      </c>
    </row>
    <row r="7565" spans="1:29" x14ac:dyDescent="0.3">
      <c r="A7565">
        <v>7563</v>
      </c>
      <c r="B7565">
        <v>2844023.15647515</v>
      </c>
      <c r="C7565">
        <v>568804.63129503001</v>
      </c>
      <c r="D7565">
        <v>1781.11287822488</v>
      </c>
      <c r="E7565">
        <v>356.22257564497698</v>
      </c>
      <c r="F7565">
        <v>8180.7887650207003</v>
      </c>
      <c r="G7565">
        <v>380.14367682737202</v>
      </c>
      <c r="H7565">
        <v>384.25485664228103</v>
      </c>
      <c r="I7565">
        <v>283.35705749046298</v>
      </c>
      <c r="J7565">
        <v>1636.15775300413</v>
      </c>
      <c r="K7565">
        <v>76.028735365474404</v>
      </c>
      <c r="L7565">
        <v>76.850971328456097</v>
      </c>
      <c r="M7565">
        <v>56.671411473310798</v>
      </c>
      <c r="N7565">
        <v>12992664.5874555</v>
      </c>
      <c r="O7565">
        <v>8039704.86571333</v>
      </c>
      <c r="P7565">
        <v>1019520.0952462</v>
      </c>
      <c r="Q7565">
        <v>73791.5669606023</v>
      </c>
      <c r="R7565">
        <v>2598532.91749111</v>
      </c>
      <c r="S7565">
        <v>1607922.8276881101</v>
      </c>
      <c r="T7565">
        <v>203902.329082501</v>
      </c>
      <c r="U7565">
        <v>14758.1906074286</v>
      </c>
      <c r="V7565">
        <v>0</v>
      </c>
      <c r="W7565">
        <v>16111.6329974215</v>
      </c>
      <c r="X7565">
        <v>2860.3770207308398</v>
      </c>
      <c r="Y7565">
        <v>414.060896772918</v>
      </c>
      <c r="Z7565">
        <v>0</v>
      </c>
      <c r="AA7565">
        <v>3222.29023584793</v>
      </c>
      <c r="AB7565">
        <v>572.07066275651698</v>
      </c>
      <c r="AC7565">
        <v>82.811490382364894</v>
      </c>
    </row>
    <row r="7566" spans="1:29" x14ac:dyDescent="0.3">
      <c r="A7566">
        <v>7564</v>
      </c>
      <c r="B7566">
        <v>2844015.9571809098</v>
      </c>
      <c r="C7566">
        <v>568803.19143618096</v>
      </c>
      <c r="D7566">
        <v>1777.6348657307301</v>
      </c>
      <c r="E7566">
        <v>355.526973146145</v>
      </c>
      <c r="F7566">
        <v>8164.85882559527</v>
      </c>
      <c r="G7566">
        <v>379.40110458836699</v>
      </c>
      <c r="H7566">
        <v>383.50505892962099</v>
      </c>
      <c r="I7566">
        <v>282.863323537295</v>
      </c>
      <c r="J7566">
        <v>1632.9717651190499</v>
      </c>
      <c r="K7566">
        <v>75.880220917673398</v>
      </c>
      <c r="L7566">
        <v>76.701011785924294</v>
      </c>
      <c r="M7566">
        <v>56.572664682730398</v>
      </c>
      <c r="N7566">
        <v>12992686.4333607</v>
      </c>
      <c r="O7566">
        <v>8039709.4143205499</v>
      </c>
      <c r="P7566">
        <v>1019521.67163626</v>
      </c>
      <c r="Q7566">
        <v>73792.172472353996</v>
      </c>
      <c r="R7566">
        <v>2598537.2866721498</v>
      </c>
      <c r="S7566">
        <v>1607923.73740956</v>
      </c>
      <c r="T7566">
        <v>203902.64436051299</v>
      </c>
      <c r="U7566">
        <v>14758.3117097788</v>
      </c>
      <c r="V7566">
        <v>0</v>
      </c>
      <c r="W7566">
        <v>16111.642112866801</v>
      </c>
      <c r="X7566">
        <v>2860.38144346849</v>
      </c>
      <c r="Y7566">
        <v>414.06429443405</v>
      </c>
      <c r="Z7566">
        <v>0</v>
      </c>
      <c r="AA7566">
        <v>3222.2920589370001</v>
      </c>
      <c r="AB7566">
        <v>572.07154730404602</v>
      </c>
      <c r="AC7566">
        <v>82.812169914590797</v>
      </c>
    </row>
    <row r="7567" spans="1:29" x14ac:dyDescent="0.3">
      <c r="A7567">
        <v>7565</v>
      </c>
      <c r="B7567">
        <v>2844008.77193353</v>
      </c>
      <c r="C7567">
        <v>568801.754386705</v>
      </c>
      <c r="D7567">
        <v>1774.1636560643999</v>
      </c>
      <c r="E7567">
        <v>354.83273121287999</v>
      </c>
      <c r="F7567">
        <v>8148.9598704277696</v>
      </c>
      <c r="G7567">
        <v>378.65998578448699</v>
      </c>
      <c r="H7567">
        <v>382.75672533281403</v>
      </c>
      <c r="I7567">
        <v>282.37042585837099</v>
      </c>
      <c r="J7567">
        <v>1629.79197408555</v>
      </c>
      <c r="K7567">
        <v>75.731997156897194</v>
      </c>
      <c r="L7567">
        <v>76.551345066562803</v>
      </c>
      <c r="M7567">
        <v>56.474085146998803</v>
      </c>
      <c r="N7567">
        <v>12992708.2367268</v>
      </c>
      <c r="O7567">
        <v>8039713.9540425697</v>
      </c>
      <c r="P7567">
        <v>1019523.24495032</v>
      </c>
      <c r="Q7567">
        <v>73792.776929010201</v>
      </c>
      <c r="R7567">
        <v>2598541.6473453599</v>
      </c>
      <c r="S7567">
        <v>1607924.6453539601</v>
      </c>
      <c r="T7567">
        <v>203902.95902332501</v>
      </c>
      <c r="U7567">
        <v>14758.43260111</v>
      </c>
      <c r="V7567">
        <v>0</v>
      </c>
      <c r="W7567">
        <v>16111.651210506099</v>
      </c>
      <c r="X7567">
        <v>2860.3858575760601</v>
      </c>
      <c r="Y7567">
        <v>414.067686174806</v>
      </c>
      <c r="Z7567">
        <v>0</v>
      </c>
      <c r="AA7567">
        <v>3222.29387846486</v>
      </c>
      <c r="AB7567">
        <v>572.07243012556103</v>
      </c>
      <c r="AC7567">
        <v>82.812848262741895</v>
      </c>
    </row>
    <row r="7568" spans="1:29" x14ac:dyDescent="0.3">
      <c r="A7568">
        <v>7566</v>
      </c>
      <c r="B7568">
        <v>2844001.6007055701</v>
      </c>
      <c r="C7568">
        <v>568800.32014111197</v>
      </c>
      <c r="D7568">
        <v>1770.6992358722</v>
      </c>
      <c r="E7568">
        <v>354.13984717443998</v>
      </c>
      <c r="F7568">
        <v>8133.0918393736501</v>
      </c>
      <c r="G7568">
        <v>377.92031755895698</v>
      </c>
      <c r="H7568">
        <v>382.00985298889498</v>
      </c>
      <c r="I7568">
        <v>281.87836309527199</v>
      </c>
      <c r="J7568">
        <v>1626.61836787472</v>
      </c>
      <c r="K7568">
        <v>75.5840635117913</v>
      </c>
      <c r="L7568">
        <v>76.401970597778899</v>
      </c>
      <c r="M7568">
        <v>56.375672594432103</v>
      </c>
      <c r="N7568">
        <v>12992729.997636501</v>
      </c>
      <c r="O7568">
        <v>8039718.48489678</v>
      </c>
      <c r="P7568">
        <v>1019524.81519438</v>
      </c>
      <c r="Q7568">
        <v>73793.380332358502</v>
      </c>
      <c r="R7568">
        <v>2598545.99952731</v>
      </c>
      <c r="S7568">
        <v>1607925.5515248</v>
      </c>
      <c r="T7568">
        <v>203903.273072137</v>
      </c>
      <c r="U7568">
        <v>14758.553281779599</v>
      </c>
      <c r="V7568">
        <v>0</v>
      </c>
      <c r="W7568">
        <v>16111.660290374301</v>
      </c>
      <c r="X7568">
        <v>2860.3902630704201</v>
      </c>
      <c r="Y7568">
        <v>414.07107200521699</v>
      </c>
      <c r="Z7568">
        <v>0</v>
      </c>
      <c r="AA7568">
        <v>3222.29569443849</v>
      </c>
      <c r="AB7568">
        <v>572.07331122443304</v>
      </c>
      <c r="AC7568">
        <v>82.813525428823795</v>
      </c>
    </row>
    <row r="7569" spans="1:29" x14ac:dyDescent="0.3">
      <c r="A7569">
        <v>7567</v>
      </c>
      <c r="B7569">
        <v>2843994.4434696399</v>
      </c>
      <c r="C7569">
        <v>568798.88869392697</v>
      </c>
      <c r="D7569">
        <v>1767.2415918264901</v>
      </c>
      <c r="E7569">
        <v>353.44831836529801</v>
      </c>
      <c r="F7569">
        <v>8117.2546724034601</v>
      </c>
      <c r="G7569">
        <v>377.18209706060401</v>
      </c>
      <c r="H7569">
        <v>381.264439040448</v>
      </c>
      <c r="I7569">
        <v>281.38713389163399</v>
      </c>
      <c r="J7569">
        <v>1623.45093448069</v>
      </c>
      <c r="K7569">
        <v>75.4364194121206</v>
      </c>
      <c r="L7569">
        <v>76.252887808089696</v>
      </c>
      <c r="M7569">
        <v>56.277426753757297</v>
      </c>
      <c r="N7569">
        <v>12992751.7161725</v>
      </c>
      <c r="O7569">
        <v>8039723.0069005396</v>
      </c>
      <c r="P7569">
        <v>1019526.38237444</v>
      </c>
      <c r="Q7569">
        <v>73793.982684183196</v>
      </c>
      <c r="R7569">
        <v>2598550.3432345102</v>
      </c>
      <c r="S7569">
        <v>1607926.4559255601</v>
      </c>
      <c r="T7569">
        <v>203903.58650814899</v>
      </c>
      <c r="U7569">
        <v>14758.673752144499</v>
      </c>
      <c r="V7569">
        <v>0</v>
      </c>
      <c r="W7569">
        <v>16111.6693525061</v>
      </c>
      <c r="X7569">
        <v>2860.39465996839</v>
      </c>
      <c r="Y7569">
        <v>414.074451935296</v>
      </c>
      <c r="Z7569">
        <v>0</v>
      </c>
      <c r="AA7569">
        <v>3222.2975068648502</v>
      </c>
      <c r="AB7569">
        <v>572.07419060402594</v>
      </c>
      <c r="AC7569">
        <v>82.814201414839204</v>
      </c>
    </row>
    <row r="7570" spans="1:29" x14ac:dyDescent="0.3">
      <c r="A7570">
        <v>7568</v>
      </c>
      <c r="B7570">
        <v>2843987.3001984102</v>
      </c>
      <c r="C7570">
        <v>568797.46003968199</v>
      </c>
      <c r="D7570">
        <v>1763.79071062568</v>
      </c>
      <c r="E7570">
        <v>352.758142125137</v>
      </c>
      <c r="F7570">
        <v>8101.4483096026797</v>
      </c>
      <c r="G7570">
        <v>376.44532144384402</v>
      </c>
      <c r="H7570">
        <v>380.52048063559999</v>
      </c>
      <c r="I7570">
        <v>280.89673689314401</v>
      </c>
      <c r="J7570">
        <v>1620.2896619205301</v>
      </c>
      <c r="K7570">
        <v>75.289064288768699</v>
      </c>
      <c r="L7570">
        <v>76.104096127119902</v>
      </c>
      <c r="M7570">
        <v>56.179347354112103</v>
      </c>
      <c r="N7570">
        <v>12992773.3924172</v>
      </c>
      <c r="O7570">
        <v>8039727.5200711899</v>
      </c>
      <c r="P7570">
        <v>1019527.94649649</v>
      </c>
      <c r="Q7570">
        <v>73794.583986266007</v>
      </c>
      <c r="R7570">
        <v>2598554.6784834401</v>
      </c>
      <c r="S7570">
        <v>1607927.35855969</v>
      </c>
      <c r="T7570">
        <v>203903.89933255801</v>
      </c>
      <c r="U7570">
        <v>14758.794012561</v>
      </c>
      <c r="V7570">
        <v>0</v>
      </c>
      <c r="W7570">
        <v>16111.6783969362</v>
      </c>
      <c r="X7570">
        <v>2860.3990482867498</v>
      </c>
      <c r="Y7570">
        <v>414.07782597503899</v>
      </c>
      <c r="Z7570">
        <v>0</v>
      </c>
      <c r="AA7570">
        <v>3222.2993157508799</v>
      </c>
      <c r="AB7570">
        <v>572.07506826769804</v>
      </c>
      <c r="AC7570">
        <v>82.814876222787504</v>
      </c>
    </row>
    <row r="7571" spans="1:29" x14ac:dyDescent="0.3">
      <c r="A7571">
        <v>7569</v>
      </c>
      <c r="B7571">
        <v>2843980.17086461</v>
      </c>
      <c r="C7571">
        <v>568796.03417292098</v>
      </c>
      <c r="D7571">
        <v>1760.3465789941799</v>
      </c>
      <c r="E7571">
        <v>352.06931579883599</v>
      </c>
      <c r="F7571">
        <v>8085.6726911714304</v>
      </c>
      <c r="G7571">
        <v>375.70998786867199</v>
      </c>
      <c r="H7571">
        <v>379.77797492799999</v>
      </c>
      <c r="I7571">
        <v>280.40717074754201</v>
      </c>
      <c r="J7571">
        <v>1617.1345382342799</v>
      </c>
      <c r="K7571">
        <v>75.141997573734201</v>
      </c>
      <c r="L7571">
        <v>75.955594985599902</v>
      </c>
      <c r="M7571">
        <v>56.081434125044403</v>
      </c>
      <c r="N7571">
        <v>12992795.026452901</v>
      </c>
      <c r="O7571">
        <v>8039732.0244260198</v>
      </c>
      <c r="P7571">
        <v>1019529.50756649</v>
      </c>
      <c r="Q7571">
        <v>73795.184240385497</v>
      </c>
      <c r="R7571">
        <v>2598559.00529058</v>
      </c>
      <c r="S7571">
        <v>1607928.2594306499</v>
      </c>
      <c r="T7571">
        <v>203904.21154655801</v>
      </c>
      <c r="U7571">
        <v>14758.9140633849</v>
      </c>
      <c r="V7571">
        <v>0</v>
      </c>
      <c r="W7571">
        <v>16111.687423699401</v>
      </c>
      <c r="X7571">
        <v>2860.4034280422702</v>
      </c>
      <c r="Y7571">
        <v>414.08119413442699</v>
      </c>
      <c r="Z7571">
        <v>0</v>
      </c>
      <c r="AA7571">
        <v>3222.30112110352</v>
      </c>
      <c r="AB7571">
        <v>572.07594421880196</v>
      </c>
      <c r="AC7571">
        <v>82.815549854664795</v>
      </c>
    </row>
    <row r="7572" spans="1:29" x14ac:dyDescent="0.3">
      <c r="A7572">
        <v>7570</v>
      </c>
      <c r="B7572">
        <v>2843973.055441</v>
      </c>
      <c r="C7572">
        <v>568794.61108819803</v>
      </c>
      <c r="D7572">
        <v>1756.9091836822699</v>
      </c>
      <c r="E7572">
        <v>351.381836736455</v>
      </c>
      <c r="F7572">
        <v>8069.9277574242196</v>
      </c>
      <c r="G7572">
        <v>374.97609350063999</v>
      </c>
      <c r="H7572">
        <v>379.036919076809</v>
      </c>
      <c r="I7572">
        <v>279.918434104612</v>
      </c>
      <c r="J7572">
        <v>1613.98555148484</v>
      </c>
      <c r="K7572">
        <v>74.995218700127893</v>
      </c>
      <c r="L7572">
        <v>75.807383815361803</v>
      </c>
      <c r="M7572">
        <v>55.983686796511002</v>
      </c>
      <c r="N7572">
        <v>12992816.6183616</v>
      </c>
      <c r="O7572">
        <v>8039736.5199822905</v>
      </c>
      <c r="P7572">
        <v>1019531.06559041</v>
      </c>
      <c r="Q7572">
        <v>73795.783448317598</v>
      </c>
      <c r="R7572">
        <v>2598563.32367233</v>
      </c>
      <c r="S7572">
        <v>1607929.1585419099</v>
      </c>
      <c r="T7572">
        <v>203904.52315134299</v>
      </c>
      <c r="U7572">
        <v>14759.0339049713</v>
      </c>
      <c r="V7572">
        <v>0</v>
      </c>
      <c r="W7572">
        <v>16111.6964328302</v>
      </c>
      <c r="X7572">
        <v>2860.40779925167</v>
      </c>
      <c r="Y7572">
        <v>414.084556423425</v>
      </c>
      <c r="Z7572">
        <v>0</v>
      </c>
      <c r="AA7572">
        <v>3222.3029229296799</v>
      </c>
      <c r="AB7572">
        <v>572.07681846068294</v>
      </c>
      <c r="AC7572">
        <v>82.816222312464106</v>
      </c>
    </row>
    <row r="7573" spans="1:29" x14ac:dyDescent="0.3">
      <c r="A7573">
        <v>7571</v>
      </c>
      <c r="B7573">
        <v>2843965.9539004001</v>
      </c>
      <c r="C7573">
        <v>568793.19078008004</v>
      </c>
      <c r="D7573">
        <v>1753.4785114661299</v>
      </c>
      <c r="E7573">
        <v>350.69570229322602</v>
      </c>
      <c r="F7573">
        <v>8054.2134487897001</v>
      </c>
      <c r="G7573">
        <v>374.243635510856</v>
      </c>
      <c r="H7573">
        <v>378.29731024669297</v>
      </c>
      <c r="I7573">
        <v>279.43052561618498</v>
      </c>
      <c r="J7573">
        <v>1610.84268975793</v>
      </c>
      <c r="K7573">
        <v>74.848727102171097</v>
      </c>
      <c r="L7573">
        <v>75.6594620493386</v>
      </c>
      <c r="M7573">
        <v>55.886105098878097</v>
      </c>
      <c r="N7573">
        <v>12992838.168225501</v>
      </c>
      <c r="O7573">
        <v>8039741.0067572203</v>
      </c>
      <c r="P7573">
        <v>1019532.62057421</v>
      </c>
      <c r="Q7573">
        <v>73796.381611835299</v>
      </c>
      <c r="R7573">
        <v>2598567.6336451098</v>
      </c>
      <c r="S7573">
        <v>1607930.0558968899</v>
      </c>
      <c r="T7573">
        <v>203904.834148102</v>
      </c>
      <c r="U7573">
        <v>14759.1535376748</v>
      </c>
      <c r="V7573">
        <v>0</v>
      </c>
      <c r="W7573">
        <v>16111.705424363099</v>
      </c>
      <c r="X7573">
        <v>2860.4121619316502</v>
      </c>
      <c r="Y7573">
        <v>414.087912851981</v>
      </c>
      <c r="Z7573">
        <v>0</v>
      </c>
      <c r="AA7573">
        <v>3222.3047212362599</v>
      </c>
      <c r="AB7573">
        <v>572.07769099667905</v>
      </c>
      <c r="AC7573">
        <v>82.816893598175099</v>
      </c>
    </row>
    <row r="7574" spans="1:29" x14ac:dyDescent="0.3">
      <c r="A7574">
        <v>7572</v>
      </c>
      <c r="B7574">
        <v>2843958.8662157198</v>
      </c>
      <c r="C7574">
        <v>568791.77324314404</v>
      </c>
      <c r="D7574">
        <v>1750.0545491534899</v>
      </c>
      <c r="E7574">
        <v>350.01090983069798</v>
      </c>
      <c r="F7574">
        <v>8038.5297058322303</v>
      </c>
      <c r="G7574">
        <v>373.512611077104</v>
      </c>
      <c r="H7574">
        <v>377.55914560895297</v>
      </c>
      <c r="I7574">
        <v>278.94344393625198</v>
      </c>
      <c r="J7574">
        <v>1607.70594116644</v>
      </c>
      <c r="K7574">
        <v>74.702522215420601</v>
      </c>
      <c r="L7574">
        <v>75.511829121790498</v>
      </c>
      <c r="M7574">
        <v>55.7886887629437</v>
      </c>
      <c r="N7574">
        <v>12992859.676126201</v>
      </c>
      <c r="O7574">
        <v>8039745.4847680097</v>
      </c>
      <c r="P7574">
        <v>1019534.1725238001</v>
      </c>
      <c r="Q7574">
        <v>73796.978732708405</v>
      </c>
      <c r="R7574">
        <v>2598571.9352252502</v>
      </c>
      <c r="S7574">
        <v>1607930.95149905</v>
      </c>
      <c r="T7574">
        <v>203905.14453802101</v>
      </c>
      <c r="U7574">
        <v>14759.272961849299</v>
      </c>
      <c r="V7574">
        <v>0</v>
      </c>
      <c r="W7574">
        <v>16111.7143983326</v>
      </c>
      <c r="X7574">
        <v>2860.41651609886</v>
      </c>
      <c r="Y7574">
        <v>414.091263430026</v>
      </c>
      <c r="Z7574">
        <v>0</v>
      </c>
      <c r="AA7574">
        <v>3222.3065160301599</v>
      </c>
      <c r="AB7574">
        <v>572.07856183012098</v>
      </c>
      <c r="AC7574">
        <v>82.817563713783798</v>
      </c>
    </row>
    <row r="7575" spans="1:29" x14ac:dyDescent="0.3">
      <c r="A7575">
        <v>7573</v>
      </c>
      <c r="B7575">
        <v>2843951.7923599798</v>
      </c>
      <c r="C7575">
        <v>568790.35847199603</v>
      </c>
      <c r="D7575">
        <v>1746.6372836278099</v>
      </c>
      <c r="E7575">
        <v>349.32745672556098</v>
      </c>
      <c r="F7575">
        <v>8022.8764694183001</v>
      </c>
      <c r="G7575">
        <v>372.783017392565</v>
      </c>
      <c r="H7575">
        <v>376.82242235029798</v>
      </c>
      <c r="I7575">
        <v>278.457187721889</v>
      </c>
      <c r="J7575">
        <v>1604.5752938836499</v>
      </c>
      <c r="K7575">
        <v>74.556603478512898</v>
      </c>
      <c r="L7575">
        <v>75.364484470059494</v>
      </c>
      <c r="M7575">
        <v>55.6914375201235</v>
      </c>
      <c r="N7575">
        <v>12992881.1421452</v>
      </c>
      <c r="O7575">
        <v>8039749.9540317403</v>
      </c>
      <c r="P7575">
        <v>1019535.72144511</v>
      </c>
      <c r="Q7575">
        <v>73797.574812701205</v>
      </c>
      <c r="R7575">
        <v>2598576.2284290399</v>
      </c>
      <c r="S7575">
        <v>1607931.8453518001</v>
      </c>
      <c r="T7575">
        <v>203905.454322284</v>
      </c>
      <c r="U7575">
        <v>14759.3921778478</v>
      </c>
      <c r="V7575">
        <v>0</v>
      </c>
      <c r="W7575">
        <v>16111.723354772999</v>
      </c>
      <c r="X7575">
        <v>2860.42086176987</v>
      </c>
      <c r="Y7575">
        <v>414.09460816746099</v>
      </c>
      <c r="Z7575">
        <v>0</v>
      </c>
      <c r="AA7575">
        <v>3222.3083073182302</v>
      </c>
      <c r="AB7575">
        <v>572.07943096432405</v>
      </c>
      <c r="AC7575">
        <v>82.8182326612705</v>
      </c>
    </row>
    <row r="7576" spans="1:29" x14ac:dyDescent="0.3">
      <c r="A7576">
        <v>7574</v>
      </c>
      <c r="B7576">
        <v>2843944.7323062099</v>
      </c>
      <c r="C7576">
        <v>568788.94646124099</v>
      </c>
      <c r="D7576">
        <v>1743.2267017619799</v>
      </c>
      <c r="E7576">
        <v>348.64534035239501</v>
      </c>
      <c r="F7576">
        <v>8007.2536803911999</v>
      </c>
      <c r="G7576">
        <v>372.054851648777</v>
      </c>
      <c r="H7576">
        <v>376.08713765570297</v>
      </c>
      <c r="I7576">
        <v>277.971755631451</v>
      </c>
      <c r="J7576">
        <v>1601.45073607823</v>
      </c>
      <c r="K7576">
        <v>74.410970329755401</v>
      </c>
      <c r="L7576">
        <v>75.217427531140501</v>
      </c>
      <c r="M7576">
        <v>55.594351102087799</v>
      </c>
      <c r="N7576">
        <v>12992902.5663638</v>
      </c>
      <c r="O7576">
        <v>8039754.4145655204</v>
      </c>
      <c r="P7576">
        <v>1019537.26734404</v>
      </c>
      <c r="Q7576">
        <v>73798.169853577201</v>
      </c>
      <c r="R7576">
        <v>2598580.5132727502</v>
      </c>
      <c r="S7576">
        <v>1607932.7374585499</v>
      </c>
      <c r="T7576">
        <v>203905.76350206899</v>
      </c>
      <c r="U7576">
        <v>14759.511186023001</v>
      </c>
      <c r="V7576">
        <v>0</v>
      </c>
      <c r="W7576">
        <v>16111.7322937184</v>
      </c>
      <c r="X7576">
        <v>2860.4251989612599</v>
      </c>
      <c r="Y7576">
        <v>414.09794707418001</v>
      </c>
      <c r="Z7576">
        <v>0</v>
      </c>
      <c r="AA7576">
        <v>3222.3100951073202</v>
      </c>
      <c r="AB7576">
        <v>572.08029840259996</v>
      </c>
      <c r="AC7576">
        <v>82.818900442613995</v>
      </c>
    </row>
    <row r="7577" spans="1:29" x14ac:dyDescent="0.3">
      <c r="A7577">
        <v>7575</v>
      </c>
      <c r="B7577">
        <v>2843937.68602745</v>
      </c>
      <c r="C7577">
        <v>568787.53720549005</v>
      </c>
      <c r="D7577">
        <v>1739.8227904421999</v>
      </c>
      <c r="E7577">
        <v>347.96455808844001</v>
      </c>
      <c r="F7577">
        <v>7991.6612796608497</v>
      </c>
      <c r="G7577">
        <v>371.32811104034403</v>
      </c>
      <c r="H7577">
        <v>375.35328871314402</v>
      </c>
      <c r="I7577">
        <v>277.48714632506397</v>
      </c>
      <c r="J7577">
        <v>1598.33225593216</v>
      </c>
      <c r="K7577">
        <v>74.265622208068606</v>
      </c>
      <c r="L7577">
        <v>75.070657742628697</v>
      </c>
      <c r="M7577">
        <v>55.497429240862402</v>
      </c>
      <c r="N7577">
        <v>12992923.948863201</v>
      </c>
      <c r="O7577">
        <v>8039758.8663864397</v>
      </c>
      <c r="P7577">
        <v>1019538.81022649</v>
      </c>
      <c r="Q7577">
        <v>73798.763857097598</v>
      </c>
      <c r="R7577">
        <v>2598584.7897726502</v>
      </c>
      <c r="S7577">
        <v>1607933.62782274</v>
      </c>
      <c r="T7577">
        <v>203906.07207855899</v>
      </c>
      <c r="U7577">
        <v>14759.629986727001</v>
      </c>
      <c r="V7577">
        <v>0</v>
      </c>
      <c r="W7577">
        <v>16111.741215203199</v>
      </c>
      <c r="X7577">
        <v>2860.42952768957</v>
      </c>
      <c r="Y7577">
        <v>414.10128016006598</v>
      </c>
      <c r="Z7577">
        <v>0</v>
      </c>
      <c r="AA7577">
        <v>3222.3118794042798</v>
      </c>
      <c r="AB7577">
        <v>572.08116414826304</v>
      </c>
      <c r="AC7577">
        <v>82.819567059790899</v>
      </c>
    </row>
    <row r="7578" spans="1:29" x14ac:dyDescent="0.3">
      <c r="A7578">
        <v>7576</v>
      </c>
      <c r="B7578">
        <v>2843930.6534968098</v>
      </c>
      <c r="C7578">
        <v>568786.13069936098</v>
      </c>
      <c r="D7578">
        <v>1736.42553658052</v>
      </c>
      <c r="E7578">
        <v>347.28510731610402</v>
      </c>
      <c r="F7578">
        <v>7976.0992082511702</v>
      </c>
      <c r="G7578">
        <v>370.60279276740698</v>
      </c>
      <c r="H7578">
        <v>374.62087271609101</v>
      </c>
      <c r="I7578">
        <v>277.00335846489202</v>
      </c>
      <c r="J7578">
        <v>1595.2198416502299</v>
      </c>
      <c r="K7578">
        <v>74.120558553481402</v>
      </c>
      <c r="L7578">
        <v>74.9241745432182</v>
      </c>
      <c r="M7578">
        <v>55.400671668880001</v>
      </c>
      <c r="N7578">
        <v>12992945.289724801</v>
      </c>
      <c r="O7578">
        <v>8039763.3095115405</v>
      </c>
      <c r="P7578">
        <v>1019540.35009835</v>
      </c>
      <c r="Q7578">
        <v>73799.356825020499</v>
      </c>
      <c r="R7578">
        <v>2598589.05794496</v>
      </c>
      <c r="S7578">
        <v>1607934.5164477599</v>
      </c>
      <c r="T7578">
        <v>203906.380052931</v>
      </c>
      <c r="U7578">
        <v>14759.7485803115</v>
      </c>
      <c r="V7578">
        <v>0</v>
      </c>
      <c r="W7578">
        <v>16111.7501192616</v>
      </c>
      <c r="X7578">
        <v>2860.4338479713401</v>
      </c>
      <c r="Y7578">
        <v>414.10460743498402</v>
      </c>
      <c r="Z7578">
        <v>0</v>
      </c>
      <c r="AA7578">
        <v>3222.3136602159502</v>
      </c>
      <c r="AB7578">
        <v>572.08202820461702</v>
      </c>
      <c r="AC7578">
        <v>82.820232514774304</v>
      </c>
    </row>
    <row r="7579" spans="1:29" x14ac:dyDescent="0.3">
      <c r="A7579">
        <v>7577</v>
      </c>
      <c r="B7579">
        <v>2843923.6346874302</v>
      </c>
      <c r="C7579">
        <v>568784.72693748504</v>
      </c>
      <c r="D7579">
        <v>1733.03492711474</v>
      </c>
      <c r="E7579">
        <v>346.60698542294801</v>
      </c>
      <c r="F7579">
        <v>7960.5674072997199</v>
      </c>
      <c r="G7579">
        <v>369.87889403563997</v>
      </c>
      <c r="H7579">
        <v>373.889886863497</v>
      </c>
      <c r="I7579">
        <v>276.52039071513201</v>
      </c>
      <c r="J7579">
        <v>1592.11348145994</v>
      </c>
      <c r="K7579">
        <v>73.975778807127895</v>
      </c>
      <c r="L7579">
        <v>74.777977372699397</v>
      </c>
      <c r="M7579">
        <v>55.304078118979596</v>
      </c>
      <c r="N7579">
        <v>12992966.5890294</v>
      </c>
      <c r="O7579">
        <v>8039767.7439578399</v>
      </c>
      <c r="P7579">
        <v>1019541.8869655</v>
      </c>
      <c r="Q7579">
        <v>73799.948759101593</v>
      </c>
      <c r="R7579">
        <v>2598593.3178058802</v>
      </c>
      <c r="S7579">
        <v>1607935.40333702</v>
      </c>
      <c r="T7579">
        <v>203906.68742636</v>
      </c>
      <c r="U7579">
        <v>14759.8669671277</v>
      </c>
      <c r="V7579">
        <v>0</v>
      </c>
      <c r="W7579">
        <v>16111.759005927501</v>
      </c>
      <c r="X7579">
        <v>2860.4381598230598</v>
      </c>
      <c r="Y7579">
        <v>414.10792890878599</v>
      </c>
      <c r="Z7579">
        <v>0</v>
      </c>
      <c r="AA7579">
        <v>3222.3154375491399</v>
      </c>
      <c r="AB7579">
        <v>572.08289057495995</v>
      </c>
      <c r="AC7579">
        <v>82.820896809534304</v>
      </c>
    </row>
    <row r="7580" spans="1:29" x14ac:dyDescent="0.3">
      <c r="A7580">
        <v>7578</v>
      </c>
      <c r="B7580">
        <v>2843916.6295725298</v>
      </c>
      <c r="C7580">
        <v>568783.32591450505</v>
      </c>
      <c r="D7580">
        <v>1729.65094900841</v>
      </c>
      <c r="E7580">
        <v>345.93018980168102</v>
      </c>
      <c r="F7580">
        <v>7945.0658180576402</v>
      </c>
      <c r="G7580">
        <v>369.156412056232</v>
      </c>
      <c r="H7580">
        <v>373.160328359787</v>
      </c>
      <c r="I7580">
        <v>276.03824174200798</v>
      </c>
      <c r="J7580">
        <v>1589.01316361152</v>
      </c>
      <c r="K7580">
        <v>73.831282411246306</v>
      </c>
      <c r="L7580">
        <v>74.632065671957307</v>
      </c>
      <c r="M7580">
        <v>55.207648324406698</v>
      </c>
      <c r="N7580">
        <v>12992987.8468579</v>
      </c>
      <c r="O7580">
        <v>8039772.1697423402</v>
      </c>
      <c r="P7580">
        <v>1019543.4208338</v>
      </c>
      <c r="Q7580">
        <v>73800.539661093295</v>
      </c>
      <c r="R7580">
        <v>2598597.5693715801</v>
      </c>
      <c r="S7580">
        <v>1607936.2884939199</v>
      </c>
      <c r="T7580">
        <v>203906.994200021</v>
      </c>
      <c r="U7580">
        <v>14759.985147526</v>
      </c>
      <c r="V7580">
        <v>0</v>
      </c>
      <c r="W7580">
        <v>16111.7678752351</v>
      </c>
      <c r="X7580">
        <v>2860.4424632611799</v>
      </c>
      <c r="Y7580">
        <v>414.11124459130502</v>
      </c>
      <c r="Z7580">
        <v>0</v>
      </c>
      <c r="AA7580">
        <v>3222.3172114106601</v>
      </c>
      <c r="AB7580">
        <v>572.083751262585</v>
      </c>
      <c r="AC7580">
        <v>82.821559946037794</v>
      </c>
    </row>
    <row r="7581" spans="1:29" x14ac:dyDescent="0.3">
      <c r="A7581">
        <v>7579</v>
      </c>
      <c r="B7581">
        <v>2843909.63812536</v>
      </c>
      <c r="C7581">
        <v>568781.92762507102</v>
      </c>
      <c r="D7581">
        <v>1726.2735892507301</v>
      </c>
      <c r="E7581">
        <v>345.25471785014599</v>
      </c>
      <c r="F7581">
        <v>7929.5943818892401</v>
      </c>
      <c r="G7581">
        <v>368.435344045877</v>
      </c>
      <c r="H7581">
        <v>372.432194414842</v>
      </c>
      <c r="I7581">
        <v>275.55691021377402</v>
      </c>
      <c r="J7581">
        <v>1585.91887637784</v>
      </c>
      <c r="K7581">
        <v>73.687068809175301</v>
      </c>
      <c r="L7581">
        <v>74.4864388829684</v>
      </c>
      <c r="M7581">
        <v>55.111382018811398</v>
      </c>
      <c r="N7581">
        <v>12993009.0632909</v>
      </c>
      <c r="O7581">
        <v>8039776.5868819701</v>
      </c>
      <c r="P7581">
        <v>1019544.95170912</v>
      </c>
      <c r="Q7581">
        <v>73801.129532745501</v>
      </c>
      <c r="R7581">
        <v>2598601.8126581898</v>
      </c>
      <c r="S7581">
        <v>1607937.1719218399</v>
      </c>
      <c r="T7581">
        <v>203907.30037508401</v>
      </c>
      <c r="U7581">
        <v>14760.1031218564</v>
      </c>
      <c r="V7581">
        <v>0</v>
      </c>
      <c r="W7581">
        <v>16111.776727218299</v>
      </c>
      <c r="X7581">
        <v>2860.4467583021401</v>
      </c>
      <c r="Y7581">
        <v>414.11455449235899</v>
      </c>
      <c r="Z7581">
        <v>0</v>
      </c>
      <c r="AA7581">
        <v>3222.3189818073101</v>
      </c>
      <c r="AB7581">
        <v>572.08461027077703</v>
      </c>
      <c r="AC7581">
        <v>82.822221926248304</v>
      </c>
    </row>
    <row r="7582" spans="1:29" x14ac:dyDescent="0.3">
      <c r="A7582">
        <v>7580</v>
      </c>
      <c r="B7582">
        <v>2843902.6603192301</v>
      </c>
      <c r="C7582">
        <v>568780.53206384601</v>
      </c>
      <c r="D7582">
        <v>1722.90283485653</v>
      </c>
      <c r="E7582">
        <v>344.58056697130598</v>
      </c>
      <c r="F7582">
        <v>7914.1530402719</v>
      </c>
      <c r="G7582">
        <v>367.71568722676301</v>
      </c>
      <c r="H7582">
        <v>371.70548224399602</v>
      </c>
      <c r="I7582">
        <v>275.07639480070702</v>
      </c>
      <c r="J7582">
        <v>1582.83060805437</v>
      </c>
      <c r="K7582">
        <v>73.5431374453525</v>
      </c>
      <c r="L7582">
        <v>74.341096448799206</v>
      </c>
      <c r="M7582">
        <v>55.015278936249402</v>
      </c>
      <c r="N7582">
        <v>12993030.2384091</v>
      </c>
      <c r="O7582">
        <v>8039780.9953936702</v>
      </c>
      <c r="P7582">
        <v>1019546.47959728</v>
      </c>
      <c r="Q7582">
        <v>73801.718375804994</v>
      </c>
      <c r="R7582">
        <v>2598606.0476818201</v>
      </c>
      <c r="S7582">
        <v>1607938.0536241799</v>
      </c>
      <c r="T7582">
        <v>203907.60595271699</v>
      </c>
      <c r="U7582">
        <v>14760.220890468199</v>
      </c>
      <c r="V7582">
        <v>0</v>
      </c>
      <c r="W7582">
        <v>16111.7855619111</v>
      </c>
      <c r="X7582">
        <v>2860.4510449623299</v>
      </c>
      <c r="Y7582">
        <v>414.117858621751</v>
      </c>
      <c r="Z7582">
        <v>0</v>
      </c>
      <c r="AA7582">
        <v>3222.3207487458599</v>
      </c>
      <c r="AB7582">
        <v>572.08546760281502</v>
      </c>
      <c r="AC7582">
        <v>82.822882752126404</v>
      </c>
    </row>
    <row r="7583" spans="1:29" x14ac:dyDescent="0.3">
      <c r="A7583">
        <v>7581</v>
      </c>
      <c r="B7583">
        <v>2843895.6961275102</v>
      </c>
      <c r="C7583">
        <v>568779.13922550203</v>
      </c>
      <c r="D7583">
        <v>1719.5386728661999</v>
      </c>
      <c r="E7583">
        <v>343.90773457324002</v>
      </c>
      <c r="F7583">
        <v>7898.7417347957598</v>
      </c>
      <c r="G7583">
        <v>366.99743882655901</v>
      </c>
      <c r="H7583">
        <v>370.98018906801599</v>
      </c>
      <c r="I7583">
        <v>274.59669417510497</v>
      </c>
      <c r="J7583">
        <v>1579.74834695915</v>
      </c>
      <c r="K7583">
        <v>73.399487765311704</v>
      </c>
      <c r="L7583">
        <v>74.196037813603198</v>
      </c>
      <c r="M7583">
        <v>54.919338811180197</v>
      </c>
      <c r="N7583">
        <v>12993051.372292601</v>
      </c>
      <c r="O7583">
        <v>8039785.3952943096</v>
      </c>
      <c r="P7583">
        <v>1019548.00450414</v>
      </c>
      <c r="Q7583">
        <v>73802.306192015894</v>
      </c>
      <c r="R7583">
        <v>2598610.2744585299</v>
      </c>
      <c r="S7583">
        <v>1607938.93360431</v>
      </c>
      <c r="T7583">
        <v>203907.91093408799</v>
      </c>
      <c r="U7583">
        <v>14760.338453710399</v>
      </c>
      <c r="V7583">
        <v>0</v>
      </c>
      <c r="W7583">
        <v>16111.7943793473</v>
      </c>
      <c r="X7583">
        <v>2860.4553232581202</v>
      </c>
      <c r="Y7583">
        <v>414.12115698926698</v>
      </c>
      <c r="Z7583">
        <v>0</v>
      </c>
      <c r="AA7583">
        <v>3222.32251223309</v>
      </c>
      <c r="AB7583">
        <v>572.08632326197301</v>
      </c>
      <c r="AC7583">
        <v>82.823542425629398</v>
      </c>
    </row>
    <row r="7584" spans="1:29" x14ac:dyDescent="0.3">
      <c r="A7584">
        <v>7582</v>
      </c>
      <c r="B7584">
        <v>2843888.7455236199</v>
      </c>
      <c r="C7584">
        <v>568777.74910472205</v>
      </c>
      <c r="D7584">
        <v>1716.1810903456001</v>
      </c>
      <c r="E7584">
        <v>343.23621806912001</v>
      </c>
      <c r="F7584">
        <v>7883.36040716348</v>
      </c>
      <c r="G7584">
        <v>366.28059607839998</v>
      </c>
      <c r="H7584">
        <v>370.256312113094</v>
      </c>
      <c r="I7584">
        <v>274.11780701128299</v>
      </c>
      <c r="J7584">
        <v>1576.67208143269</v>
      </c>
      <c r="K7584">
        <v>73.256119215680002</v>
      </c>
      <c r="L7584">
        <v>74.051262422618706</v>
      </c>
      <c r="M7584">
        <v>54.823561378467197</v>
      </c>
      <c r="N7584">
        <v>12993072.465021901</v>
      </c>
      <c r="O7584">
        <v>8039789.7866007499</v>
      </c>
      <c r="P7584">
        <v>1019549.52643551</v>
      </c>
      <c r="Q7584">
        <v>73802.892983119498</v>
      </c>
      <c r="R7584">
        <v>2598614.4930043798</v>
      </c>
      <c r="S7584">
        <v>1607939.8118656001</v>
      </c>
      <c r="T7584">
        <v>203908.21532036201</v>
      </c>
      <c r="U7584">
        <v>14760.455811931</v>
      </c>
      <c r="V7584">
        <v>0</v>
      </c>
      <c r="W7584">
        <v>16111.8031795606</v>
      </c>
      <c r="X7584">
        <v>2860.4595932058401</v>
      </c>
      <c r="Y7584">
        <v>414.12444960467798</v>
      </c>
      <c r="Z7584">
        <v>0</v>
      </c>
      <c r="AA7584">
        <v>3222.32427227575</v>
      </c>
      <c r="AB7584">
        <v>572.08717725151598</v>
      </c>
      <c r="AC7584">
        <v>82.824200948711294</v>
      </c>
    </row>
    <row r="7585" spans="1:29" x14ac:dyDescent="0.3">
      <c r="A7585">
        <v>7583</v>
      </c>
      <c r="B7585">
        <v>2843881.8084809999</v>
      </c>
      <c r="C7585">
        <v>568776.36169619998</v>
      </c>
      <c r="D7585">
        <v>1712.83007438607</v>
      </c>
      <c r="E7585">
        <v>342.56601487721503</v>
      </c>
      <c r="F7585">
        <v>7868.0089991900604</v>
      </c>
      <c r="G7585">
        <v>365.56515622088</v>
      </c>
      <c r="H7585">
        <v>369.53384861083401</v>
      </c>
      <c r="I7585">
        <v>273.63973198557602</v>
      </c>
      <c r="J7585">
        <v>1573.601799838</v>
      </c>
      <c r="K7585">
        <v>73.113031244176</v>
      </c>
      <c r="L7585">
        <v>73.9067697221667</v>
      </c>
      <c r="M7585">
        <v>54.727946373376803</v>
      </c>
      <c r="N7585">
        <v>12993093.5166768</v>
      </c>
      <c r="O7585">
        <v>8039794.1693297997</v>
      </c>
      <c r="P7585">
        <v>1019551.04539719</v>
      </c>
      <c r="Q7585">
        <v>73803.478750854105</v>
      </c>
      <c r="R7585">
        <v>2598618.7033353699</v>
      </c>
      <c r="S7585">
        <v>1607940.68841141</v>
      </c>
      <c r="T7585">
        <v>203908.51911269801</v>
      </c>
      <c r="U7585">
        <v>14760.572965477901</v>
      </c>
      <c r="V7585">
        <v>0</v>
      </c>
      <c r="W7585">
        <v>16111.811962584699</v>
      </c>
      <c r="X7585">
        <v>2860.4638548217899</v>
      </c>
      <c r="Y7585">
        <v>414.12773647773798</v>
      </c>
      <c r="Z7585">
        <v>0</v>
      </c>
      <c r="AA7585">
        <v>3222.32602888058</v>
      </c>
      <c r="AB7585">
        <v>572.08802957470596</v>
      </c>
      <c r="AC7585">
        <v>82.824858323322999</v>
      </c>
    </row>
    <row r="7586" spans="1:29" x14ac:dyDescent="0.3">
      <c r="A7586">
        <v>7584</v>
      </c>
      <c r="B7586">
        <v>2843874.8849732</v>
      </c>
      <c r="C7586">
        <v>568774.97699463903</v>
      </c>
      <c r="D7586">
        <v>1709.4856121043199</v>
      </c>
      <c r="E7586">
        <v>341.89712242086398</v>
      </c>
      <c r="F7586">
        <v>7852.6874528025201</v>
      </c>
      <c r="G7586">
        <v>364.85111649803503</v>
      </c>
      <c r="H7586">
        <v>368.81279579824098</v>
      </c>
      <c r="I7586">
        <v>273.16246777632699</v>
      </c>
      <c r="J7586">
        <v>1570.5374905604999</v>
      </c>
      <c r="K7586">
        <v>72.9702232996069</v>
      </c>
      <c r="L7586">
        <v>73.762559159648106</v>
      </c>
      <c r="M7586">
        <v>54.632493531578</v>
      </c>
      <c r="N7586">
        <v>12993114.5273374</v>
      </c>
      <c r="O7586">
        <v>8039798.54349826</v>
      </c>
      <c r="P7586">
        <v>1019552.56139499</v>
      </c>
      <c r="Q7586">
        <v>73804.063496955394</v>
      </c>
      <c r="R7586">
        <v>2598622.90546748</v>
      </c>
      <c r="S7586">
        <v>1607941.5632451</v>
      </c>
      <c r="T7586">
        <v>203908.822312259</v>
      </c>
      <c r="U7586">
        <v>14760.6899146981</v>
      </c>
      <c r="V7586">
        <v>0</v>
      </c>
      <c r="W7586">
        <v>16111.8207284534</v>
      </c>
      <c r="X7586">
        <v>2860.4681081222302</v>
      </c>
      <c r="Y7586">
        <v>414.13101761818598</v>
      </c>
      <c r="Z7586">
        <v>0</v>
      </c>
      <c r="AA7586">
        <v>3222.3277820543099</v>
      </c>
      <c r="AB7586">
        <v>572.08888023479506</v>
      </c>
      <c r="AC7586">
        <v>82.825514551412297</v>
      </c>
    </row>
    <row r="7587" spans="1:29" x14ac:dyDescent="0.3">
      <c r="A7587">
        <v>7585</v>
      </c>
      <c r="B7587">
        <v>2843867.9749737699</v>
      </c>
      <c r="C7587">
        <v>568773.59499475302</v>
      </c>
      <c r="D7587">
        <v>1706.14769064238</v>
      </c>
      <c r="E7587">
        <v>341.22953812847601</v>
      </c>
      <c r="F7587">
        <v>7837.3957100397502</v>
      </c>
      <c r="G7587">
        <v>364.13847415933299</v>
      </c>
      <c r="H7587">
        <v>368.09315091770998</v>
      </c>
      <c r="I7587">
        <v>272.68601306389098</v>
      </c>
      <c r="J7587">
        <v>1567.47914200794</v>
      </c>
      <c r="K7587">
        <v>72.827694831866495</v>
      </c>
      <c r="L7587">
        <v>73.618630183541896</v>
      </c>
      <c r="M7587">
        <v>54.537202589141799</v>
      </c>
      <c r="N7587">
        <v>12993135.497083301</v>
      </c>
      <c r="O7587">
        <v>8039802.9091228703</v>
      </c>
      <c r="P7587">
        <v>1019554.0744347</v>
      </c>
      <c r="Q7587">
        <v>73804.647223156106</v>
      </c>
      <c r="R7587">
        <v>2598627.0994166601</v>
      </c>
      <c r="S7587">
        <v>1607942.43637002</v>
      </c>
      <c r="T7587">
        <v>203909.1249202</v>
      </c>
      <c r="U7587">
        <v>14760.8066599382</v>
      </c>
      <c r="V7587">
        <v>0</v>
      </c>
      <c r="W7587">
        <v>16111.829477200101</v>
      </c>
      <c r="X7587">
        <v>2860.4723531234199</v>
      </c>
      <c r="Y7587">
        <v>414.13429303574497</v>
      </c>
      <c r="Z7587">
        <v>0</v>
      </c>
      <c r="AA7587">
        <v>3222.3295318036598</v>
      </c>
      <c r="AB7587">
        <v>572.089729235032</v>
      </c>
      <c r="AC7587">
        <v>82.826169634923801</v>
      </c>
    </row>
    <row r="7588" spans="1:29" x14ac:dyDescent="0.3">
      <c r="A7588">
        <v>7586</v>
      </c>
      <c r="B7588">
        <v>2843861.0784563301</v>
      </c>
      <c r="C7588">
        <v>568772.215691266</v>
      </c>
      <c r="D7588">
        <v>1702.8162971675799</v>
      </c>
      <c r="E7588">
        <v>340.56325943351499</v>
      </c>
      <c r="F7588">
        <v>7822.1337130522497</v>
      </c>
      <c r="G7588">
        <v>363.42722645966302</v>
      </c>
      <c r="H7588">
        <v>367.37491121701299</v>
      </c>
      <c r="I7588">
        <v>272.21036653063197</v>
      </c>
      <c r="J7588">
        <v>1564.42674261044</v>
      </c>
      <c r="K7588">
        <v>72.685445291932496</v>
      </c>
      <c r="L7588">
        <v>73.474982243402593</v>
      </c>
      <c r="M7588">
        <v>54.442073282540697</v>
      </c>
      <c r="N7588">
        <v>12993156.4259941</v>
      </c>
      <c r="O7588">
        <v>8039807.2662203601</v>
      </c>
      <c r="P7588">
        <v>1019555.58452209</v>
      </c>
      <c r="Q7588">
        <v>73805.229931186099</v>
      </c>
      <c r="R7588">
        <v>2598631.2851988301</v>
      </c>
      <c r="S7588">
        <v>1607943.3077895199</v>
      </c>
      <c r="T7588">
        <v>203909.42693767801</v>
      </c>
      <c r="U7588">
        <v>14760.923201544099</v>
      </c>
      <c r="V7588">
        <v>0</v>
      </c>
      <c r="W7588">
        <v>16111.8382088584</v>
      </c>
      <c r="X7588">
        <v>2860.4765898415399</v>
      </c>
      <c r="Y7588">
        <v>414.13756274012201</v>
      </c>
      <c r="Z7588">
        <v>0</v>
      </c>
      <c r="AA7588">
        <v>3222.3312781353202</v>
      </c>
      <c r="AB7588">
        <v>572.09057657865696</v>
      </c>
      <c r="AC7588">
        <v>82.826823575798898</v>
      </c>
    </row>
    <row r="7589" spans="1:29" x14ac:dyDescent="0.3">
      <c r="A7589">
        <v>7587</v>
      </c>
      <c r="B7589">
        <v>2843854.19539457</v>
      </c>
      <c r="C7589">
        <v>568770.83907891298</v>
      </c>
      <c r="D7589">
        <v>1699.4914188724399</v>
      </c>
      <c r="E7589">
        <v>339.89828377448703</v>
      </c>
      <c r="F7589">
        <v>7806.9014041017999</v>
      </c>
      <c r="G7589">
        <v>362.71737065931899</v>
      </c>
      <c r="H7589">
        <v>366.658073949288</v>
      </c>
      <c r="I7589">
        <v>271.73552686091398</v>
      </c>
      <c r="J7589">
        <v>1561.38028082035</v>
      </c>
      <c r="K7589">
        <v>72.543474131863704</v>
      </c>
      <c r="L7589">
        <v>73.331614789857497</v>
      </c>
      <c r="M7589">
        <v>54.347105348647801</v>
      </c>
      <c r="N7589">
        <v>12993177.3141493</v>
      </c>
      <c r="O7589">
        <v>8039811.6148074204</v>
      </c>
      <c r="P7589">
        <v>1019557.09166292</v>
      </c>
      <c r="Q7589">
        <v>73805.811622772701</v>
      </c>
      <c r="R7589">
        <v>2598635.4628298702</v>
      </c>
      <c r="S7589">
        <v>1607944.17750693</v>
      </c>
      <c r="T7589">
        <v>203909.72836584499</v>
      </c>
      <c r="U7589">
        <v>14761.0395398614</v>
      </c>
      <c r="V7589">
        <v>0</v>
      </c>
      <c r="W7589">
        <v>16111.8469234617</v>
      </c>
      <c r="X7589">
        <v>2860.48081829278</v>
      </c>
      <c r="Y7589">
        <v>414.14082674100803</v>
      </c>
      <c r="Z7589">
        <v>0</v>
      </c>
      <c r="AA7589">
        <v>3222.3330210559802</v>
      </c>
      <c r="AB7589">
        <v>572.09142226890503</v>
      </c>
      <c r="AC7589">
        <v>82.827476375975905</v>
      </c>
    </row>
    <row r="7590" spans="1:29" x14ac:dyDescent="0.3">
      <c r="A7590">
        <v>7588</v>
      </c>
      <c r="B7590">
        <v>2843847.3257622002</v>
      </c>
      <c r="C7590">
        <v>568769.46515243803</v>
      </c>
      <c r="D7590">
        <v>1696.1730429746599</v>
      </c>
      <c r="E7590">
        <v>339.23460859493201</v>
      </c>
      <c r="F7590">
        <v>7791.6987255613703</v>
      </c>
      <c r="G7590">
        <v>362.00890402399398</v>
      </c>
      <c r="H7590">
        <v>365.94263637302601</v>
      </c>
      <c r="I7590">
        <v>271.261492741106</v>
      </c>
      <c r="J7590">
        <v>1558.3397451122701</v>
      </c>
      <c r="K7590">
        <v>72.401780804798605</v>
      </c>
      <c r="L7590">
        <v>73.188527274605093</v>
      </c>
      <c r="M7590">
        <v>54.252298524736801</v>
      </c>
      <c r="N7590">
        <v>12993198.1616282</v>
      </c>
      <c r="O7590">
        <v>8039815.9549006904</v>
      </c>
      <c r="P7590">
        <v>1019558.59586296</v>
      </c>
      <c r="Q7590">
        <v>73806.392299640007</v>
      </c>
      <c r="R7590">
        <v>2598639.6323256399</v>
      </c>
      <c r="S7590">
        <v>1607945.04552559</v>
      </c>
      <c r="T7590">
        <v>203910.02920585201</v>
      </c>
      <c r="U7590">
        <v>14761.155675234801</v>
      </c>
      <c r="V7590">
        <v>0</v>
      </c>
      <c r="W7590">
        <v>16111.8556210434</v>
      </c>
      <c r="X7590">
        <v>2860.4850384932802</v>
      </c>
      <c r="Y7590">
        <v>414.14408504808</v>
      </c>
      <c r="Z7590">
        <v>0</v>
      </c>
      <c r="AA7590">
        <v>3222.3347605723202</v>
      </c>
      <c r="AB7590">
        <v>572.092266309004</v>
      </c>
      <c r="AC7590">
        <v>82.828128037389902</v>
      </c>
    </row>
    <row r="7591" spans="1:29" x14ac:dyDescent="0.3">
      <c r="A7591">
        <v>7589</v>
      </c>
      <c r="B7591">
        <v>2843840.4695329899</v>
      </c>
      <c r="C7591">
        <v>568768.093906597</v>
      </c>
      <c r="D7591">
        <v>1692.8611567170401</v>
      </c>
      <c r="E7591">
        <v>338.57223134340802</v>
      </c>
      <c r="F7591">
        <v>7776.5256199147798</v>
      </c>
      <c r="G7591">
        <v>361.30182382475903</v>
      </c>
      <c r="H7591">
        <v>365.22859575205899</v>
      </c>
      <c r="I7591">
        <v>270.78826285957501</v>
      </c>
      <c r="J7591">
        <v>1555.3051239829499</v>
      </c>
      <c r="K7591">
        <v>72.260364764951703</v>
      </c>
      <c r="L7591">
        <v>73.045719150411799</v>
      </c>
      <c r="M7591">
        <v>54.157652548481003</v>
      </c>
      <c r="N7591">
        <v>12993218.968509899</v>
      </c>
      <c r="O7591">
        <v>8039820.2865168098</v>
      </c>
      <c r="P7591">
        <v>1019560.09712793</v>
      </c>
      <c r="Q7591">
        <v>73806.971963509801</v>
      </c>
      <c r="R7591">
        <v>2598643.7937019798</v>
      </c>
      <c r="S7591">
        <v>1607945.91184881</v>
      </c>
      <c r="T7591">
        <v>203910.329458847</v>
      </c>
      <c r="U7591">
        <v>14761.271608008699</v>
      </c>
      <c r="V7591">
        <v>0</v>
      </c>
      <c r="W7591">
        <v>16111.864301636901</v>
      </c>
      <c r="X7591">
        <v>2860.4892504591498</v>
      </c>
      <c r="Y7591">
        <v>414.14733767099602</v>
      </c>
      <c r="Z7591">
        <v>0</v>
      </c>
      <c r="AA7591">
        <v>3222.3364966910099</v>
      </c>
      <c r="AB7591">
        <v>572.09310870217803</v>
      </c>
      <c r="AC7591">
        <v>82.828778561972896</v>
      </c>
    </row>
    <row r="7592" spans="1:29" x14ac:dyDescent="0.3">
      <c r="A7592">
        <v>7590</v>
      </c>
      <c r="B7592">
        <v>2843833.6266807802</v>
      </c>
      <c r="C7592">
        <v>568766.72533615504</v>
      </c>
      <c r="D7592">
        <v>1689.5557473674301</v>
      </c>
      <c r="E7592">
        <v>337.91114947348501</v>
      </c>
      <c r="F7592">
        <v>7761.3820297564998</v>
      </c>
      <c r="G7592">
        <v>360.59612733806</v>
      </c>
      <c r="H7592">
        <v>364.515949355553</v>
      </c>
      <c r="I7592">
        <v>270.31583590668203</v>
      </c>
      <c r="J7592">
        <v>1552.2764059512899</v>
      </c>
      <c r="K7592">
        <v>72.119225467611898</v>
      </c>
      <c r="L7592">
        <v>72.903189871110598</v>
      </c>
      <c r="M7592">
        <v>54.063167157952698</v>
      </c>
      <c r="N7592">
        <v>12993239.7348733</v>
      </c>
      <c r="O7592">
        <v>8039824.6096723601</v>
      </c>
      <c r="P7592">
        <v>1019561.59546358</v>
      </c>
      <c r="Q7592">
        <v>73807.550616100605</v>
      </c>
      <c r="R7592">
        <v>2598647.9469746598</v>
      </c>
      <c r="S7592">
        <v>1607946.7764799199</v>
      </c>
      <c r="T7592">
        <v>203910.62912597699</v>
      </c>
      <c r="U7592">
        <v>14761.3873385268</v>
      </c>
      <c r="V7592">
        <v>0</v>
      </c>
      <c r="W7592">
        <v>16111.872965275201</v>
      </c>
      <c r="X7592">
        <v>2860.4934542064598</v>
      </c>
      <c r="Y7592">
        <v>414.15058461940203</v>
      </c>
      <c r="Z7592">
        <v>0</v>
      </c>
      <c r="AA7592">
        <v>3222.3382294186799</v>
      </c>
      <c r="AB7592">
        <v>572.09394945164104</v>
      </c>
      <c r="AC7592">
        <v>82.829427951653798</v>
      </c>
    </row>
    <row r="7593" spans="1:29" x14ac:dyDescent="0.3">
      <c r="A7593">
        <v>7591</v>
      </c>
      <c r="B7593">
        <v>2843826.79717944</v>
      </c>
      <c r="C7593">
        <v>568765.35943588696</v>
      </c>
      <c r="D7593">
        <v>1686.2568022186599</v>
      </c>
      <c r="E7593">
        <v>337.25136044373301</v>
      </c>
      <c r="F7593">
        <v>7746.2678977914402</v>
      </c>
      <c r="G7593">
        <v>359.89181184569998</v>
      </c>
      <c r="H7593">
        <v>363.80469445799099</v>
      </c>
      <c r="I7593">
        <v>269.84421057478301</v>
      </c>
      <c r="J7593">
        <v>1549.2535795582801</v>
      </c>
      <c r="K7593">
        <v>71.978362369140001</v>
      </c>
      <c r="L7593">
        <v>72.760938891598201</v>
      </c>
      <c r="M7593">
        <v>53.968842091623202</v>
      </c>
      <c r="N7593">
        <v>12993260.460797301</v>
      </c>
      <c r="O7593">
        <v>8039828.9243839104</v>
      </c>
      <c r="P7593">
        <v>1019563.09087563</v>
      </c>
      <c r="Q7593">
        <v>73808.1282591286</v>
      </c>
      <c r="R7593">
        <v>2598652.0921594598</v>
      </c>
      <c r="S7593">
        <v>1607947.63942223</v>
      </c>
      <c r="T7593">
        <v>203910.928208386</v>
      </c>
      <c r="U7593">
        <v>14761.5028671324</v>
      </c>
      <c r="V7593">
        <v>0</v>
      </c>
      <c r="W7593">
        <v>16111.881611991799</v>
      </c>
      <c r="X7593">
        <v>2860.4976497512798</v>
      </c>
      <c r="Y7593">
        <v>414.15382590292501</v>
      </c>
      <c r="Z7593">
        <v>0</v>
      </c>
      <c r="AA7593">
        <v>3222.3399587619901</v>
      </c>
      <c r="AB7593">
        <v>572.094788560604</v>
      </c>
      <c r="AC7593">
        <v>82.830076208358193</v>
      </c>
    </row>
    <row r="7594" spans="1:29" x14ac:dyDescent="0.3">
      <c r="A7594">
        <v>7592</v>
      </c>
      <c r="B7594">
        <v>2843819.9810028998</v>
      </c>
      <c r="C7594">
        <v>568763.99620057899</v>
      </c>
      <c r="D7594">
        <v>1682.96430858852</v>
      </c>
      <c r="E7594">
        <v>336.59286171770401</v>
      </c>
      <c r="F7594">
        <v>7731.1831668346204</v>
      </c>
      <c r="G7594">
        <v>359.18887463482798</v>
      </c>
      <c r="H7594">
        <v>363.09482833916201</v>
      </c>
      <c r="I7594">
        <v>269.37338555822203</v>
      </c>
      <c r="J7594">
        <v>1546.2366333669199</v>
      </c>
      <c r="K7594">
        <v>71.837774926965594</v>
      </c>
      <c r="L7594">
        <v>72.618965667832299</v>
      </c>
      <c r="M7594">
        <v>53.874677088361203</v>
      </c>
      <c r="N7594">
        <v>12993281.1463606</v>
      </c>
      <c r="O7594">
        <v>8039833.2306679701</v>
      </c>
      <c r="P7594">
        <v>1019564.58336978</v>
      </c>
      <c r="Q7594">
        <v>73808.704894306706</v>
      </c>
      <c r="R7594">
        <v>2598656.2292721202</v>
      </c>
      <c r="S7594">
        <v>1607948.5006790401</v>
      </c>
      <c r="T7594">
        <v>203911.226707216</v>
      </c>
      <c r="U7594">
        <v>14761.618194168001</v>
      </c>
      <c r="V7594">
        <v>0</v>
      </c>
      <c r="W7594">
        <v>16111.890241819499</v>
      </c>
      <c r="X7594">
        <v>2860.5018371096098</v>
      </c>
      <c r="Y7594">
        <v>414.15706153117901</v>
      </c>
      <c r="Z7594">
        <v>0</v>
      </c>
      <c r="AA7594">
        <v>3222.3416847275498</v>
      </c>
      <c r="AB7594">
        <v>572.09562603227005</v>
      </c>
      <c r="AC7594">
        <v>82.830723334008695</v>
      </c>
    </row>
    <row r="7595" spans="1:29" x14ac:dyDescent="0.3">
      <c r="A7595">
        <v>7593</v>
      </c>
      <c r="B7595">
        <v>2843813.17812513</v>
      </c>
      <c r="C7595">
        <v>568762.63562502596</v>
      </c>
      <c r="D7595">
        <v>1679.6782538196601</v>
      </c>
      <c r="E7595">
        <v>335.93565076393099</v>
      </c>
      <c r="F7595">
        <v>7716.1277798110696</v>
      </c>
      <c r="G7595">
        <v>358.487312997929</v>
      </c>
      <c r="H7595">
        <v>362.38634828415098</v>
      </c>
      <c r="I7595">
        <v>268.90335955333398</v>
      </c>
      <c r="J7595">
        <v>1543.2255559622099</v>
      </c>
      <c r="K7595">
        <v>71.697462599585805</v>
      </c>
      <c r="L7595">
        <v>72.477269656830103</v>
      </c>
      <c r="M7595">
        <v>53.780671887433499</v>
      </c>
      <c r="N7595">
        <v>12993301.7916416</v>
      </c>
      <c r="O7595">
        <v>8039837.5285410499</v>
      </c>
      <c r="P7595">
        <v>1019566.07295172</v>
      </c>
      <c r="Q7595">
        <v>73809.280523345398</v>
      </c>
      <c r="R7595">
        <v>2598660.3583283299</v>
      </c>
      <c r="S7595">
        <v>1607949.36025366</v>
      </c>
      <c r="T7595">
        <v>203911.524623606</v>
      </c>
      <c r="U7595">
        <v>14761.733319975699</v>
      </c>
      <c r="V7595">
        <v>0</v>
      </c>
      <c r="W7595">
        <v>16111.8988547916</v>
      </c>
      <c r="X7595">
        <v>2860.5060162974401</v>
      </c>
      <c r="Y7595">
        <v>414.16029151376102</v>
      </c>
      <c r="Z7595">
        <v>0</v>
      </c>
      <c r="AA7595">
        <v>3222.3434073219601</v>
      </c>
      <c r="AB7595">
        <v>572.09646186983605</v>
      </c>
      <c r="AC7595">
        <v>82.831369330524794</v>
      </c>
    </row>
    <row r="7596" spans="1:29" x14ac:dyDescent="0.3">
      <c r="A7596">
        <v>7594</v>
      </c>
      <c r="B7596">
        <v>2843806.3885201798</v>
      </c>
      <c r="C7596">
        <v>568761.27770403505</v>
      </c>
      <c r="D7596">
        <v>1676.3986252795401</v>
      </c>
      <c r="E7596">
        <v>335.27972505590799</v>
      </c>
      <c r="F7596">
        <v>7701.1016797554403</v>
      </c>
      <c r="G7596">
        <v>357.787124232807</v>
      </c>
      <c r="H7596">
        <v>361.67925158332503</v>
      </c>
      <c r="I7596">
        <v>268.43413125843301</v>
      </c>
      <c r="J7596">
        <v>1540.22033595108</v>
      </c>
      <c r="K7596">
        <v>71.557424846561403</v>
      </c>
      <c r="L7596">
        <v>72.335850316665002</v>
      </c>
      <c r="M7596">
        <v>53.6868262285032</v>
      </c>
      <c r="N7596">
        <v>12993322.3967188</v>
      </c>
      <c r="O7596">
        <v>8039841.8180195903</v>
      </c>
      <c r="P7596">
        <v>1019567.55962716</v>
      </c>
      <c r="Q7596">
        <v>73809.855147952403</v>
      </c>
      <c r="R7596">
        <v>2598664.4793437701</v>
      </c>
      <c r="S7596">
        <v>1607950.21814937</v>
      </c>
      <c r="T7596">
        <v>203911.82195869301</v>
      </c>
      <c r="U7596">
        <v>14761.848244897001</v>
      </c>
      <c r="V7596">
        <v>0</v>
      </c>
      <c r="W7596">
        <v>16111.907450941</v>
      </c>
      <c r="X7596">
        <v>2860.5101873307299</v>
      </c>
      <c r="Y7596">
        <v>414.16351586025303</v>
      </c>
      <c r="Z7596">
        <v>0</v>
      </c>
      <c r="AA7596">
        <v>3222.3451265518402</v>
      </c>
      <c r="AB7596">
        <v>572.09729607649399</v>
      </c>
      <c r="AC7596">
        <v>82.832014199822893</v>
      </c>
    </row>
    <row r="7597" spans="1:29" x14ac:dyDescent="0.3">
      <c r="A7597">
        <v>7595</v>
      </c>
      <c r="B7597">
        <v>2843799.6121621002</v>
      </c>
      <c r="C7597">
        <v>568759.92243241996</v>
      </c>
      <c r="D7597">
        <v>1673.1254103604199</v>
      </c>
      <c r="E7597">
        <v>334.62508207208401</v>
      </c>
      <c r="F7597">
        <v>7686.1048098118999</v>
      </c>
      <c r="G7597">
        <v>357.08830564257897</v>
      </c>
      <c r="H7597">
        <v>360.97353553232603</v>
      </c>
      <c r="I7597">
        <v>267.96569937381798</v>
      </c>
      <c r="J7597">
        <v>1537.22096196237</v>
      </c>
      <c r="K7597">
        <v>71.417661128515704</v>
      </c>
      <c r="L7597">
        <v>72.194707106465202</v>
      </c>
      <c r="M7597">
        <v>53.593139851630198</v>
      </c>
      <c r="N7597">
        <v>12993342.961670401</v>
      </c>
      <c r="O7597">
        <v>8039846.0991200404</v>
      </c>
      <c r="P7597">
        <v>1019569.04340176</v>
      </c>
      <c r="Q7597">
        <v>73810.428769832302</v>
      </c>
      <c r="R7597">
        <v>2598668.59233408</v>
      </c>
      <c r="S7597">
        <v>1607951.0743694601</v>
      </c>
      <c r="T7597">
        <v>203912.11871361299</v>
      </c>
      <c r="U7597">
        <v>14761.962969272899</v>
      </c>
      <c r="V7597">
        <v>0</v>
      </c>
      <c r="W7597">
        <v>16111.916030300599</v>
      </c>
      <c r="X7597">
        <v>2860.51435022539</v>
      </c>
      <c r="Y7597">
        <v>414.16673458022098</v>
      </c>
      <c r="Z7597">
        <v>0</v>
      </c>
      <c r="AA7597">
        <v>3222.3468424237599</v>
      </c>
      <c r="AB7597">
        <v>572.09812865542699</v>
      </c>
      <c r="AC7597">
        <v>82.832657943816201</v>
      </c>
    </row>
    <row r="7598" spans="1:29" x14ac:dyDescent="0.3">
      <c r="A7598">
        <v>7596</v>
      </c>
      <c r="B7598">
        <v>2843792.8490250502</v>
      </c>
      <c r="C7598">
        <v>568758.56980500906</v>
      </c>
      <c r="D7598">
        <v>1669.8585964792501</v>
      </c>
      <c r="E7598">
        <v>333.97171929584999</v>
      </c>
      <c r="F7598">
        <v>7671.13711323386</v>
      </c>
      <c r="G7598">
        <v>356.39085453565798</v>
      </c>
      <c r="H7598">
        <v>360.26919743205502</v>
      </c>
      <c r="I7598">
        <v>267.49806260176803</v>
      </c>
      <c r="J7598">
        <v>1534.22742264676</v>
      </c>
      <c r="K7598">
        <v>71.278170907131397</v>
      </c>
      <c r="L7598">
        <v>72.053839486410894</v>
      </c>
      <c r="M7598">
        <v>53.499612497269901</v>
      </c>
      <c r="N7598">
        <v>12993363.4865744</v>
      </c>
      <c r="O7598">
        <v>8039850.3718587803</v>
      </c>
      <c r="P7598">
        <v>1019570.52428119</v>
      </c>
      <c r="Q7598">
        <v>73811.001390687394</v>
      </c>
      <c r="R7598">
        <v>2598672.6973148799</v>
      </c>
      <c r="S7598">
        <v>1607951.9289172001</v>
      </c>
      <c r="T7598">
        <v>203912.414889498</v>
      </c>
      <c r="U7598">
        <v>14762.0774934439</v>
      </c>
      <c r="V7598">
        <v>0</v>
      </c>
      <c r="W7598">
        <v>16111.9245929033</v>
      </c>
      <c r="X7598">
        <v>2860.5185049973302</v>
      </c>
      <c r="Y7598">
        <v>414.16994768321501</v>
      </c>
      <c r="Z7598">
        <v>0</v>
      </c>
      <c r="AA7598">
        <v>3222.3485549442998</v>
      </c>
      <c r="AB7598">
        <v>572.09895960981601</v>
      </c>
      <c r="AC7598">
        <v>82.833300564414799</v>
      </c>
    </row>
    <row r="7599" spans="1:29" x14ac:dyDescent="0.3">
      <c r="A7599">
        <v>7597</v>
      </c>
      <c r="B7599">
        <v>2843786.0990831899</v>
      </c>
      <c r="C7599">
        <v>568757.21981663699</v>
      </c>
      <c r="D7599">
        <v>1666.59817107763</v>
      </c>
      <c r="E7599">
        <v>333.31963421552501</v>
      </c>
      <c r="F7599">
        <v>7656.1985333836301</v>
      </c>
      <c r="G7599">
        <v>355.69476822574097</v>
      </c>
      <c r="H7599">
        <v>359.56623458865801</v>
      </c>
      <c r="I7599">
        <v>267.03121964653502</v>
      </c>
      <c r="J7599">
        <v>1531.2397066767201</v>
      </c>
      <c r="K7599">
        <v>71.138953645148106</v>
      </c>
      <c r="L7599">
        <v>71.913246917731499</v>
      </c>
      <c r="M7599">
        <v>53.406243906272799</v>
      </c>
      <c r="N7599">
        <v>12993383.9715087</v>
      </c>
      <c r="O7599">
        <v>8039854.63625219</v>
      </c>
      <c r="P7599">
        <v>1019572.0022710999</v>
      </c>
      <c r="Q7599">
        <v>73811.573012216802</v>
      </c>
      <c r="R7599">
        <v>2598676.7943017501</v>
      </c>
      <c r="S7599">
        <v>1607952.7817958901</v>
      </c>
      <c r="T7599">
        <v>203912.71048748001</v>
      </c>
      <c r="U7599">
        <v>14762.191817749699</v>
      </c>
      <c r="V7599">
        <v>0</v>
      </c>
      <c r="W7599">
        <v>16111.9331387819</v>
      </c>
      <c r="X7599">
        <v>2860.5226516624102</v>
      </c>
      <c r="Y7599">
        <v>414.17315517877103</v>
      </c>
      <c r="Z7599">
        <v>0</v>
      </c>
      <c r="AA7599">
        <v>3222.3502641200198</v>
      </c>
      <c r="AB7599">
        <v>572.09978894283097</v>
      </c>
      <c r="AC7599">
        <v>82.833942063525697</v>
      </c>
    </row>
    <row r="7600" spans="1:29" x14ac:dyDescent="0.3">
      <c r="A7600">
        <v>7598</v>
      </c>
      <c r="B7600">
        <v>2843779.3623107499</v>
      </c>
      <c r="C7600">
        <v>568755.87246214994</v>
      </c>
      <c r="D7600">
        <v>1663.34412162176</v>
      </c>
      <c r="E7600">
        <v>332.66882432435199</v>
      </c>
      <c r="F7600">
        <v>7641.2890137323802</v>
      </c>
      <c r="G7600">
        <v>355.00004403180202</v>
      </c>
      <c r="H7600">
        <v>358.86464431352198</v>
      </c>
      <c r="I7600">
        <v>266.56516921434599</v>
      </c>
      <c r="J7600">
        <v>1528.2578027464699</v>
      </c>
      <c r="K7600">
        <v>71.000008806360299</v>
      </c>
      <c r="L7600">
        <v>71.772928862704305</v>
      </c>
      <c r="M7600">
        <v>53.313033819884403</v>
      </c>
      <c r="N7600">
        <v>12993404.416551201</v>
      </c>
      <c r="O7600">
        <v>8039858.8923165901</v>
      </c>
      <c r="P7600">
        <v>1019573.47737713</v>
      </c>
      <c r="Q7600">
        <v>73812.143636117107</v>
      </c>
      <c r="R7600">
        <v>2598680.88331023</v>
      </c>
      <c r="S7600">
        <v>1607953.6330087699</v>
      </c>
      <c r="T7600">
        <v>203913.005508687</v>
      </c>
      <c r="U7600">
        <v>14762.3059425297</v>
      </c>
      <c r="V7600">
        <v>0</v>
      </c>
      <c r="W7600">
        <v>16111.9416679691</v>
      </c>
      <c r="X7600">
        <v>2860.5267902364599</v>
      </c>
      <c r="Y7600">
        <v>414.17635707640801</v>
      </c>
      <c r="Z7600">
        <v>0</v>
      </c>
      <c r="AA7600">
        <v>3222.3519699574499</v>
      </c>
      <c r="AB7600">
        <v>572.10061665764101</v>
      </c>
      <c r="AC7600">
        <v>82.834582443052795</v>
      </c>
    </row>
    <row r="7601" spans="1:29" x14ac:dyDescent="0.3">
      <c r="A7601">
        <v>7599</v>
      </c>
      <c r="B7601">
        <v>2843772.6386820301</v>
      </c>
      <c r="C7601">
        <v>568754.52773640398</v>
      </c>
      <c r="D7601">
        <v>1660.0964356023901</v>
      </c>
      <c r="E7601">
        <v>332.01928712047697</v>
      </c>
      <c r="F7601">
        <v>7626.4084978597102</v>
      </c>
      <c r="G7601">
        <v>354.30667927807201</v>
      </c>
      <c r="H7601">
        <v>358.16442392325501</v>
      </c>
      <c r="I7601">
        <v>266.099910013395</v>
      </c>
      <c r="J7601">
        <v>1525.28169957194</v>
      </c>
      <c r="K7601">
        <v>70.8613358556143</v>
      </c>
      <c r="L7601">
        <v>71.632884784650997</v>
      </c>
      <c r="M7601">
        <v>53.2199819797437</v>
      </c>
      <c r="N7601">
        <v>12993424.8217793</v>
      </c>
      <c r="O7601">
        <v>8039863.1400682898</v>
      </c>
      <c r="P7601">
        <v>1019574.94960493</v>
      </c>
      <c r="Q7601">
        <v>73812.713264082195</v>
      </c>
      <c r="R7601">
        <v>2598684.9643558702</v>
      </c>
      <c r="S7601">
        <v>1607954.48255911</v>
      </c>
      <c r="T7601">
        <v>203913.299954246</v>
      </c>
      <c r="U7601">
        <v>14762.419868122701</v>
      </c>
      <c r="V7601">
        <v>0</v>
      </c>
      <c r="W7601">
        <v>16111.950180497501</v>
      </c>
      <c r="X7601">
        <v>2860.5309207352698</v>
      </c>
      <c r="Y7601">
        <v>414.17955338563098</v>
      </c>
      <c r="Z7601">
        <v>0</v>
      </c>
      <c r="AA7601">
        <v>3222.3536724631499</v>
      </c>
      <c r="AB7601">
        <v>572.10144275740402</v>
      </c>
      <c r="AC7601">
        <v>82.835221704897094</v>
      </c>
    </row>
    <row r="7602" spans="1:29" x14ac:dyDescent="0.3">
      <c r="A7602">
        <v>7600</v>
      </c>
      <c r="B7602">
        <v>2843765.9281713399</v>
      </c>
      <c r="C7602">
        <v>568753.185634266</v>
      </c>
      <c r="D7602">
        <v>1656.8551005347399</v>
      </c>
      <c r="E7602">
        <v>331.37102010694701</v>
      </c>
      <c r="F7602">
        <v>7611.5569294535599</v>
      </c>
      <c r="G7602">
        <v>353.614671294034</v>
      </c>
      <c r="H7602">
        <v>357.46557073968302</v>
      </c>
      <c r="I7602">
        <v>265.63544075384902</v>
      </c>
      <c r="J7602">
        <v>1522.31138589071</v>
      </c>
      <c r="K7602">
        <v>70.722934258806703</v>
      </c>
      <c r="L7602">
        <v>71.493114147936495</v>
      </c>
      <c r="M7602">
        <v>53.127088127883702</v>
      </c>
      <c r="N7602">
        <v>12993445.187270701</v>
      </c>
      <c r="O7602">
        <v>8039867.3795235604</v>
      </c>
      <c r="P7602">
        <v>1019576.41896009</v>
      </c>
      <c r="Q7602">
        <v>73813.281897802895</v>
      </c>
      <c r="R7602">
        <v>2598689.0374541399</v>
      </c>
      <c r="S7602">
        <v>1607955.33045016</v>
      </c>
      <c r="T7602">
        <v>203913.59382528</v>
      </c>
      <c r="U7602">
        <v>14762.5335948668</v>
      </c>
      <c r="V7602">
        <v>0</v>
      </c>
      <c r="W7602">
        <v>16111.9586763999</v>
      </c>
      <c r="X7602">
        <v>2860.5350431746301</v>
      </c>
      <c r="Y7602">
        <v>414.18274411592699</v>
      </c>
      <c r="Z7602">
        <v>0</v>
      </c>
      <c r="AA7602">
        <v>3222.3553716436099</v>
      </c>
      <c r="AB7602">
        <v>572.10226724527399</v>
      </c>
      <c r="AC7602">
        <v>82.835859850956098</v>
      </c>
    </row>
    <row r="7603" spans="1:29" x14ac:dyDescent="0.3">
      <c r="A7603">
        <v>7601</v>
      </c>
      <c r="B7603">
        <v>2843759.23075306</v>
      </c>
      <c r="C7603">
        <v>568751.84615061199</v>
      </c>
      <c r="D7603">
        <v>1653.62010395845</v>
      </c>
      <c r="E7603">
        <v>330.72402079169098</v>
      </c>
      <c r="F7603">
        <v>7596.7342523098496</v>
      </c>
      <c r="G7603">
        <v>352.924017414405</v>
      </c>
      <c r="H7603">
        <v>356.76808208982698</v>
      </c>
      <c r="I7603">
        <v>265.17176014783399</v>
      </c>
      <c r="J7603">
        <v>1519.34685046196</v>
      </c>
      <c r="K7603">
        <v>70.584803482881</v>
      </c>
      <c r="L7603">
        <v>71.353616417965398</v>
      </c>
      <c r="M7603">
        <v>53.034352006729897</v>
      </c>
      <c r="N7603">
        <v>12993465.5131026</v>
      </c>
      <c r="O7603">
        <v>8039871.6106986403</v>
      </c>
      <c r="P7603">
        <v>1019577.88544825</v>
      </c>
      <c r="Q7603">
        <v>73813.849538967697</v>
      </c>
      <c r="R7603">
        <v>2598693.1026205099</v>
      </c>
      <c r="S7603">
        <v>1607956.17668518</v>
      </c>
      <c r="T7603">
        <v>203913.88712291099</v>
      </c>
      <c r="U7603">
        <v>14762.647123099699</v>
      </c>
      <c r="V7603">
        <v>0</v>
      </c>
      <c r="W7603">
        <v>16111.9671557087</v>
      </c>
      <c r="X7603">
        <v>2860.5391575702602</v>
      </c>
      <c r="Y7603">
        <v>414.18592927677201</v>
      </c>
      <c r="Z7603">
        <v>0</v>
      </c>
      <c r="AA7603">
        <v>3222.3570675053702</v>
      </c>
      <c r="AB7603">
        <v>572.10309012440098</v>
      </c>
      <c r="AC7603">
        <v>82.836496883124795</v>
      </c>
    </row>
    <row r="7604" spans="1:29" x14ac:dyDescent="0.3">
      <c r="A7604">
        <v>7602</v>
      </c>
      <c r="B7604">
        <v>2843752.5464016302</v>
      </c>
      <c r="C7604">
        <v>568750.50928032596</v>
      </c>
      <c r="D7604">
        <v>1650.39143343757</v>
      </c>
      <c r="E7604">
        <v>330.07828668751398</v>
      </c>
      <c r="F7604">
        <v>7581.9404103323704</v>
      </c>
      <c r="G7604">
        <v>352.23471497912999</v>
      </c>
      <c r="H7604">
        <v>356.07195530590297</v>
      </c>
      <c r="I7604">
        <v>264.70886690944201</v>
      </c>
      <c r="J7604">
        <v>1516.3880820664699</v>
      </c>
      <c r="K7604">
        <v>70.446942995825793</v>
      </c>
      <c r="L7604">
        <v>71.214391061180507</v>
      </c>
      <c r="M7604">
        <v>52.941773359100502</v>
      </c>
      <c r="N7604">
        <v>12993485.7993521</v>
      </c>
      <c r="O7604">
        <v>8039875.8336097198</v>
      </c>
      <c r="P7604">
        <v>1019579.349075</v>
      </c>
      <c r="Q7604">
        <v>73814.416189262003</v>
      </c>
      <c r="R7604">
        <v>2598697.1598704201</v>
      </c>
      <c r="S7604">
        <v>1607957.0212673901</v>
      </c>
      <c r="T7604">
        <v>203914.17984826001</v>
      </c>
      <c r="U7604">
        <v>14762.7604531585</v>
      </c>
      <c r="V7604">
        <v>0</v>
      </c>
      <c r="W7604">
        <v>16111.975618456299</v>
      </c>
      <c r="X7604">
        <v>2860.5432639378801</v>
      </c>
      <c r="Y7604">
        <v>414.189108877622</v>
      </c>
      <c r="Z7604">
        <v>0</v>
      </c>
      <c r="AA7604">
        <v>3222.3587600548999</v>
      </c>
      <c r="AB7604">
        <v>572.103911397925</v>
      </c>
      <c r="AC7604">
        <v>82.837132803294494</v>
      </c>
    </row>
    <row r="7605" spans="1:29" x14ac:dyDescent="0.3">
      <c r="A7605">
        <v>7603</v>
      </c>
      <c r="B7605">
        <v>2843745.8750915299</v>
      </c>
      <c r="C7605">
        <v>568749.17501830601</v>
      </c>
      <c r="D7605">
        <v>1647.1690765604301</v>
      </c>
      <c r="E7605">
        <v>329.43381531208502</v>
      </c>
      <c r="F7605">
        <v>7567.1753475324404</v>
      </c>
      <c r="G7605">
        <v>351.54676133336199</v>
      </c>
      <c r="H7605">
        <v>355.37718772530297</v>
      </c>
      <c r="I7605">
        <v>264.24675975472098</v>
      </c>
      <c r="J7605">
        <v>1513.43506950648</v>
      </c>
      <c r="K7605">
        <v>70.309352266672306</v>
      </c>
      <c r="L7605">
        <v>71.075437545060495</v>
      </c>
      <c r="M7605">
        <v>52.849351928205202</v>
      </c>
      <c r="N7605">
        <v>12993506.046096301</v>
      </c>
      <c r="O7605">
        <v>8039880.0482729897</v>
      </c>
      <c r="P7605">
        <v>1019580.80984592</v>
      </c>
      <c r="Q7605">
        <v>73814.981850368698</v>
      </c>
      <c r="R7605">
        <v>2598701.2092192699</v>
      </c>
      <c r="S7605">
        <v>1607957.86420005</v>
      </c>
      <c r="T7605">
        <v>203914.472002444</v>
      </c>
      <c r="U7605">
        <v>14762.873585379801</v>
      </c>
      <c r="V7605">
        <v>0</v>
      </c>
      <c r="W7605">
        <v>16111.9840646753</v>
      </c>
      <c r="X7605">
        <v>2860.54736229317</v>
      </c>
      <c r="Y7605">
        <v>414.19228292792002</v>
      </c>
      <c r="Z7605">
        <v>0</v>
      </c>
      <c r="AA7605">
        <v>3222.3604492986901</v>
      </c>
      <c r="AB7605">
        <v>572.10473106898201</v>
      </c>
      <c r="AC7605">
        <v>82.837767613353805</v>
      </c>
    </row>
    <row r="7606" spans="1:29" x14ac:dyDescent="0.3">
      <c r="A7606">
        <v>7604</v>
      </c>
      <c r="B7606">
        <v>2843739.2167972899</v>
      </c>
      <c r="C7606">
        <v>568747.84335945698</v>
      </c>
      <c r="D7606">
        <v>1643.95302093961</v>
      </c>
      <c r="E7606">
        <v>328.79060418792102</v>
      </c>
      <c r="F7606">
        <v>7552.4390080287103</v>
      </c>
      <c r="G7606">
        <v>350.86015382745597</v>
      </c>
      <c r="H7606">
        <v>354.68377669058299</v>
      </c>
      <c r="I7606">
        <v>263.78543740167498</v>
      </c>
      <c r="J7606">
        <v>1510.4878016057401</v>
      </c>
      <c r="K7606">
        <v>70.172030765491201</v>
      </c>
      <c r="L7606">
        <v>70.936755338116498</v>
      </c>
      <c r="M7606">
        <v>52.757087457645099</v>
      </c>
      <c r="N7606">
        <v>12993526.2534121</v>
      </c>
      <c r="O7606">
        <v>8039884.25470459</v>
      </c>
      <c r="P7606">
        <v>1019582.26776659</v>
      </c>
      <c r="Q7606">
        <v>73815.546523967801</v>
      </c>
      <c r="R7606">
        <v>2598705.2506824299</v>
      </c>
      <c r="S7606">
        <v>1607958.70548637</v>
      </c>
      <c r="T7606">
        <v>203914.76358657901</v>
      </c>
      <c r="U7606">
        <v>14762.986520099599</v>
      </c>
      <c r="V7606">
        <v>0</v>
      </c>
      <c r="W7606">
        <v>16111.9924943979</v>
      </c>
      <c r="X7606">
        <v>2860.55145265177</v>
      </c>
      <c r="Y7606">
        <v>414.19545143709303</v>
      </c>
      <c r="Z7606">
        <v>0</v>
      </c>
      <c r="AA7606">
        <v>3222.3621352432201</v>
      </c>
      <c r="AB7606">
        <v>572.10554914070303</v>
      </c>
      <c r="AC7606">
        <v>82.838401315188193</v>
      </c>
    </row>
    <row r="7607" spans="1:29" x14ac:dyDescent="0.3">
      <c r="A7607">
        <v>7605</v>
      </c>
      <c r="B7607">
        <v>2843732.5714934701</v>
      </c>
      <c r="C7607">
        <v>568746.51429869398</v>
      </c>
      <c r="D7607">
        <v>1640.74325421192</v>
      </c>
      <c r="E7607">
        <v>328.14865084238397</v>
      </c>
      <c r="F7607">
        <v>7537.7313360469498</v>
      </c>
      <c r="G7607">
        <v>350.17488981695698</v>
      </c>
      <c r="H7607">
        <v>353.991719549457</v>
      </c>
      <c r="I7607">
        <v>263.32489857026502</v>
      </c>
      <c r="J7607">
        <v>1507.5462672093799</v>
      </c>
      <c r="K7607">
        <v>70.034977963391299</v>
      </c>
      <c r="L7607">
        <v>70.798343909891301</v>
      </c>
      <c r="M7607">
        <v>52.664979691411801</v>
      </c>
      <c r="N7607">
        <v>12993546.4213762</v>
      </c>
      <c r="O7607">
        <v>8039888.4529206296</v>
      </c>
      <c r="P7607">
        <v>1019583.7228425801</v>
      </c>
      <c r="Q7607">
        <v>73816.110211736697</v>
      </c>
      <c r="R7607">
        <v>2598709.28427525</v>
      </c>
      <c r="S7607">
        <v>1607959.5451295699</v>
      </c>
      <c r="T7607">
        <v>203915.054601777</v>
      </c>
      <c r="U7607">
        <v>14763.099257653301</v>
      </c>
      <c r="V7607">
        <v>0</v>
      </c>
      <c r="W7607">
        <v>16112.0009076565</v>
      </c>
      <c r="X7607">
        <v>2860.5555350292998</v>
      </c>
      <c r="Y7607">
        <v>414.19861441455402</v>
      </c>
      <c r="Z7607">
        <v>0</v>
      </c>
      <c r="AA7607">
        <v>3222.36381789494</v>
      </c>
      <c r="AB7607">
        <v>572.10636561620902</v>
      </c>
      <c r="AC7607">
        <v>82.839033910680101</v>
      </c>
    </row>
    <row r="7608" spans="1:29" x14ac:dyDescent="0.3">
      <c r="A7608">
        <v>7606</v>
      </c>
      <c r="B7608">
        <v>2843725.9391547199</v>
      </c>
      <c r="C7608">
        <v>568745.18783094303</v>
      </c>
      <c r="D7608">
        <v>1637.5397640383001</v>
      </c>
      <c r="E7608">
        <v>327.50795280765999</v>
      </c>
      <c r="F7608">
        <v>7523.0522759197402</v>
      </c>
      <c r="G7608">
        <v>349.49096666257998</v>
      </c>
      <c r="H7608">
        <v>353.30101365477901</v>
      </c>
      <c r="I7608">
        <v>262.86514198239797</v>
      </c>
      <c r="J7608">
        <v>1504.6104551839401</v>
      </c>
      <c r="K7608">
        <v>69.898193332516001</v>
      </c>
      <c r="L7608">
        <v>70.660202730955703</v>
      </c>
      <c r="M7608">
        <v>52.573028373886899</v>
      </c>
      <c r="N7608">
        <v>12993566.550065201</v>
      </c>
      <c r="O7608">
        <v>8039892.6429371797</v>
      </c>
      <c r="P7608">
        <v>1019585.17507945</v>
      </c>
      <c r="Q7608">
        <v>73816.672915350093</v>
      </c>
      <c r="R7608">
        <v>2598713.31001304</v>
      </c>
      <c r="S7608">
        <v>1607960.3831328901</v>
      </c>
      <c r="T7608">
        <v>203915.34504915099</v>
      </c>
      <c r="U7608">
        <v>14763.2117983759</v>
      </c>
      <c r="V7608">
        <v>0</v>
      </c>
      <c r="W7608">
        <v>16112.009304483299</v>
      </c>
      <c r="X7608">
        <v>2860.55960944136</v>
      </c>
      <c r="Y7608">
        <v>414.20177186969897</v>
      </c>
      <c r="Z7608">
        <v>0</v>
      </c>
      <c r="AA7608">
        <v>3222.3654972602999</v>
      </c>
      <c r="AB7608">
        <v>572.10718049862101</v>
      </c>
      <c r="AC7608">
        <v>82.8396654017088</v>
      </c>
    </row>
    <row r="7609" spans="1:29" x14ac:dyDescent="0.3">
      <c r="A7609">
        <v>7607</v>
      </c>
      <c r="B7609">
        <v>2843719.3197557</v>
      </c>
      <c r="C7609">
        <v>568743.86395113997</v>
      </c>
      <c r="D7609">
        <v>1634.34253810378</v>
      </c>
      <c r="E7609">
        <v>326.868507620755</v>
      </c>
      <c r="F7609">
        <v>7508.4017720863403</v>
      </c>
      <c r="G7609">
        <v>348.80838173020999</v>
      </c>
      <c r="H7609">
        <v>352.61165636453501</v>
      </c>
      <c r="I7609">
        <v>262.40616636192999</v>
      </c>
      <c r="J7609">
        <v>1501.6803544172601</v>
      </c>
      <c r="K7609">
        <v>69.761676346041995</v>
      </c>
      <c r="L7609">
        <v>70.522331272906897</v>
      </c>
      <c r="M7609">
        <v>52.4812332498419</v>
      </c>
      <c r="N7609">
        <v>12993586.6395554</v>
      </c>
      <c r="O7609">
        <v>8039896.82477031</v>
      </c>
      <c r="P7609">
        <v>1019586.6244827399</v>
      </c>
      <c r="Q7609">
        <v>73817.234636479698</v>
      </c>
      <c r="R7609">
        <v>2598717.3279110901</v>
      </c>
      <c r="S7609">
        <v>1607961.21949951</v>
      </c>
      <c r="T7609">
        <v>203915.63492980899</v>
      </c>
      <c r="U7609">
        <v>14763.324142601799</v>
      </c>
      <c r="V7609">
        <v>0</v>
      </c>
      <c r="W7609">
        <v>16112.017684910399</v>
      </c>
      <c r="X7609">
        <v>2860.5636759034901</v>
      </c>
      <c r="Y7609">
        <v>414.204923811909</v>
      </c>
      <c r="Z7609">
        <v>0</v>
      </c>
      <c r="AA7609">
        <v>3222.3671733457199</v>
      </c>
      <c r="AB7609">
        <v>572.10799379104697</v>
      </c>
      <c r="AC7609">
        <v>82.840295790150606</v>
      </c>
    </row>
    <row r="7610" spans="1:29" x14ac:dyDescent="0.3">
      <c r="A7610">
        <v>7608</v>
      </c>
      <c r="B7610">
        <v>2843712.7132711499</v>
      </c>
      <c r="C7610">
        <v>568742.54265422898</v>
      </c>
      <c r="D7610">
        <v>1631.1515641174201</v>
      </c>
      <c r="E7610">
        <v>326.23031282348398</v>
      </c>
      <c r="F7610">
        <v>7493.7797690923599</v>
      </c>
      <c r="G7610">
        <v>348.12713239087998</v>
      </c>
      <c r="H7610">
        <v>351.92364504183098</v>
      </c>
      <c r="I7610">
        <v>261.94797043466298</v>
      </c>
      <c r="J7610">
        <v>1498.7559538184701</v>
      </c>
      <c r="K7610">
        <v>69.625426478175896</v>
      </c>
      <c r="L7610">
        <v>70.384729008366193</v>
      </c>
      <c r="M7610">
        <v>52.389594064436899</v>
      </c>
      <c r="N7610">
        <v>12993606.689923299</v>
      </c>
      <c r="O7610">
        <v>8039900.99843603</v>
      </c>
      <c r="P7610">
        <v>1019588.0710579799</v>
      </c>
      <c r="Q7610">
        <v>73817.795376794893</v>
      </c>
      <c r="R7610">
        <v>2598721.3379846602</v>
      </c>
      <c r="S7610">
        <v>1607962.05423266</v>
      </c>
      <c r="T7610">
        <v>203915.92424485699</v>
      </c>
      <c r="U7610">
        <v>14763.4362906648</v>
      </c>
      <c r="V7610">
        <v>0</v>
      </c>
      <c r="W7610">
        <v>16112.026048969999</v>
      </c>
      <c r="X7610">
        <v>2860.5677344312298</v>
      </c>
      <c r="Y7610">
        <v>414.208070250552</v>
      </c>
      <c r="Z7610">
        <v>0</v>
      </c>
      <c r="AA7610">
        <v>3222.3688461576298</v>
      </c>
      <c r="AB7610">
        <v>572.10880549659498</v>
      </c>
      <c r="AC7610">
        <v>82.840925077878794</v>
      </c>
    </row>
    <row r="7611" spans="1:29" x14ac:dyDescent="0.3">
      <c r="A7611">
        <v>7609</v>
      </c>
      <c r="B7611">
        <v>2843706.11967583</v>
      </c>
      <c r="C7611">
        <v>568741.22393516498</v>
      </c>
      <c r="D7611">
        <v>1627.9668298122699</v>
      </c>
      <c r="E7611">
        <v>325.59336596245299</v>
      </c>
      <c r="F7611">
        <v>7479.1862115895601</v>
      </c>
      <c r="G7611">
        <v>347.44721602075998</v>
      </c>
      <c r="H7611">
        <v>351.23697705487899</v>
      </c>
      <c r="I7611">
        <v>261.49055292833901</v>
      </c>
      <c r="J7611">
        <v>1495.8372423179101</v>
      </c>
      <c r="K7611">
        <v>69.489443204151996</v>
      </c>
      <c r="L7611">
        <v>70.247395410975699</v>
      </c>
      <c r="M7611">
        <v>52.298110563220398</v>
      </c>
      <c r="N7611">
        <v>12993626.701244799</v>
      </c>
      <c r="O7611">
        <v>8039905.1639503296</v>
      </c>
      <c r="P7611">
        <v>1019589.51481071</v>
      </c>
      <c r="Q7611">
        <v>73818.355137962004</v>
      </c>
      <c r="R7611">
        <v>2598725.3402489601</v>
      </c>
      <c r="S7611">
        <v>1607962.88733551</v>
      </c>
      <c r="T7611">
        <v>203916.21299540199</v>
      </c>
      <c r="U7611">
        <v>14763.5482428982</v>
      </c>
      <c r="V7611">
        <v>0</v>
      </c>
      <c r="W7611">
        <v>16112.034396694</v>
      </c>
      <c r="X7611">
        <v>2860.5717850400702</v>
      </c>
      <c r="Y7611">
        <v>414.21121119497701</v>
      </c>
      <c r="Z7611">
        <v>0</v>
      </c>
      <c r="AA7611">
        <v>3222.3705157024401</v>
      </c>
      <c r="AB7611">
        <v>572.10961561836405</v>
      </c>
      <c r="AC7611">
        <v>82.841553266763498</v>
      </c>
    </row>
    <row r="7612" spans="1:29" x14ac:dyDescent="0.3">
      <c r="A7612">
        <v>7610</v>
      </c>
      <c r="B7612">
        <v>2843699.5389445699</v>
      </c>
      <c r="C7612">
        <v>568739.90778891405</v>
      </c>
      <c r="D7612">
        <v>1624.78832294527</v>
      </c>
      <c r="E7612">
        <v>324.95766458905399</v>
      </c>
      <c r="F7612">
        <v>7464.6210443356304</v>
      </c>
      <c r="G7612">
        <v>346.76863000115202</v>
      </c>
      <c r="H7612">
        <v>350.55164977698701</v>
      </c>
      <c r="I7612">
        <v>261.03391257264002</v>
      </c>
      <c r="J7612">
        <v>1492.9242088671199</v>
      </c>
      <c r="K7612">
        <v>69.353726000230196</v>
      </c>
      <c r="L7612">
        <v>70.110329955397404</v>
      </c>
      <c r="M7612">
        <v>52.206782492128902</v>
      </c>
      <c r="N7612">
        <v>12993646.673596</v>
      </c>
      <c r="O7612">
        <v>8039909.3213291503</v>
      </c>
      <c r="P7612">
        <v>1019590.95574642</v>
      </c>
      <c r="Q7612">
        <v>73818.913921644998</v>
      </c>
      <c r="R7612">
        <v>2598729.3347192099</v>
      </c>
      <c r="S7612">
        <v>1607963.7188112801</v>
      </c>
      <c r="T7612">
        <v>203916.50118254501</v>
      </c>
      <c r="U7612">
        <v>14763.659999634699</v>
      </c>
      <c r="V7612">
        <v>0</v>
      </c>
      <c r="W7612">
        <v>16112.0427281145</v>
      </c>
      <c r="X7612">
        <v>2860.5758277454902</v>
      </c>
      <c r="Y7612">
        <v>414.21434665452</v>
      </c>
      <c r="Z7612">
        <v>0</v>
      </c>
      <c r="AA7612">
        <v>3222.37218198654</v>
      </c>
      <c r="AB7612">
        <v>572.11042415944598</v>
      </c>
      <c r="AC7612">
        <v>82.842180358671996</v>
      </c>
    </row>
    <row r="7613" spans="1:29" x14ac:dyDescent="0.3">
      <c r="A7613">
        <v>7611</v>
      </c>
      <c r="B7613">
        <v>2843692.9710522499</v>
      </c>
      <c r="C7613">
        <v>568738.59421044996</v>
      </c>
      <c r="D7613">
        <v>1621.61603129943</v>
      </c>
      <c r="E7613">
        <v>324.32320625988598</v>
      </c>
      <c r="F7613">
        <v>7450.0842122022696</v>
      </c>
      <c r="G7613">
        <v>346.091371718929</v>
      </c>
      <c r="H7613">
        <v>349.86766058698299</v>
      </c>
      <c r="I7613">
        <v>260.57804809923499</v>
      </c>
      <c r="J7613">
        <v>1490.0168424404501</v>
      </c>
      <c r="K7613">
        <v>69.218274343785794</v>
      </c>
      <c r="L7613">
        <v>69.973532117396601</v>
      </c>
      <c r="M7613">
        <v>52.115609597495997</v>
      </c>
      <c r="N7613">
        <v>12993666.607052799</v>
      </c>
      <c r="O7613">
        <v>8039913.4705884298</v>
      </c>
      <c r="P7613">
        <v>1019592.39387063</v>
      </c>
      <c r="Q7613">
        <v>73819.471729504701</v>
      </c>
      <c r="R7613">
        <v>2598733.32141056</v>
      </c>
      <c r="S7613">
        <v>1607964.54866313</v>
      </c>
      <c r="T7613">
        <v>203916.788807387</v>
      </c>
      <c r="U7613">
        <v>14763.7715612066</v>
      </c>
      <c r="V7613">
        <v>0</v>
      </c>
      <c r="W7613">
        <v>16112.0510432633</v>
      </c>
      <c r="X7613">
        <v>2860.57986256291</v>
      </c>
      <c r="Y7613">
        <v>414.217476638503</v>
      </c>
      <c r="Z7613">
        <v>0</v>
      </c>
      <c r="AA7613">
        <v>3222.37384501631</v>
      </c>
      <c r="AB7613">
        <v>572.11123112293001</v>
      </c>
      <c r="AC7613">
        <v>82.842806355468198</v>
      </c>
    </row>
    <row r="7614" spans="1:29" x14ac:dyDescent="0.3">
      <c r="A7614">
        <v>7612</v>
      </c>
      <c r="B7614">
        <v>2843686.4159738799</v>
      </c>
      <c r="C7614">
        <v>568737.28319477499</v>
      </c>
      <c r="D7614">
        <v>1618.4499427266401</v>
      </c>
      <c r="E7614">
        <v>323.68998854532799</v>
      </c>
      <c r="F7614">
        <v>7435.5756603397604</v>
      </c>
      <c r="G7614">
        <v>345.415438575628</v>
      </c>
      <c r="H7614">
        <v>349.185006877756</v>
      </c>
      <c r="I7614">
        <v>260.12295824277498</v>
      </c>
      <c r="J7614">
        <v>1487.1151320679501</v>
      </c>
      <c r="K7614">
        <v>69.083087715125501</v>
      </c>
      <c r="L7614">
        <v>69.837001375551097</v>
      </c>
      <c r="M7614">
        <v>52.024591626252104</v>
      </c>
      <c r="N7614">
        <v>12993686.501690499</v>
      </c>
      <c r="O7614">
        <v>8039917.6117439903</v>
      </c>
      <c r="P7614">
        <v>1019593.82918881</v>
      </c>
      <c r="Q7614">
        <v>73820.028563197106</v>
      </c>
      <c r="R7614">
        <v>2598737.3003381002</v>
      </c>
      <c r="S7614">
        <v>1607965.37689425</v>
      </c>
      <c r="T7614">
        <v>203917.07587102201</v>
      </c>
      <c r="U7614">
        <v>14763.8829279451</v>
      </c>
      <c r="V7614">
        <v>0</v>
      </c>
      <c r="W7614">
        <v>16112.059342172301</v>
      </c>
      <c r="X7614">
        <v>2860.5838895076799</v>
      </c>
      <c r="Y7614">
        <v>414.22060115621503</v>
      </c>
      <c r="Z7614">
        <v>0</v>
      </c>
      <c r="AA7614">
        <v>3222.3755047980999</v>
      </c>
      <c r="AB7614">
        <v>572.112036511886</v>
      </c>
      <c r="AC7614">
        <v>82.843431259010401</v>
      </c>
    </row>
    <row r="7615" spans="1:29" x14ac:dyDescent="0.3">
      <c r="A7615">
        <v>7613</v>
      </c>
      <c r="B7615">
        <v>2843679.8736844598</v>
      </c>
      <c r="C7615">
        <v>568735.97473689204</v>
      </c>
      <c r="D7615">
        <v>1615.2900450792599</v>
      </c>
      <c r="E7615">
        <v>323.05800901585201</v>
      </c>
      <c r="F7615">
        <v>7421.0953339141897</v>
      </c>
      <c r="G7615">
        <v>344.74082797293801</v>
      </c>
      <c r="H7615">
        <v>348.50368604261399</v>
      </c>
      <c r="I7615">
        <v>259.66864173930298</v>
      </c>
      <c r="J7615">
        <v>1484.2190667828299</v>
      </c>
      <c r="K7615">
        <v>68.948165594587607</v>
      </c>
      <c r="L7615">
        <v>69.700737208522696</v>
      </c>
      <c r="M7615">
        <v>51.9337283256055</v>
      </c>
      <c r="N7615">
        <v>12993706.357584599</v>
      </c>
      <c r="O7615">
        <v>8039921.7448116802</v>
      </c>
      <c r="P7615">
        <v>1019595.26170642</v>
      </c>
      <c r="Q7615">
        <v>73820.5844243764</v>
      </c>
      <c r="R7615">
        <v>2598741.2715169201</v>
      </c>
      <c r="S7615">
        <v>1607966.2035077801</v>
      </c>
      <c r="T7615">
        <v>203917.362374544</v>
      </c>
      <c r="U7615">
        <v>14763.9941001809</v>
      </c>
      <c r="V7615">
        <v>0</v>
      </c>
      <c r="W7615">
        <v>16112.0676248731</v>
      </c>
      <c r="X7615">
        <v>2860.5879085951701</v>
      </c>
      <c r="Y7615">
        <v>414.22372021694099</v>
      </c>
      <c r="Z7615">
        <v>0</v>
      </c>
      <c r="AA7615">
        <v>3222.3771613382501</v>
      </c>
      <c r="AB7615">
        <v>572.11284032938295</v>
      </c>
      <c r="AC7615">
        <v>82.844055071155395</v>
      </c>
    </row>
    <row r="7616" spans="1:29" x14ac:dyDescent="0.3">
      <c r="A7616">
        <v>7614</v>
      </c>
      <c r="B7616">
        <v>2843673.3441590401</v>
      </c>
      <c r="C7616">
        <v>568734.66883180803</v>
      </c>
      <c r="D7616">
        <v>1612.13632621595</v>
      </c>
      <c r="E7616">
        <v>322.42726524318999</v>
      </c>
      <c r="F7616">
        <v>7406.6431781298097</v>
      </c>
      <c r="G7616">
        <v>344.06753731394201</v>
      </c>
      <c r="H7616">
        <v>347.82369547644402</v>
      </c>
      <c r="I7616">
        <v>259.21509732637901</v>
      </c>
      <c r="J7616">
        <v>1481.32863562596</v>
      </c>
      <c r="K7616">
        <v>68.813507462788294</v>
      </c>
      <c r="L7616">
        <v>69.5647390952888</v>
      </c>
      <c r="M7616">
        <v>51.843019443068599</v>
      </c>
      <c r="N7616">
        <v>12993726.1748104</v>
      </c>
      <c r="O7616">
        <v>8039925.8698073104</v>
      </c>
      <c r="P7616">
        <v>1019596.69142893</v>
      </c>
      <c r="Q7616">
        <v>73821.139314695494</v>
      </c>
      <c r="R7616">
        <v>2598745.2349620899</v>
      </c>
      <c r="S7616">
        <v>1607967.02850691</v>
      </c>
      <c r="T7616">
        <v>203917.648319047</v>
      </c>
      <c r="U7616">
        <v>14764.1050782446</v>
      </c>
      <c r="V7616">
        <v>0</v>
      </c>
      <c r="W7616">
        <v>16112.0758913974</v>
      </c>
      <c r="X7616">
        <v>2860.59191984071</v>
      </c>
      <c r="Y7616">
        <v>414.22683382995399</v>
      </c>
      <c r="Z7616">
        <v>0</v>
      </c>
      <c r="AA7616">
        <v>3222.3788146431102</v>
      </c>
      <c r="AB7616">
        <v>572.11364257849004</v>
      </c>
      <c r="AC7616">
        <v>82.844677793757697</v>
      </c>
    </row>
    <row r="7617" spans="1:29" x14ac:dyDescent="0.3">
      <c r="A7617">
        <v>7615</v>
      </c>
      <c r="B7617">
        <v>2843666.8273726902</v>
      </c>
      <c r="C7617">
        <v>568733.36547453795</v>
      </c>
      <c r="D7617">
        <v>1608.9887740192801</v>
      </c>
      <c r="E7617">
        <v>321.79775480385598</v>
      </c>
      <c r="F7617">
        <v>7392.2191382966603</v>
      </c>
      <c r="G7617">
        <v>343.39556400684398</v>
      </c>
      <c r="H7617">
        <v>347.14503257922797</v>
      </c>
      <c r="I7617">
        <v>258.762323743499</v>
      </c>
      <c r="J7617">
        <v>1478.4438276593301</v>
      </c>
      <c r="K7617">
        <v>68.679112801368703</v>
      </c>
      <c r="L7617">
        <v>69.429006515845501</v>
      </c>
      <c r="M7617">
        <v>51.752464726540403</v>
      </c>
      <c r="N7617">
        <v>12993745.9534433</v>
      </c>
      <c r="O7617">
        <v>8039929.98674668</v>
      </c>
      <c r="P7617">
        <v>1019598.11836181</v>
      </c>
      <c r="Q7617">
        <v>73821.693235804196</v>
      </c>
      <c r="R7617">
        <v>2598749.1906886599</v>
      </c>
      <c r="S7617">
        <v>1607967.8518947901</v>
      </c>
      <c r="T7617">
        <v>203917.933705623</v>
      </c>
      <c r="U7617">
        <v>14764.215862466301</v>
      </c>
      <c r="V7617">
        <v>0</v>
      </c>
      <c r="W7617">
        <v>16112.084141776901</v>
      </c>
      <c r="X7617">
        <v>2860.5959232596001</v>
      </c>
      <c r="Y7617">
        <v>414.229942004512</v>
      </c>
      <c r="Z7617">
        <v>0</v>
      </c>
      <c r="AA7617">
        <v>3222.38046471901</v>
      </c>
      <c r="AB7617">
        <v>572.11444326226899</v>
      </c>
      <c r="AC7617">
        <v>82.845299428668994</v>
      </c>
    </row>
    <row r="7618" spans="1:29" x14ac:dyDescent="0.3">
      <c r="A7618">
        <v>7616</v>
      </c>
      <c r="B7618">
        <v>2843660.32330054</v>
      </c>
      <c r="C7618">
        <v>568732.06466010795</v>
      </c>
      <c r="D7618">
        <v>1605.8473763956599</v>
      </c>
      <c r="E7618">
        <v>321.16947527913101</v>
      </c>
      <c r="F7618">
        <v>7377.82315983026</v>
      </c>
      <c r="G7618">
        <v>342.724905464958</v>
      </c>
      <c r="H7618">
        <v>346.46769475602099</v>
      </c>
      <c r="I7618">
        <v>258.31031973208502</v>
      </c>
      <c r="J7618">
        <v>1475.56463196605</v>
      </c>
      <c r="K7618">
        <v>68.544981092991605</v>
      </c>
      <c r="L7618">
        <v>69.293538951204098</v>
      </c>
      <c r="M7618">
        <v>51.662063924305201</v>
      </c>
      <c r="N7618">
        <v>12993765.693558199</v>
      </c>
      <c r="O7618">
        <v>8039934.09564556</v>
      </c>
      <c r="P7618">
        <v>1019599.5425104999</v>
      </c>
      <c r="Q7618">
        <v>73822.246189349898</v>
      </c>
      <c r="R7618">
        <v>2598753.1387116401</v>
      </c>
      <c r="S7618">
        <v>1607968.6736745599</v>
      </c>
      <c r="T7618">
        <v>203918.21853536001</v>
      </c>
      <c r="U7618">
        <v>14764.326453175399</v>
      </c>
      <c r="V7618">
        <v>0</v>
      </c>
      <c r="W7618">
        <v>16112.0923760432</v>
      </c>
      <c r="X7618">
        <v>2860.5999188671399</v>
      </c>
      <c r="Y7618">
        <v>414.233044749859</v>
      </c>
      <c r="Z7618">
        <v>0</v>
      </c>
      <c r="AA7618">
        <v>3222.3821115722699</v>
      </c>
      <c r="AB7618">
        <v>572.11524238377694</v>
      </c>
      <c r="AC7618">
        <v>82.845919977738006</v>
      </c>
    </row>
    <row r="7619" spans="1:29" x14ac:dyDescent="0.3">
      <c r="A7619">
        <v>7617</v>
      </c>
      <c r="B7619">
        <v>2843653.83191776</v>
      </c>
      <c r="C7619">
        <v>568730.76638355199</v>
      </c>
      <c r="D7619">
        <v>1602.7121212753</v>
      </c>
      <c r="E7619">
        <v>320.54242425506101</v>
      </c>
      <c r="F7619">
        <v>7363.4551882514797</v>
      </c>
      <c r="G7619">
        <v>342.05555910670103</v>
      </c>
      <c r="H7619">
        <v>345.79167941694999</v>
      </c>
      <c r="I7619">
        <v>257.85908403548598</v>
      </c>
      <c r="J7619">
        <v>1472.6910376502899</v>
      </c>
      <c r="K7619">
        <v>68.4111118213401</v>
      </c>
      <c r="L7619">
        <v>69.158335883389995</v>
      </c>
      <c r="M7619">
        <v>51.571816785032702</v>
      </c>
      <c r="N7619">
        <v>12993785.3952301</v>
      </c>
      <c r="O7619">
        <v>8039938.1965196598</v>
      </c>
      <c r="P7619">
        <v>1019600.96388043</v>
      </c>
      <c r="Q7619">
        <v>73822.7981769771</v>
      </c>
      <c r="R7619">
        <v>2598757.07904601</v>
      </c>
      <c r="S7619">
        <v>1607969.4938493799</v>
      </c>
      <c r="T7619">
        <v>203918.50280934601</v>
      </c>
      <c r="U7619">
        <v>14764.4368507008</v>
      </c>
      <c r="V7619">
        <v>0</v>
      </c>
      <c r="W7619">
        <v>16112.100594227701</v>
      </c>
      <c r="X7619">
        <v>2860.6039066785702</v>
      </c>
      <c r="Y7619">
        <v>414.23614207522201</v>
      </c>
      <c r="Z7619">
        <v>0</v>
      </c>
      <c r="AA7619">
        <v>3222.38375520919</v>
      </c>
      <c r="AB7619">
        <v>572.11603994606196</v>
      </c>
      <c r="AC7619">
        <v>82.846539442810396</v>
      </c>
    </row>
    <row r="7620" spans="1:29" x14ac:dyDescent="0.3">
      <c r="A7620">
        <v>7618</v>
      </c>
      <c r="B7620">
        <v>2843647.3531995802</v>
      </c>
      <c r="C7620">
        <v>568729.47063991602</v>
      </c>
      <c r="D7620">
        <v>1599.5829966121801</v>
      </c>
      <c r="E7620">
        <v>319.91659932243601</v>
      </c>
      <c r="F7620">
        <v>7349.1151691862697</v>
      </c>
      <c r="G7620">
        <v>341.38752235557598</v>
      </c>
      <c r="H7620">
        <v>345.11698397719999</v>
      </c>
      <c r="I7620">
        <v>257.40861539897099</v>
      </c>
      <c r="J7620">
        <v>1469.82303383725</v>
      </c>
      <c r="K7620">
        <v>68.277504471115193</v>
      </c>
      <c r="L7620">
        <v>69.023396795439993</v>
      </c>
      <c r="M7620">
        <v>51.481723057777302</v>
      </c>
      <c r="N7620">
        <v>12993805.0585337</v>
      </c>
      <c r="O7620">
        <v>8039942.2893847004</v>
      </c>
      <c r="P7620">
        <v>1019602.38247703</v>
      </c>
      <c r="Q7620">
        <v>73823.349200327706</v>
      </c>
      <c r="R7620">
        <v>2598761.0117067499</v>
      </c>
      <c r="S7620">
        <v>1607970.3124223901</v>
      </c>
      <c r="T7620">
        <v>203918.78652866601</v>
      </c>
      <c r="U7620">
        <v>14764.5470553709</v>
      </c>
      <c r="V7620">
        <v>0</v>
      </c>
      <c r="W7620">
        <v>16112.108796362099</v>
      </c>
      <c r="X7620">
        <v>2860.6078867091101</v>
      </c>
      <c r="Y7620">
        <v>414.23923398981401</v>
      </c>
      <c r="Z7620">
        <v>0</v>
      </c>
      <c r="AA7620">
        <v>3222.3853956360499</v>
      </c>
      <c r="AB7620">
        <v>572.11683595217096</v>
      </c>
      <c r="AC7620">
        <v>82.847157825728601</v>
      </c>
    </row>
    <row r="7621" spans="1:29" x14ac:dyDescent="0.3">
      <c r="A7621">
        <v>7619</v>
      </c>
      <c r="B7621">
        <v>2843640.8871212699</v>
      </c>
      <c r="C7621">
        <v>568728.17742425401</v>
      </c>
      <c r="D7621">
        <v>1596.4599903839401</v>
      </c>
      <c r="E7621">
        <v>319.29199807678901</v>
      </c>
      <c r="F7621">
        <v>7334.8030483654102</v>
      </c>
      <c r="G7621">
        <v>340.72079264016298</v>
      </c>
      <c r="H7621">
        <v>344.44360585700002</v>
      </c>
      <c r="I7621">
        <v>256.958912569733</v>
      </c>
      <c r="J7621">
        <v>1466.9606096730799</v>
      </c>
      <c r="K7621">
        <v>68.144158528032605</v>
      </c>
      <c r="L7621">
        <v>68.888721171399993</v>
      </c>
      <c r="M7621">
        <v>51.391782491976898</v>
      </c>
      <c r="N7621">
        <v>12993824.683543799</v>
      </c>
      <c r="O7621">
        <v>8039946.3742563399</v>
      </c>
      <c r="P7621">
        <v>1019603.79830571</v>
      </c>
      <c r="Q7621">
        <v>73823.899261041006</v>
      </c>
      <c r="R7621">
        <v>2598764.9367087702</v>
      </c>
      <c r="S7621">
        <v>1607971.1293967201</v>
      </c>
      <c r="T7621">
        <v>203919.06969440301</v>
      </c>
      <c r="U7621">
        <v>14764.657067513501</v>
      </c>
      <c r="V7621">
        <v>0</v>
      </c>
      <c r="W7621">
        <v>16112.116982477601</v>
      </c>
      <c r="X7621">
        <v>2860.6118589739599</v>
      </c>
      <c r="Y7621">
        <v>414.24232050283501</v>
      </c>
      <c r="Z7621">
        <v>0</v>
      </c>
      <c r="AA7621">
        <v>3222.3870328591602</v>
      </c>
      <c r="AB7621">
        <v>572.11763040513995</v>
      </c>
      <c r="AC7621">
        <v>82.847775128332501</v>
      </c>
    </row>
    <row r="7622" spans="1:29" x14ac:dyDescent="0.3">
      <c r="A7622">
        <v>7620</v>
      </c>
      <c r="B7622">
        <v>2843634.43365815</v>
      </c>
      <c r="C7622">
        <v>568726.88673162996</v>
      </c>
      <c r="D7622">
        <v>1593.3430905918899</v>
      </c>
      <c r="E7622">
        <v>318.66861811837799</v>
      </c>
      <c r="F7622">
        <v>7320.5187716244</v>
      </c>
      <c r="G7622">
        <v>340.05536739411002</v>
      </c>
      <c r="H7622">
        <v>343.77154248161798</v>
      </c>
      <c r="I7622">
        <v>256.50997429687999</v>
      </c>
      <c r="J7622">
        <v>1464.1037543248699</v>
      </c>
      <c r="K7622">
        <v>68.011073478821999</v>
      </c>
      <c r="L7622">
        <v>68.754308496323702</v>
      </c>
      <c r="M7622">
        <v>51.3019948374534</v>
      </c>
      <c r="N7622">
        <v>12993844.270334801</v>
      </c>
      <c r="O7622">
        <v>8039950.4511502199</v>
      </c>
      <c r="P7622">
        <v>1019605.21137189</v>
      </c>
      <c r="Q7622">
        <v>73824.448360753493</v>
      </c>
      <c r="R7622">
        <v>2598768.8540669698</v>
      </c>
      <c r="S7622">
        <v>1607971.9447754901</v>
      </c>
      <c r="T7622">
        <v>203919.35230763801</v>
      </c>
      <c r="U7622">
        <v>14764.766887456</v>
      </c>
      <c r="V7622">
        <v>0</v>
      </c>
      <c r="W7622">
        <v>16112.1251526056</v>
      </c>
      <c r="X7622">
        <v>2860.6158234882701</v>
      </c>
      <c r="Y7622">
        <v>414.24540162346602</v>
      </c>
      <c r="Z7622">
        <v>0</v>
      </c>
      <c r="AA7622">
        <v>3222.3886668847599</v>
      </c>
      <c r="AB7622">
        <v>572.118423308003</v>
      </c>
      <c r="AC7622">
        <v>82.848391352458407</v>
      </c>
    </row>
    <row r="7623" spans="1:29" x14ac:dyDescent="0.3">
      <c r="A7623">
        <v>7621</v>
      </c>
      <c r="B7623">
        <v>2843627.9927855898</v>
      </c>
      <c r="C7623">
        <v>568725.59855711798</v>
      </c>
      <c r="D7623">
        <v>1590.23228526091</v>
      </c>
      <c r="E7623">
        <v>318.04645705218201</v>
      </c>
      <c r="F7623">
        <v>7306.2622849031104</v>
      </c>
      <c r="G7623">
        <v>339.39124405611699</v>
      </c>
      <c r="H7623">
        <v>343.10079128134402</v>
      </c>
      <c r="I7623">
        <v>256.06179933143301</v>
      </c>
      <c r="J7623">
        <v>1461.2524569806201</v>
      </c>
      <c r="K7623">
        <v>67.878248811223401</v>
      </c>
      <c r="L7623">
        <v>68.620158256268795</v>
      </c>
      <c r="M7623">
        <v>51.212359844411303</v>
      </c>
      <c r="N7623">
        <v>12993863.8189811</v>
      </c>
      <c r="O7623">
        <v>8039954.5200819504</v>
      </c>
      <c r="P7623">
        <v>1019606.62168094</v>
      </c>
      <c r="Q7623">
        <v>73824.9965010991</v>
      </c>
      <c r="R7623">
        <v>2598772.7637962298</v>
      </c>
      <c r="S7623">
        <v>1607972.75856184</v>
      </c>
      <c r="T7623">
        <v>203919.63436944899</v>
      </c>
      <c r="U7623">
        <v>14764.876515525</v>
      </c>
      <c r="V7623">
        <v>0</v>
      </c>
      <c r="W7623">
        <v>16112.133306777399</v>
      </c>
      <c r="X7623">
        <v>2860.61978026719</v>
      </c>
      <c r="Y7623">
        <v>414.248477360876</v>
      </c>
      <c r="Z7623">
        <v>0</v>
      </c>
      <c r="AA7623">
        <v>3222.3902977191201</v>
      </c>
      <c r="AB7623">
        <v>572.11921466378601</v>
      </c>
      <c r="AC7623">
        <v>82.849006499940202</v>
      </c>
    </row>
    <row r="7624" spans="1:29" x14ac:dyDescent="0.3">
      <c r="A7624">
        <v>7622</v>
      </c>
      <c r="B7624">
        <v>2843621.5644790102</v>
      </c>
      <c r="C7624">
        <v>568724.31289580103</v>
      </c>
      <c r="D7624">
        <v>1587.12756243943</v>
      </c>
      <c r="E7624">
        <v>317.42551248788601</v>
      </c>
      <c r="F7624">
        <v>7292.0335342456401</v>
      </c>
      <c r="G7624">
        <v>338.72842006993</v>
      </c>
      <c r="H7624">
        <v>342.431349691484</v>
      </c>
      <c r="I7624">
        <v>255.61438642632999</v>
      </c>
      <c r="J7624">
        <v>1458.4067068491199</v>
      </c>
      <c r="K7624">
        <v>67.745684013985993</v>
      </c>
      <c r="L7624">
        <v>68.4862699382968</v>
      </c>
      <c r="M7624">
        <v>51.122877263437601</v>
      </c>
      <c r="N7624">
        <v>12993883.329556899</v>
      </c>
      <c r="O7624">
        <v>8039958.5810671104</v>
      </c>
      <c r="P7624">
        <v>1019608.02923826</v>
      </c>
      <c r="Q7624">
        <v>73825.543683708995</v>
      </c>
      <c r="R7624">
        <v>2598776.66591139</v>
      </c>
      <c r="S7624">
        <v>1607973.5707588701</v>
      </c>
      <c r="T7624">
        <v>203919.915880913</v>
      </c>
      <c r="U7624">
        <v>14764.985952047</v>
      </c>
      <c r="V7624">
        <v>0</v>
      </c>
      <c r="W7624">
        <v>16112.141445024199</v>
      </c>
      <c r="X7624">
        <v>2860.6237293258</v>
      </c>
      <c r="Y7624">
        <v>414.25154772421803</v>
      </c>
      <c r="Z7624">
        <v>0</v>
      </c>
      <c r="AA7624">
        <v>3222.3919253684799</v>
      </c>
      <c r="AB7624">
        <v>572.12000447550997</v>
      </c>
      <c r="AC7624">
        <v>82.849620572608401</v>
      </c>
    </row>
    <row r="7625" spans="1:29" x14ac:dyDescent="0.3">
      <c r="A7625">
        <v>7623</v>
      </c>
      <c r="B7625">
        <v>2843615.14871387</v>
      </c>
      <c r="C7625">
        <v>568723.02974277304</v>
      </c>
      <c r="D7625">
        <v>1584.0289101993701</v>
      </c>
      <c r="E7625">
        <v>316.80578203987398</v>
      </c>
      <c r="F7625">
        <v>7277.8324658001102</v>
      </c>
      <c r="G7625">
        <v>338.06689288432602</v>
      </c>
      <c r="H7625">
        <v>341.76321515234702</v>
      </c>
      <c r="I7625">
        <v>255.16773433641399</v>
      </c>
      <c r="J7625">
        <v>1455.5664931600199</v>
      </c>
      <c r="K7625">
        <v>67.613378576865102</v>
      </c>
      <c r="L7625">
        <v>68.352643030469494</v>
      </c>
      <c r="M7625">
        <v>51.033546845501299</v>
      </c>
      <c r="N7625">
        <v>12993902.8021362</v>
      </c>
      <c r="O7625">
        <v>8039962.6341212504</v>
      </c>
      <c r="P7625">
        <v>1019609.4340492201</v>
      </c>
      <c r="Q7625">
        <v>73826.089910211798</v>
      </c>
      <c r="R7625">
        <v>2598780.5604272499</v>
      </c>
      <c r="S7625">
        <v>1607974.3813697</v>
      </c>
      <c r="T7625">
        <v>203920.19684310499</v>
      </c>
      <c r="U7625">
        <v>14765.0951973475</v>
      </c>
      <c r="V7625">
        <v>0</v>
      </c>
      <c r="W7625">
        <v>16112.149567377201</v>
      </c>
      <c r="X7625">
        <v>2860.6276706792</v>
      </c>
      <c r="Y7625">
        <v>414.25461272263101</v>
      </c>
      <c r="Z7625">
        <v>0</v>
      </c>
      <c r="AA7625">
        <v>3222.3935498390802</v>
      </c>
      <c r="AB7625">
        <v>572.12079274618804</v>
      </c>
      <c r="AC7625">
        <v>82.850233572290605</v>
      </c>
    </row>
    <row r="7626" spans="1:29" x14ac:dyDescent="0.3">
      <c r="A7626">
        <v>7624</v>
      </c>
      <c r="B7626">
        <v>2843608.74546568</v>
      </c>
      <c r="C7626">
        <v>568721.749093135</v>
      </c>
      <c r="D7626">
        <v>1580.9363166360699</v>
      </c>
      <c r="E7626">
        <v>316.18726332721502</v>
      </c>
      <c r="F7626">
        <v>7263.6590258183496</v>
      </c>
      <c r="G7626">
        <v>337.40665995310201</v>
      </c>
      <c r="H7626">
        <v>341.09638510923401</v>
      </c>
      <c r="I7626">
        <v>254.721841818435</v>
      </c>
      <c r="J7626">
        <v>1452.7318051636601</v>
      </c>
      <c r="K7626">
        <v>67.481331990620305</v>
      </c>
      <c r="L7626">
        <v>68.219277021846693</v>
      </c>
      <c r="M7626">
        <v>50.944368341952199</v>
      </c>
      <c r="N7626">
        <v>12993922.236793101</v>
      </c>
      <c r="O7626">
        <v>8039966.6792598804</v>
      </c>
      <c r="P7626">
        <v>1019610.83611918</v>
      </c>
      <c r="Q7626">
        <v>73826.635182233396</v>
      </c>
      <c r="R7626">
        <v>2598784.4473586199</v>
      </c>
      <c r="S7626">
        <v>1607975.19039742</v>
      </c>
      <c r="T7626">
        <v>203920.47725709699</v>
      </c>
      <c r="U7626">
        <v>14765.2042517518</v>
      </c>
      <c r="V7626">
        <v>0</v>
      </c>
      <c r="W7626">
        <v>16112.157673867499</v>
      </c>
      <c r="X7626">
        <v>2860.6316043424099</v>
      </c>
      <c r="Y7626">
        <v>414.257672365237</v>
      </c>
      <c r="Z7626">
        <v>0</v>
      </c>
      <c r="AA7626">
        <v>3222.3951711371301</v>
      </c>
      <c r="AB7626">
        <v>572.12157947883099</v>
      </c>
      <c r="AC7626">
        <v>82.850845500811602</v>
      </c>
    </row>
    <row r="7627" spans="1:29" x14ac:dyDescent="0.3">
      <c r="A7627">
        <v>7625</v>
      </c>
      <c r="B7627">
        <v>2843602.3547100099</v>
      </c>
      <c r="C7627">
        <v>568720.47094200097</v>
      </c>
      <c r="D7627">
        <v>1577.84976986827</v>
      </c>
      <c r="E7627">
        <v>315.569953973655</v>
      </c>
      <c r="F7627">
        <v>7249.5131606557998</v>
      </c>
      <c r="G7627">
        <v>336.74771873506597</v>
      </c>
      <c r="H7627">
        <v>340.430857012427</v>
      </c>
      <c r="I7627">
        <v>254.276707631048</v>
      </c>
      <c r="J7627">
        <v>1449.9026321311501</v>
      </c>
      <c r="K7627">
        <v>67.349543747013101</v>
      </c>
      <c r="L7627">
        <v>68.086171402485306</v>
      </c>
      <c r="M7627">
        <v>50.855341504521498</v>
      </c>
      <c r="N7627">
        <v>12993941.633601099</v>
      </c>
      <c r="O7627">
        <v>8039970.7164984904</v>
      </c>
      <c r="P7627">
        <v>1019612.2354534999</v>
      </c>
      <c r="Q7627">
        <v>73827.179501396997</v>
      </c>
      <c r="R7627">
        <v>2598788.3267202298</v>
      </c>
      <c r="S7627">
        <v>1607975.9978451501</v>
      </c>
      <c r="T7627">
        <v>203920.75712396001</v>
      </c>
      <c r="U7627">
        <v>14765.3131155844</v>
      </c>
      <c r="V7627">
        <v>0</v>
      </c>
      <c r="W7627">
        <v>16112.165764526</v>
      </c>
      <c r="X7627">
        <v>2860.6355303304599</v>
      </c>
      <c r="Y7627">
        <v>414.26072666114499</v>
      </c>
      <c r="Z7627">
        <v>0</v>
      </c>
      <c r="AA7627">
        <v>3222.3967892688302</v>
      </c>
      <c r="AB7627">
        <v>572.12236467644095</v>
      </c>
      <c r="AC7627">
        <v>82.851456359992895</v>
      </c>
    </row>
    <row r="7628" spans="1:29" x14ac:dyDescent="0.3">
      <c r="A7628">
        <v>7626</v>
      </c>
      <c r="B7628">
        <v>2843595.9764224598</v>
      </c>
      <c r="C7628">
        <v>568719.19528449106</v>
      </c>
      <c r="D7628">
        <v>1574.7692580380301</v>
      </c>
      <c r="E7628">
        <v>314.95385160760497</v>
      </c>
      <c r="F7628">
        <v>7235.3948167711596</v>
      </c>
      <c r="G7628">
        <v>336.09006669402299</v>
      </c>
      <c r="H7628">
        <v>339.766628317178</v>
      </c>
      <c r="I7628">
        <v>253.832330534807</v>
      </c>
      <c r="J7628">
        <v>1447.0789633542299</v>
      </c>
      <c r="K7628">
        <v>67.218013338804496</v>
      </c>
      <c r="L7628">
        <v>67.953325663435606</v>
      </c>
      <c r="M7628">
        <v>50.766466085320097</v>
      </c>
      <c r="N7628">
        <v>12993960.992634101</v>
      </c>
      <c r="O7628">
        <v>8039974.74585253</v>
      </c>
      <c r="P7628">
        <v>1019613.6320575</v>
      </c>
      <c r="Q7628">
        <v>73827.722869323305</v>
      </c>
      <c r="R7628">
        <v>2598792.1985268299</v>
      </c>
      <c r="S7628">
        <v>1607976.8037159599</v>
      </c>
      <c r="T7628">
        <v>203921.036444761</v>
      </c>
      <c r="U7628">
        <v>14765.421789169601</v>
      </c>
      <c r="V7628">
        <v>0</v>
      </c>
      <c r="W7628">
        <v>16112.1738393838</v>
      </c>
      <c r="X7628">
        <v>2860.6394486583299</v>
      </c>
      <c r="Y7628">
        <v>414.26377561944798</v>
      </c>
      <c r="Z7628">
        <v>0</v>
      </c>
      <c r="AA7628">
        <v>3222.3984042403999</v>
      </c>
      <c r="AB7628">
        <v>572.12314834201504</v>
      </c>
      <c r="AC7628">
        <v>82.852066151653403</v>
      </c>
    </row>
    <row r="7629" spans="1:29" x14ac:dyDescent="0.3">
      <c r="A7629">
        <v>7627</v>
      </c>
      <c r="B7629">
        <v>2843589.6105786799</v>
      </c>
      <c r="C7629">
        <v>568717.92211573594</v>
      </c>
      <c r="D7629">
        <v>1571.6947693106799</v>
      </c>
      <c r="E7629">
        <v>314.33895386213499</v>
      </c>
      <c r="F7629">
        <v>7221.3039407263104</v>
      </c>
      <c r="G7629">
        <v>335.43370129876598</v>
      </c>
      <c r="H7629">
        <v>339.10369648370198</v>
      </c>
      <c r="I7629">
        <v>253.38870929216699</v>
      </c>
      <c r="J7629">
        <v>1444.26078814526</v>
      </c>
      <c r="K7629">
        <v>67.086740259753199</v>
      </c>
      <c r="L7629">
        <v>67.820739296740399</v>
      </c>
      <c r="M7629">
        <v>50.677741836838599</v>
      </c>
      <c r="N7629">
        <v>12993980.313965499</v>
      </c>
      <c r="O7629">
        <v>8039978.7673374396</v>
      </c>
      <c r="P7629">
        <v>1019615.02593653</v>
      </c>
      <c r="Q7629">
        <v>73828.2652876301</v>
      </c>
      <c r="R7629">
        <v>2598796.0627930998</v>
      </c>
      <c r="S7629">
        <v>1607977.60801294</v>
      </c>
      <c r="T7629">
        <v>203921.31522056699</v>
      </c>
      <c r="U7629">
        <v>14765.530272831</v>
      </c>
      <c r="V7629">
        <v>0</v>
      </c>
      <c r="W7629">
        <v>16112.181898471799</v>
      </c>
      <c r="X7629">
        <v>2860.6433593409802</v>
      </c>
      <c r="Y7629">
        <v>414.26681924922599</v>
      </c>
      <c r="Z7629">
        <v>0</v>
      </c>
      <c r="AA7629">
        <v>3222.4000160579899</v>
      </c>
      <c r="AB7629">
        <v>572.12393047854505</v>
      </c>
      <c r="AC7629">
        <v>82.852674877608706</v>
      </c>
    </row>
    <row r="7630" spans="1:29" x14ac:dyDescent="0.3">
      <c r="A7630">
        <v>7628</v>
      </c>
      <c r="B7630">
        <v>2843583.2571543902</v>
      </c>
      <c r="C7630">
        <v>568716.65143087704</v>
      </c>
      <c r="D7630">
        <v>1568.62629187479</v>
      </c>
      <c r="E7630">
        <v>313.725258374958</v>
      </c>
      <c r="F7630">
        <v>7207.2404791859999</v>
      </c>
      <c r="G7630">
        <v>334.778620023065</v>
      </c>
      <c r="H7630">
        <v>338.44205897716103</v>
      </c>
      <c r="I7630">
        <v>252.945842667477</v>
      </c>
      <c r="J7630">
        <v>1441.4480958371901</v>
      </c>
      <c r="K7630">
        <v>66.955724004612904</v>
      </c>
      <c r="L7630">
        <v>67.688411795432103</v>
      </c>
      <c r="M7630">
        <v>50.589168511947001</v>
      </c>
      <c r="N7630">
        <v>12993999.597668599</v>
      </c>
      <c r="O7630">
        <v>8039982.7809686102</v>
      </c>
      <c r="P7630">
        <v>1019616.4170959099</v>
      </c>
      <c r="Q7630">
        <v>73828.806757932907</v>
      </c>
      <c r="R7630">
        <v>2598799.91953373</v>
      </c>
      <c r="S7630">
        <v>1607978.4107391699</v>
      </c>
      <c r="T7630">
        <v>203921.593452442</v>
      </c>
      <c r="U7630">
        <v>14765.638566891501</v>
      </c>
      <c r="V7630">
        <v>0</v>
      </c>
      <c r="W7630">
        <v>16112.1899418208</v>
      </c>
      <c r="X7630">
        <v>2860.64726239334</v>
      </c>
      <c r="Y7630">
        <v>414.26985755954303</v>
      </c>
      <c r="Z7630">
        <v>0</v>
      </c>
      <c r="AA7630">
        <v>3222.4016247278</v>
      </c>
      <c r="AB7630">
        <v>572.12471108901605</v>
      </c>
      <c r="AC7630">
        <v>82.853282539671696</v>
      </c>
    </row>
    <row r="7631" spans="1:29" x14ac:dyDescent="0.3">
      <c r="A7631">
        <v>7629</v>
      </c>
      <c r="B7631">
        <v>2843576.9161253301</v>
      </c>
      <c r="C7631">
        <v>568715.38322506496</v>
      </c>
      <c r="D7631">
        <v>1565.5638139421001</v>
      </c>
      <c r="E7631">
        <v>313.11276278841899</v>
      </c>
      <c r="F7631">
        <v>7193.2043789176096</v>
      </c>
      <c r="G7631">
        <v>334.12482034565102</v>
      </c>
      <c r="H7631">
        <v>337.781713267653</v>
      </c>
      <c r="I7631">
        <v>252.503729426978</v>
      </c>
      <c r="J7631">
        <v>1438.64087578352</v>
      </c>
      <c r="K7631">
        <v>66.824964069130203</v>
      </c>
      <c r="L7631">
        <v>67.556342653530507</v>
      </c>
      <c r="M7631">
        <v>50.500745863893499</v>
      </c>
      <c r="N7631">
        <v>12994018.843816699</v>
      </c>
      <c r="O7631">
        <v>8039986.7867614003</v>
      </c>
      <c r="P7631">
        <v>1019617.80554094</v>
      </c>
      <c r="Q7631">
        <v>73829.347281844297</v>
      </c>
      <c r="R7631">
        <v>2598803.7687633401</v>
      </c>
      <c r="S7631">
        <v>1607979.2118977299</v>
      </c>
      <c r="T7631">
        <v>203921.87114144801</v>
      </c>
      <c r="U7631">
        <v>14765.7466716737</v>
      </c>
      <c r="V7631">
        <v>0</v>
      </c>
      <c r="W7631">
        <v>16112.1979694617</v>
      </c>
      <c r="X7631">
        <v>2860.6511578302998</v>
      </c>
      <c r="Y7631">
        <v>414.27289055944601</v>
      </c>
      <c r="Z7631">
        <v>0</v>
      </c>
      <c r="AA7631">
        <v>3222.4032302559699</v>
      </c>
      <c r="AB7631">
        <v>572.12549017640799</v>
      </c>
      <c r="AC7631">
        <v>82.853889139652196</v>
      </c>
    </row>
    <row r="7632" spans="1:29" x14ac:dyDescent="0.3">
      <c r="A7632">
        <v>7630</v>
      </c>
      <c r="B7632">
        <v>2843570.58746729</v>
      </c>
      <c r="C7632">
        <v>568714.11749345798</v>
      </c>
      <c r="D7632">
        <v>1562.5073237474701</v>
      </c>
      <c r="E7632">
        <v>312.50146474949298</v>
      </c>
      <c r="F7632">
        <v>7179.1955867910301</v>
      </c>
      <c r="G7632">
        <v>333.47229975021202</v>
      </c>
      <c r="H7632">
        <v>337.12265683020598</v>
      </c>
      <c r="I7632">
        <v>252.062368338803</v>
      </c>
      <c r="J7632">
        <v>1435.8391173581999</v>
      </c>
      <c r="K7632">
        <v>66.6944599500424</v>
      </c>
      <c r="L7632">
        <v>67.424531366041293</v>
      </c>
      <c r="M7632">
        <v>50.412473646304598</v>
      </c>
      <c r="N7632">
        <v>12994038.052482801</v>
      </c>
      <c r="O7632">
        <v>8039990.7847311497</v>
      </c>
      <c r="P7632">
        <v>1019619.19127692</v>
      </c>
      <c r="Q7632">
        <v>73829.886860974395</v>
      </c>
      <c r="R7632">
        <v>2598807.6104965601</v>
      </c>
      <c r="S7632">
        <v>1607980.0114916801</v>
      </c>
      <c r="T7632">
        <v>203922.148288645</v>
      </c>
      <c r="U7632">
        <v>14765.8545874997</v>
      </c>
      <c r="V7632">
        <v>0</v>
      </c>
      <c r="W7632">
        <v>16112.205981425101</v>
      </c>
      <c r="X7632">
        <v>2860.6550456667301</v>
      </c>
      <c r="Y7632">
        <v>414.27591825797202</v>
      </c>
      <c r="Z7632">
        <v>0</v>
      </c>
      <c r="AA7632">
        <v>3222.40483264866</v>
      </c>
      <c r="AB7632">
        <v>572.12626774369505</v>
      </c>
      <c r="AC7632">
        <v>82.854494679357003</v>
      </c>
    </row>
    <row r="7633" spans="1:29" x14ac:dyDescent="0.3">
      <c r="A7633">
        <v>7631</v>
      </c>
      <c r="B7633">
        <v>2843564.2711561299</v>
      </c>
      <c r="C7633">
        <v>568712.85423122498</v>
      </c>
      <c r="D7633">
        <v>1559.45680954882</v>
      </c>
      <c r="E7633">
        <v>311.89136190976399</v>
      </c>
      <c r="F7633">
        <v>7165.2140497783203</v>
      </c>
      <c r="G7633">
        <v>332.821055725375</v>
      </c>
      <c r="H7633">
        <v>336.46488714476402</v>
      </c>
      <c r="I7633">
        <v>251.62175817296901</v>
      </c>
      <c r="J7633">
        <v>1433.04280995566</v>
      </c>
      <c r="K7633">
        <v>66.564211145074907</v>
      </c>
      <c r="L7633">
        <v>67.292977428952696</v>
      </c>
      <c r="M7633">
        <v>50.3243516131839</v>
      </c>
      <c r="N7633">
        <v>12994057.2237399</v>
      </c>
      <c r="O7633">
        <v>8039994.7748931702</v>
      </c>
      <c r="P7633">
        <v>1019620.57430915</v>
      </c>
      <c r="Q7633">
        <v>73830.425496930606</v>
      </c>
      <c r="R7633">
        <v>2598811.4447479802</v>
      </c>
      <c r="S7633">
        <v>1607980.80952408</v>
      </c>
      <c r="T7633">
        <v>203922.42489509101</v>
      </c>
      <c r="U7633">
        <v>14765.9623146909</v>
      </c>
      <c r="V7633">
        <v>0</v>
      </c>
      <c r="W7633">
        <v>16112.2139777418</v>
      </c>
      <c r="X7633">
        <v>2860.6589259174798</v>
      </c>
      <c r="Y7633">
        <v>414.27894066413899</v>
      </c>
      <c r="Z7633">
        <v>0</v>
      </c>
      <c r="AA7633">
        <v>3222.4064319119898</v>
      </c>
      <c r="AB7633">
        <v>572.127043793844</v>
      </c>
      <c r="AC7633">
        <v>82.8550991605902</v>
      </c>
    </row>
    <row r="7634" spans="1:29" x14ac:dyDescent="0.3">
      <c r="A7634">
        <v>7632</v>
      </c>
      <c r="B7634">
        <v>2843557.96716773</v>
      </c>
      <c r="C7634">
        <v>568711.59343354404</v>
      </c>
      <c r="D7634">
        <v>1556.41225962711</v>
      </c>
      <c r="E7634">
        <v>311.282451925423</v>
      </c>
      <c r="F7634">
        <v>7151.2597149535904</v>
      </c>
      <c r="G7634">
        <v>332.171085764699</v>
      </c>
      <c r="H7634">
        <v>335.80840169617397</v>
      </c>
      <c r="I7634">
        <v>251.18189770138099</v>
      </c>
      <c r="J7634">
        <v>1430.2519429907099</v>
      </c>
      <c r="K7634">
        <v>66.434217152939794</v>
      </c>
      <c r="L7634">
        <v>67.161680339234806</v>
      </c>
      <c r="M7634">
        <v>50.236379518912301</v>
      </c>
      <c r="N7634">
        <v>12994076.3576607</v>
      </c>
      <c r="O7634">
        <v>8039998.75726273</v>
      </c>
      <c r="P7634">
        <v>1019621.95464291</v>
      </c>
      <c r="Q7634">
        <v>73830.9631913177</v>
      </c>
      <c r="R7634">
        <v>2598815.2715321402</v>
      </c>
      <c r="S7634">
        <v>1607981.6059979999</v>
      </c>
      <c r="T7634">
        <v>203922.700961842</v>
      </c>
      <c r="U7634">
        <v>14766.0698535683</v>
      </c>
      <c r="V7634">
        <v>0</v>
      </c>
      <c r="W7634">
        <v>16112.2219584423</v>
      </c>
      <c r="X7634">
        <v>2860.66279859735</v>
      </c>
      <c r="Y7634">
        <v>414.281957786953</v>
      </c>
      <c r="Z7634">
        <v>0</v>
      </c>
      <c r="AA7634">
        <v>3222.4080280520998</v>
      </c>
      <c r="AB7634">
        <v>572.12781832981898</v>
      </c>
      <c r="AC7634">
        <v>82.855702585152699</v>
      </c>
    </row>
    <row r="7635" spans="1:29" x14ac:dyDescent="0.3">
      <c r="A7635">
        <v>7633</v>
      </c>
      <c r="B7635">
        <v>2843551.67547803</v>
      </c>
      <c r="C7635">
        <v>568710.33509560395</v>
      </c>
      <c r="D7635">
        <v>1553.37366228626</v>
      </c>
      <c r="E7635">
        <v>310.67473245725103</v>
      </c>
      <c r="F7635">
        <v>7137.3325294927499</v>
      </c>
      <c r="G7635">
        <v>331.52238736666402</v>
      </c>
      <c r="H7635">
        <v>335.15319797418198</v>
      </c>
      <c r="I7635">
        <v>250.74278569782501</v>
      </c>
      <c r="J7635">
        <v>1427.4665058985399</v>
      </c>
      <c r="K7635">
        <v>66.304477473332696</v>
      </c>
      <c r="L7635">
        <v>67.030639594836302</v>
      </c>
      <c r="M7635">
        <v>50.148557118246998</v>
      </c>
      <c r="N7635">
        <v>12994095.454317899</v>
      </c>
      <c r="O7635">
        <v>8040002.7318550898</v>
      </c>
      <c r="P7635">
        <v>1019623.33228346</v>
      </c>
      <c r="Q7635">
        <v>73831.499945738004</v>
      </c>
      <c r="R7635">
        <v>2598819.0908635901</v>
      </c>
      <c r="S7635">
        <v>1607982.40091647</v>
      </c>
      <c r="T7635">
        <v>203922.97648995201</v>
      </c>
      <c r="U7635">
        <v>14766.1772044523</v>
      </c>
      <c r="V7635">
        <v>0</v>
      </c>
      <c r="W7635">
        <v>16112.229923557299</v>
      </c>
      <c r="X7635">
        <v>2860.6666637211301</v>
      </c>
      <c r="Y7635">
        <v>414.284969635403</v>
      </c>
      <c r="Z7635">
        <v>0</v>
      </c>
      <c r="AA7635">
        <v>3222.4096210750899</v>
      </c>
      <c r="AB7635">
        <v>572.12859135457495</v>
      </c>
      <c r="AC7635">
        <v>82.8563049548425</v>
      </c>
    </row>
    <row r="7636" spans="1:29" x14ac:dyDescent="0.3">
      <c r="A7636">
        <v>7634</v>
      </c>
      <c r="B7636">
        <v>2843545.3960630102</v>
      </c>
      <c r="C7636">
        <v>568709.07921260095</v>
      </c>
      <c r="D7636">
        <v>1550.3410058530701</v>
      </c>
      <c r="E7636">
        <v>310.068201170615</v>
      </c>
      <c r="F7636">
        <v>7123.4324406732303</v>
      </c>
      <c r="G7636">
        <v>330.87495803465401</v>
      </c>
      <c r="H7636">
        <v>334.49927347341202</v>
      </c>
      <c r="I7636">
        <v>250.30442093796401</v>
      </c>
      <c r="J7636">
        <v>1424.6864881346401</v>
      </c>
      <c r="K7636">
        <v>66.174991606930703</v>
      </c>
      <c r="L7636">
        <v>66.899854694682404</v>
      </c>
      <c r="M7636">
        <v>50.060884166320697</v>
      </c>
      <c r="N7636">
        <v>12994114.513784001</v>
      </c>
      <c r="O7636">
        <v>8040006.6986854495</v>
      </c>
      <c r="P7636">
        <v>1019624.7072360601</v>
      </c>
      <c r="Q7636">
        <v>73832.035761791005</v>
      </c>
      <c r="R7636">
        <v>2598822.9027568102</v>
      </c>
      <c r="S7636">
        <v>1607983.1942825399</v>
      </c>
      <c r="T7636">
        <v>203923.25148047201</v>
      </c>
      <c r="U7636">
        <v>14766.2843676628</v>
      </c>
      <c r="V7636">
        <v>0</v>
      </c>
      <c r="W7636">
        <v>16112.237873117099</v>
      </c>
      <c r="X7636">
        <v>2860.6705213035798</v>
      </c>
      <c r="Y7636">
        <v>414.28797621846599</v>
      </c>
      <c r="Z7636">
        <v>0</v>
      </c>
      <c r="AA7636">
        <v>3222.4112109870598</v>
      </c>
      <c r="AB7636">
        <v>572.12936287106402</v>
      </c>
      <c r="AC7636">
        <v>82.856906271454804</v>
      </c>
    </row>
    <row r="7637" spans="1:29" x14ac:dyDescent="0.3">
      <c r="A7637">
        <v>7635</v>
      </c>
      <c r="B7637">
        <v>2843539.12889871</v>
      </c>
      <c r="C7637">
        <v>568707.82577974198</v>
      </c>
      <c r="D7637">
        <v>1547.3142786772501</v>
      </c>
      <c r="E7637">
        <v>309.462855735451</v>
      </c>
      <c r="F7637">
        <v>7109.55939587385</v>
      </c>
      <c r="G7637">
        <v>330.22879527695397</v>
      </c>
      <c r="H7637">
        <v>333.846625693367</v>
      </c>
      <c r="I7637">
        <v>249.86680219934101</v>
      </c>
      <c r="J7637">
        <v>1421.9118791747601</v>
      </c>
      <c r="K7637">
        <v>66.045759055390803</v>
      </c>
      <c r="L7637">
        <v>66.769325138673295</v>
      </c>
      <c r="M7637">
        <v>49.973360418641697</v>
      </c>
      <c r="N7637">
        <v>12994133.536131401</v>
      </c>
      <c r="O7637">
        <v>8040010.6577690002</v>
      </c>
      <c r="P7637">
        <v>1019626.07950596</v>
      </c>
      <c r="Q7637">
        <v>73832.570641073602</v>
      </c>
      <c r="R7637">
        <v>2598826.7072262899</v>
      </c>
      <c r="S7637">
        <v>1607983.9860992499</v>
      </c>
      <c r="T7637">
        <v>203923.52593445199</v>
      </c>
      <c r="U7637">
        <v>14766.391343519301</v>
      </c>
      <c r="V7637">
        <v>0</v>
      </c>
      <c r="W7637">
        <v>16112.2458071523</v>
      </c>
      <c r="X7637">
        <v>2860.6743713594101</v>
      </c>
      <c r="Y7637">
        <v>414.29097754510201</v>
      </c>
      <c r="Z7637">
        <v>0</v>
      </c>
      <c r="AA7637">
        <v>3222.4127977940898</v>
      </c>
      <c r="AB7637">
        <v>572.13013288223101</v>
      </c>
      <c r="AC7637">
        <v>82.857506536781798</v>
      </c>
    </row>
    <row r="7638" spans="1:29" x14ac:dyDescent="0.3">
      <c r="A7638">
        <v>7636</v>
      </c>
      <c r="B7638">
        <v>2843532.8739612098</v>
      </c>
      <c r="C7638">
        <v>568706.57479224098</v>
      </c>
      <c r="D7638">
        <v>1544.2934691312901</v>
      </c>
      <c r="E7638">
        <v>308.85869382625799</v>
      </c>
      <c r="F7638">
        <v>7095.7133425745496</v>
      </c>
      <c r="G7638">
        <v>329.58389660673203</v>
      </c>
      <c r="H7638">
        <v>333.19525213840598</v>
      </c>
      <c r="I7638">
        <v>249.42992826136799</v>
      </c>
      <c r="J7638">
        <v>1419.1426685148999</v>
      </c>
      <c r="K7638">
        <v>65.916779321346397</v>
      </c>
      <c r="L7638">
        <v>66.639050427681198</v>
      </c>
      <c r="M7638">
        <v>49.885985631092801</v>
      </c>
      <c r="N7638">
        <v>12994152.521432299</v>
      </c>
      <c r="O7638">
        <v>8040014.6091208998</v>
      </c>
      <c r="P7638">
        <v>1019627.4490984</v>
      </c>
      <c r="Q7638">
        <v>73833.104585180394</v>
      </c>
      <c r="R7638">
        <v>2598830.5042864699</v>
      </c>
      <c r="S7638">
        <v>1607984.7763696299</v>
      </c>
      <c r="T7638">
        <v>203923.79985293999</v>
      </c>
      <c r="U7638">
        <v>14766.498132340599</v>
      </c>
      <c r="V7638">
        <v>0</v>
      </c>
      <c r="W7638">
        <v>16112.253725693199</v>
      </c>
      <c r="X7638">
        <v>2860.6782139033298</v>
      </c>
      <c r="Y7638">
        <v>414.293973624258</v>
      </c>
      <c r="Z7638">
        <v>0</v>
      </c>
      <c r="AA7638">
        <v>3222.4143815022699</v>
      </c>
      <c r="AB7638">
        <v>572.13090139101496</v>
      </c>
      <c r="AC7638">
        <v>82.858105752612701</v>
      </c>
    </row>
    <row r="7639" spans="1:29" x14ac:dyDescent="0.3">
      <c r="A7639">
        <v>7637</v>
      </c>
      <c r="B7639">
        <v>2843526.6312266202</v>
      </c>
      <c r="C7639">
        <v>568705.32624532399</v>
      </c>
      <c r="D7639">
        <v>1541.27856561044</v>
      </c>
      <c r="E7639">
        <v>308.25571312208899</v>
      </c>
      <c r="F7639">
        <v>7081.8942283561701</v>
      </c>
      <c r="G7639">
        <v>328.940259542033</v>
      </c>
      <c r="H7639">
        <v>332.545150317744</v>
      </c>
      <c r="I7639">
        <v>248.993797905333</v>
      </c>
      <c r="J7639">
        <v>1416.37884567123</v>
      </c>
      <c r="K7639">
        <v>65.788051908406501</v>
      </c>
      <c r="L7639">
        <v>66.509030063548806</v>
      </c>
      <c r="M7639">
        <v>49.798759559931298</v>
      </c>
      <c r="N7639">
        <v>12994171.469758799</v>
      </c>
      <c r="O7639">
        <v>8040018.55275629</v>
      </c>
      <c r="P7639">
        <v>1019628.8160186</v>
      </c>
      <c r="Q7639">
        <v>73833.637595702996</v>
      </c>
      <c r="R7639">
        <v>2598834.2939517698</v>
      </c>
      <c r="S7639">
        <v>1607985.5650967101</v>
      </c>
      <c r="T7639">
        <v>203924.073236981</v>
      </c>
      <c r="U7639">
        <v>14766.6047344451</v>
      </c>
      <c r="V7639">
        <v>0</v>
      </c>
      <c r="W7639">
        <v>16112.2616287701</v>
      </c>
      <c r="X7639">
        <v>2860.6820489500001</v>
      </c>
      <c r="Y7639">
        <v>414.29696446486599</v>
      </c>
      <c r="Z7639">
        <v>0</v>
      </c>
      <c r="AA7639">
        <v>3222.41596211765</v>
      </c>
      <c r="AB7639">
        <v>572.13166840035001</v>
      </c>
      <c r="AC7639">
        <v>82.858703920734001</v>
      </c>
    </row>
    <row r="7640" spans="1:29" x14ac:dyDescent="0.3">
      <c r="A7640">
        <v>7638</v>
      </c>
      <c r="B7640">
        <v>2843520.40067113</v>
      </c>
      <c r="C7640">
        <v>568704.08013422601</v>
      </c>
      <c r="D7640">
        <v>1538.2695565326601</v>
      </c>
      <c r="E7640">
        <v>307.65391130653302</v>
      </c>
      <c r="F7640">
        <v>7068.1020009002495</v>
      </c>
      <c r="G7640">
        <v>328.29788160576101</v>
      </c>
      <c r="H7640">
        <v>331.89631774543398</v>
      </c>
      <c r="I7640">
        <v>248.55840991438799</v>
      </c>
      <c r="J7640">
        <v>1413.62040018004</v>
      </c>
      <c r="K7640">
        <v>65.659576321152102</v>
      </c>
      <c r="L7640">
        <v>66.379263549086701</v>
      </c>
      <c r="M7640">
        <v>49.711681961787598</v>
      </c>
      <c r="N7640">
        <v>12994190.381182799</v>
      </c>
      <c r="O7640">
        <v>8040022.4886902496</v>
      </c>
      <c r="P7640">
        <v>1019630.1802718</v>
      </c>
      <c r="Q7640">
        <v>73834.169674230507</v>
      </c>
      <c r="R7640">
        <v>2598838.0762365698</v>
      </c>
      <c r="S7640">
        <v>1607986.3522834999</v>
      </c>
      <c r="T7640">
        <v>203924.34608762001</v>
      </c>
      <c r="U7640">
        <v>14766.711150150501</v>
      </c>
      <c r="V7640">
        <v>0</v>
      </c>
      <c r="W7640">
        <v>16112.2695164133</v>
      </c>
      <c r="X7640">
        <v>2860.6858765140701</v>
      </c>
      <c r="Y7640">
        <v>414.29995007584199</v>
      </c>
      <c r="Z7640">
        <v>0</v>
      </c>
      <c r="AA7640">
        <v>3222.4175396462902</v>
      </c>
      <c r="AB7640">
        <v>572.13243391316303</v>
      </c>
      <c r="AC7640">
        <v>82.859301042929005</v>
      </c>
    </row>
    <row r="7641" spans="1:29" x14ac:dyDescent="0.3">
      <c r="A7641">
        <v>7639</v>
      </c>
      <c r="B7641">
        <v>2843514.1822709502</v>
      </c>
      <c r="C7641">
        <v>568702.83645418799</v>
      </c>
      <c r="D7641">
        <v>1535.26643033857</v>
      </c>
      <c r="E7641">
        <v>307.05328606771297</v>
      </c>
      <c r="F7641">
        <v>7054.3366079888001</v>
      </c>
      <c r="G7641">
        <v>327.65676032567501</v>
      </c>
      <c r="H7641">
        <v>331.24875194035701</v>
      </c>
      <c r="I7641">
        <v>248.123763073552</v>
      </c>
      <c r="J7641">
        <v>1410.8673215977501</v>
      </c>
      <c r="K7641">
        <v>65.531352065134996</v>
      </c>
      <c r="L7641">
        <v>66.249750388071405</v>
      </c>
      <c r="M7641">
        <v>49.624752593665796</v>
      </c>
      <c r="N7641">
        <v>12994209.2557762</v>
      </c>
      <c r="O7641">
        <v>8040026.4169378597</v>
      </c>
      <c r="P7641">
        <v>1019631.54186318</v>
      </c>
      <c r="Q7641">
        <v>73834.700822349696</v>
      </c>
      <c r="R7641">
        <v>2598841.8511552499</v>
      </c>
      <c r="S7641">
        <v>1607987.13793302</v>
      </c>
      <c r="T7641">
        <v>203924.618405897</v>
      </c>
      <c r="U7641">
        <v>14766.8173797743</v>
      </c>
      <c r="V7641">
        <v>0</v>
      </c>
      <c r="W7641">
        <v>16112.277388652999</v>
      </c>
      <c r="X7641">
        <v>2860.6896966101499</v>
      </c>
      <c r="Y7641">
        <v>414.30293046609</v>
      </c>
      <c r="Z7641">
        <v>0</v>
      </c>
      <c r="AA7641">
        <v>3222.4191140942298</v>
      </c>
      <c r="AB7641">
        <v>572.13319793237895</v>
      </c>
      <c r="AC7641">
        <v>82.859897120978403</v>
      </c>
    </row>
    <row r="7642" spans="1:29" x14ac:dyDescent="0.3">
      <c r="A7642">
        <v>7640</v>
      </c>
      <c r="B7642">
        <v>2843507.97600233</v>
      </c>
      <c r="C7642">
        <v>568701.59520046494</v>
      </c>
      <c r="D7642">
        <v>1532.2691754913701</v>
      </c>
      <c r="E7642">
        <v>306.45383509827298</v>
      </c>
      <c r="F7642">
        <v>7040.59799750409</v>
      </c>
      <c r="G7642">
        <v>327.016893234375</v>
      </c>
      <c r="H7642">
        <v>330.60245042621699</v>
      </c>
      <c r="I7642">
        <v>247.68985616970801</v>
      </c>
      <c r="J7642">
        <v>1408.11959950081</v>
      </c>
      <c r="K7642">
        <v>65.403378646874899</v>
      </c>
      <c r="L7642">
        <v>66.120490085243404</v>
      </c>
      <c r="M7642">
        <v>49.537971212942097</v>
      </c>
      <c r="N7642">
        <v>12994228.0936106</v>
      </c>
      <c r="O7642">
        <v>8040030.33751415</v>
      </c>
      <c r="P7642">
        <v>1019632.90079796</v>
      </c>
      <c r="Q7642">
        <v>73835.231041644598</v>
      </c>
      <c r="R7642">
        <v>2598845.6187221301</v>
      </c>
      <c r="S7642">
        <v>1607987.92204828</v>
      </c>
      <c r="T7642">
        <v>203924.890192853</v>
      </c>
      <c r="U7642">
        <v>14766.9234236333</v>
      </c>
      <c r="V7642">
        <v>0</v>
      </c>
      <c r="W7642">
        <v>16112.285245519301</v>
      </c>
      <c r="X7642">
        <v>2860.6935092528101</v>
      </c>
      <c r="Y7642">
        <v>414.30590564449801</v>
      </c>
      <c r="Z7642">
        <v>0</v>
      </c>
      <c r="AA7642">
        <v>3222.4206854674999</v>
      </c>
      <c r="AB7642">
        <v>572.133960460911</v>
      </c>
      <c r="AC7642">
        <v>82.860492156659703</v>
      </c>
    </row>
    <row r="7643" spans="1:29" x14ac:dyDescent="0.3">
      <c r="A7643">
        <v>7641</v>
      </c>
      <c r="B7643">
        <v>2843501.7818415901</v>
      </c>
      <c r="C7643">
        <v>568700.35636831797</v>
      </c>
      <c r="D7643">
        <v>1529.27778047682</v>
      </c>
      <c r="E7643">
        <v>305.855556095363</v>
      </c>
      <c r="F7643">
        <v>7026.8861174283802</v>
      </c>
      <c r="G7643">
        <v>326.37827786928699</v>
      </c>
      <c r="H7643">
        <v>329.95741073152101</v>
      </c>
      <c r="I7643">
        <v>247.25668799159601</v>
      </c>
      <c r="J7643">
        <v>1405.3772234856699</v>
      </c>
      <c r="K7643">
        <v>65.275655573857307</v>
      </c>
      <c r="L7643">
        <v>65.991482146304094</v>
      </c>
      <c r="M7643">
        <v>49.451337577364797</v>
      </c>
      <c r="N7643">
        <v>12994246.894757601</v>
      </c>
      <c r="O7643">
        <v>8040034.2504341397</v>
      </c>
      <c r="P7643">
        <v>1019634.25708132</v>
      </c>
      <c r="Q7643">
        <v>73835.760333696395</v>
      </c>
      <c r="R7643">
        <v>2598849.3789515202</v>
      </c>
      <c r="S7643">
        <v>1607988.7046322799</v>
      </c>
      <c r="T7643">
        <v>203925.16144952501</v>
      </c>
      <c r="U7643">
        <v>14767.029282043601</v>
      </c>
      <c r="V7643">
        <v>0</v>
      </c>
      <c r="W7643">
        <v>16112.293087042301</v>
      </c>
      <c r="X7643">
        <v>2860.69731445662</v>
      </c>
      <c r="Y7643">
        <v>414.30887561993899</v>
      </c>
      <c r="Z7643">
        <v>0</v>
      </c>
      <c r="AA7643">
        <v>3222.4222537720998</v>
      </c>
      <c r="AB7643">
        <v>572.13472150167297</v>
      </c>
      <c r="AC7643">
        <v>82.861086151747699</v>
      </c>
    </row>
    <row r="7644" spans="1:29" x14ac:dyDescent="0.3">
      <c r="A7644">
        <v>7642</v>
      </c>
      <c r="B7644">
        <v>2843495.5997650898</v>
      </c>
      <c r="C7644">
        <v>568699.11995301803</v>
      </c>
      <c r="D7644">
        <v>1526.2922338031799</v>
      </c>
      <c r="E7644">
        <v>305.25844676063701</v>
      </c>
      <c r="F7644">
        <v>7013.2009158437904</v>
      </c>
      <c r="G7644">
        <v>325.74091177265802</v>
      </c>
      <c r="H7644">
        <v>329.313630389575</v>
      </c>
      <c r="I7644">
        <v>246.82425732981599</v>
      </c>
      <c r="J7644">
        <v>1402.6401831687499</v>
      </c>
      <c r="K7644">
        <v>65.1481823545314</v>
      </c>
      <c r="L7644">
        <v>65.8627260779149</v>
      </c>
      <c r="M7644">
        <v>49.364851445053802</v>
      </c>
      <c r="N7644">
        <v>12994265.6592885</v>
      </c>
      <c r="O7644">
        <v>8040038.1557128103</v>
      </c>
      <c r="P7644">
        <v>1019635.61071843</v>
      </c>
      <c r="Q7644">
        <v>73836.288700084202</v>
      </c>
      <c r="R7644">
        <v>2598853.1318577002</v>
      </c>
      <c r="S7644">
        <v>1607989.48568801</v>
      </c>
      <c r="T7644">
        <v>203925.43217694701</v>
      </c>
      <c r="U7644">
        <v>14767.1349553211</v>
      </c>
      <c r="V7644">
        <v>0</v>
      </c>
      <c r="W7644">
        <v>16112.3009132521</v>
      </c>
      <c r="X7644">
        <v>2860.7011122361</v>
      </c>
      <c r="Y7644">
        <v>414.311840401273</v>
      </c>
      <c r="Z7644">
        <v>0</v>
      </c>
      <c r="AA7644">
        <v>3222.42381901405</v>
      </c>
      <c r="AB7644">
        <v>572.135481057569</v>
      </c>
      <c r="AC7644">
        <v>82.861679108014201</v>
      </c>
    </row>
    <row r="7645" spans="1:29" x14ac:dyDescent="0.3">
      <c r="A7645">
        <v>7643</v>
      </c>
      <c r="B7645">
        <v>2843489.4297492299</v>
      </c>
      <c r="C7645">
        <v>568697.88594984496</v>
      </c>
      <c r="D7645">
        <v>1523.31252400116</v>
      </c>
      <c r="E7645">
        <v>304.66250480023302</v>
      </c>
      <c r="F7645">
        <v>6999.5423409319901</v>
      </c>
      <c r="G7645">
        <v>325.104792491539</v>
      </c>
      <c r="H7645">
        <v>328.67110693847002</v>
      </c>
      <c r="I7645">
        <v>246.39256297681999</v>
      </c>
      <c r="J7645">
        <v>1399.9084681863901</v>
      </c>
      <c r="K7645">
        <v>65.020958498307706</v>
      </c>
      <c r="L7645">
        <v>65.734221387693907</v>
      </c>
      <c r="M7645">
        <v>49.278512574499601</v>
      </c>
      <c r="N7645">
        <v>12994284.387274601</v>
      </c>
      <c r="O7645">
        <v>8040042.0533651104</v>
      </c>
      <c r="P7645">
        <v>1019636.9617144699</v>
      </c>
      <c r="Q7645">
        <v>73836.816142384094</v>
      </c>
      <c r="R7645">
        <v>2598856.87745493</v>
      </c>
      <c r="S7645">
        <v>1607990.26521847</v>
      </c>
      <c r="T7645">
        <v>203925.70237615501</v>
      </c>
      <c r="U7645">
        <v>14767.240443781</v>
      </c>
      <c r="V7645">
        <v>0</v>
      </c>
      <c r="W7645">
        <v>16112.3087241785</v>
      </c>
      <c r="X7645">
        <v>2860.7049026057498</v>
      </c>
      <c r="Y7645">
        <v>414.31479999734501</v>
      </c>
      <c r="Z7645">
        <v>0</v>
      </c>
      <c r="AA7645">
        <v>3222.4253811993399</v>
      </c>
      <c r="AB7645">
        <v>572.136239131499</v>
      </c>
      <c r="AC7645">
        <v>82.862271027228303</v>
      </c>
    </row>
    <row r="7646" spans="1:29" x14ac:dyDescent="0.3">
      <c r="A7646">
        <v>7644</v>
      </c>
      <c r="B7646">
        <v>2843483.27177044</v>
      </c>
      <c r="C7646">
        <v>568696.65435408801</v>
      </c>
      <c r="D7646">
        <v>1520.33863962385</v>
      </c>
      <c r="E7646">
        <v>304.06772792477</v>
      </c>
      <c r="F7646">
        <v>6985.9103409740401</v>
      </c>
      <c r="G7646">
        <v>324.46991757777897</v>
      </c>
      <c r="H7646">
        <v>328.02983792107301</v>
      </c>
      <c r="I7646">
        <v>245.96160372691401</v>
      </c>
      <c r="J7646">
        <v>1397.1820681948</v>
      </c>
      <c r="K7646">
        <v>64.893983515555703</v>
      </c>
      <c r="L7646">
        <v>65.605967584214497</v>
      </c>
      <c r="M7646">
        <v>49.192320724563302</v>
      </c>
      <c r="N7646">
        <v>12994303.0787871</v>
      </c>
      <c r="O7646">
        <v>8040045.9434059598</v>
      </c>
      <c r="P7646">
        <v>1019638.3100746</v>
      </c>
      <c r="Q7646">
        <v>73837.342662169802</v>
      </c>
      <c r="R7646">
        <v>2598860.6157574202</v>
      </c>
      <c r="S7646">
        <v>1607991.04322664</v>
      </c>
      <c r="T7646">
        <v>203925.97204818</v>
      </c>
      <c r="U7646">
        <v>14767.3457477381</v>
      </c>
      <c r="V7646">
        <v>0</v>
      </c>
      <c r="W7646">
        <v>16112.3165198516</v>
      </c>
      <c r="X7646">
        <v>2860.7086855800399</v>
      </c>
      <c r="Y7646">
        <v>414.31775441698397</v>
      </c>
      <c r="Z7646">
        <v>0</v>
      </c>
      <c r="AA7646">
        <v>3222.4269403339499</v>
      </c>
      <c r="AB7646">
        <v>572.13699572635699</v>
      </c>
      <c r="AC7646">
        <v>82.862861911155903</v>
      </c>
    </row>
    <row r="7647" spans="1:29" x14ac:dyDescent="0.3">
      <c r="A7647">
        <v>7645</v>
      </c>
      <c r="B7647">
        <v>2843477.1258052401</v>
      </c>
      <c r="C7647">
        <v>568695.42516104598</v>
      </c>
      <c r="D7647">
        <v>1517.3705692466899</v>
      </c>
      <c r="E7647">
        <v>303.47411384933702</v>
      </c>
      <c r="F7647">
        <v>6972.3048643501697</v>
      </c>
      <c r="G7647">
        <v>323.83628458801098</v>
      </c>
      <c r="H7647">
        <v>327.38982088501501</v>
      </c>
      <c r="I7647">
        <v>245.531378376253</v>
      </c>
      <c r="J7647">
        <v>1394.46097287003</v>
      </c>
      <c r="K7647">
        <v>64.767256917601998</v>
      </c>
      <c r="L7647">
        <v>65.477964177003003</v>
      </c>
      <c r="M7647">
        <v>49.106275654475702</v>
      </c>
      <c r="N7647">
        <v>12994321.7338969</v>
      </c>
      <c r="O7647">
        <v>8040049.8258502604</v>
      </c>
      <c r="P7647">
        <v>1019639.65580395</v>
      </c>
      <c r="Q7647">
        <v>73837.868261012598</v>
      </c>
      <c r="R7647">
        <v>2598864.34677938</v>
      </c>
      <c r="S7647">
        <v>1607991.8197155001</v>
      </c>
      <c r="T7647">
        <v>203926.24119405</v>
      </c>
      <c r="U7647">
        <v>14767.450867506601</v>
      </c>
      <c r="V7647">
        <v>0</v>
      </c>
      <c r="W7647">
        <v>16112.324300301099</v>
      </c>
      <c r="X7647">
        <v>2860.7124611734198</v>
      </c>
      <c r="Y7647">
        <v>414.32070366900803</v>
      </c>
      <c r="Z7647">
        <v>0</v>
      </c>
      <c r="AA7647">
        <v>3222.42849642385</v>
      </c>
      <c r="AB7647">
        <v>572.13775084503197</v>
      </c>
      <c r="AC7647">
        <v>82.863451761560398</v>
      </c>
    </row>
    <row r="7648" spans="1:29" x14ac:dyDescent="0.3">
      <c r="A7648">
        <v>7646</v>
      </c>
      <c r="B7648">
        <v>2843470.9918301399</v>
      </c>
      <c r="C7648">
        <v>568694.19836602698</v>
      </c>
      <c r="D7648">
        <v>1514.4083014673799</v>
      </c>
      <c r="E7648">
        <v>302.88166029347701</v>
      </c>
      <c r="F7648">
        <v>6958.7258595394796</v>
      </c>
      <c r="G7648">
        <v>323.20389108363798</v>
      </c>
      <c r="H7648">
        <v>326.75105338268003</v>
      </c>
      <c r="I7648">
        <v>245.10188572283499</v>
      </c>
      <c r="J7648">
        <v>1391.7451719078899</v>
      </c>
      <c r="K7648">
        <v>64.640778216727398</v>
      </c>
      <c r="L7648">
        <v>65.350210676536094</v>
      </c>
      <c r="M7648">
        <v>49.020377123836802</v>
      </c>
      <c r="N7648">
        <v>12994340.3526749</v>
      </c>
      <c r="O7648">
        <v>8040053.7007128699</v>
      </c>
      <c r="P7648">
        <v>1019640.99890767</v>
      </c>
      <c r="Q7648">
        <v>73838.392940480902</v>
      </c>
      <c r="R7648">
        <v>2598868.0705349799</v>
      </c>
      <c r="S7648">
        <v>1607992.5946880199</v>
      </c>
      <c r="T7648">
        <v>203926.509814794</v>
      </c>
      <c r="U7648">
        <v>14767.555803400301</v>
      </c>
      <c r="V7648">
        <v>0</v>
      </c>
      <c r="W7648">
        <v>16112.3320655568</v>
      </c>
      <c r="X7648">
        <v>2860.7162294002901</v>
      </c>
      <c r="Y7648">
        <v>414.32364776221698</v>
      </c>
      <c r="Z7648">
        <v>0</v>
      </c>
      <c r="AA7648">
        <v>3222.430049475</v>
      </c>
      <c r="AB7648">
        <v>572.13850449040604</v>
      </c>
      <c r="AC7648">
        <v>82.864040580202001</v>
      </c>
    </row>
    <row r="7649" spans="1:29" x14ac:dyDescent="0.3">
      <c r="A7649">
        <v>7647</v>
      </c>
      <c r="B7649">
        <v>2843464.8698217398</v>
      </c>
      <c r="C7649">
        <v>568692.97396434704</v>
      </c>
      <c r="D7649">
        <v>1511.4518249059099</v>
      </c>
      <c r="E7649">
        <v>302.29036498118199</v>
      </c>
      <c r="F7649">
        <v>6945.1732751198497</v>
      </c>
      <c r="G7649">
        <v>322.57273463082799</v>
      </c>
      <c r="H7649">
        <v>326.11353297119598</v>
      </c>
      <c r="I7649">
        <v>244.673124566506</v>
      </c>
      <c r="J7649">
        <v>1389.0346550239601</v>
      </c>
      <c r="K7649">
        <v>64.514546926165394</v>
      </c>
      <c r="L7649">
        <v>65.222706594239099</v>
      </c>
      <c r="M7649">
        <v>48.934624892615602</v>
      </c>
      <c r="N7649">
        <v>12994358.9351917</v>
      </c>
      <c r="O7649">
        <v>8040057.5680086296</v>
      </c>
      <c r="P7649">
        <v>1019642.33939089</v>
      </c>
      <c r="Q7649">
        <v>73838.916702140807</v>
      </c>
      <c r="R7649">
        <v>2598871.78703835</v>
      </c>
      <c r="S7649">
        <v>1607993.36814718</v>
      </c>
      <c r="T7649">
        <v>203926.777911438</v>
      </c>
      <c r="U7649">
        <v>14767.6605557322</v>
      </c>
      <c r="V7649">
        <v>0</v>
      </c>
      <c r="W7649">
        <v>16112.3398156485</v>
      </c>
      <c r="X7649">
        <v>2860.7199902750499</v>
      </c>
      <c r="Y7649">
        <v>414.326586705399</v>
      </c>
      <c r="Z7649">
        <v>0</v>
      </c>
      <c r="AA7649">
        <v>3222.4315994933399</v>
      </c>
      <c r="AB7649">
        <v>572.13925666535795</v>
      </c>
      <c r="AC7649">
        <v>82.864628368838098</v>
      </c>
    </row>
    <row r="7650" spans="1:29" x14ac:dyDescent="0.3">
      <c r="A7650">
        <v>7648</v>
      </c>
      <c r="B7650">
        <v>2843458.7597566601</v>
      </c>
      <c r="C7650">
        <v>568691.75195133197</v>
      </c>
      <c r="D7650">
        <v>1508.5011282043999</v>
      </c>
      <c r="E7650">
        <v>301.70022564087998</v>
      </c>
      <c r="F7650">
        <v>6931.6470597675898</v>
      </c>
      <c r="G7650">
        <v>321.94281280049597</v>
      </c>
      <c r="H7650">
        <v>325.47725721241801</v>
      </c>
      <c r="I7650">
        <v>244.24509370895001</v>
      </c>
      <c r="J7650">
        <v>1386.3294119535101</v>
      </c>
      <c r="K7650">
        <v>64.388562560099203</v>
      </c>
      <c r="L7650">
        <v>65.095451442483693</v>
      </c>
      <c r="M7650">
        <v>48.849018721148703</v>
      </c>
      <c r="N7650">
        <v>12994377.481518</v>
      </c>
      <c r="O7650">
        <v>8040061.4277523505</v>
      </c>
      <c r="P7650">
        <v>1019643.67725872</v>
      </c>
      <c r="Q7650">
        <v>73839.439547555798</v>
      </c>
      <c r="R7650">
        <v>2598875.49630361</v>
      </c>
      <c r="S7650">
        <v>1607994.1400959201</v>
      </c>
      <c r="T7650">
        <v>203927.045485004</v>
      </c>
      <c r="U7650">
        <v>14767.7651248152</v>
      </c>
      <c r="V7650">
        <v>0</v>
      </c>
      <c r="W7650">
        <v>16112.3475506059</v>
      </c>
      <c r="X7650">
        <v>2860.7237438120501</v>
      </c>
      <c r="Y7650">
        <v>414.329520507327</v>
      </c>
      <c r="Z7650">
        <v>0</v>
      </c>
      <c r="AA7650">
        <v>3222.4331464848101</v>
      </c>
      <c r="AB7650">
        <v>572.14000737275796</v>
      </c>
      <c r="AC7650">
        <v>82.865215129223401</v>
      </c>
    </row>
    <row r="7651" spans="1:29" x14ac:dyDescent="0.3">
      <c r="A7651">
        <v>7649</v>
      </c>
      <c r="B7651">
        <v>2843452.6616115798</v>
      </c>
      <c r="C7651">
        <v>568690.53232231596</v>
      </c>
      <c r="D7651">
        <v>1505.55620002713</v>
      </c>
      <c r="E7651">
        <v>301.111240005426</v>
      </c>
      <c r="F7651">
        <v>6918.1471622573099</v>
      </c>
      <c r="G7651">
        <v>321.3141231683</v>
      </c>
      <c r="H7651">
        <v>324.84222367292801</v>
      </c>
      <c r="I7651">
        <v>243.81779195368901</v>
      </c>
      <c r="J7651">
        <v>1383.6294324514599</v>
      </c>
      <c r="K7651">
        <v>64.262824633660003</v>
      </c>
      <c r="L7651">
        <v>64.968444734585503</v>
      </c>
      <c r="M7651">
        <v>48.763558370140899</v>
      </c>
      <c r="N7651">
        <v>12994395.991724299</v>
      </c>
      <c r="O7651">
        <v>8040065.2799588004</v>
      </c>
      <c r="P7651">
        <v>1019645.01251627</v>
      </c>
      <c r="Q7651">
        <v>73839.961478286903</v>
      </c>
      <c r="R7651">
        <v>2598879.1983448602</v>
      </c>
      <c r="S7651">
        <v>1607994.9105372101</v>
      </c>
      <c r="T7651">
        <v>203927.312536515</v>
      </c>
      <c r="U7651">
        <v>14767.8695109613</v>
      </c>
      <c r="V7651">
        <v>0</v>
      </c>
      <c r="W7651">
        <v>16112.3552704585</v>
      </c>
      <c r="X7651">
        <v>2860.7274900256202</v>
      </c>
      <c r="Y7651">
        <v>414.33244917675898</v>
      </c>
      <c r="Z7651">
        <v>0</v>
      </c>
      <c r="AA7651">
        <v>3222.4346904553299</v>
      </c>
      <c r="AB7651">
        <v>572.14075661547304</v>
      </c>
      <c r="AC7651">
        <v>82.865800863109698</v>
      </c>
    </row>
    <row r="7652" spans="1:29" x14ac:dyDescent="0.3">
      <c r="A7652">
        <v>7650</v>
      </c>
      <c r="B7652">
        <v>2843446.5753632202</v>
      </c>
      <c r="C7652">
        <v>568689.31507264299</v>
      </c>
      <c r="D7652">
        <v>1502.61702906085</v>
      </c>
      <c r="E7652">
        <v>300.52340581217101</v>
      </c>
      <c r="F7652">
        <v>6904.6735314632197</v>
      </c>
      <c r="G7652">
        <v>320.68666331471798</v>
      </c>
      <c r="H7652">
        <v>324.20842992409098</v>
      </c>
      <c r="I7652">
        <v>243.391218106092</v>
      </c>
      <c r="J7652">
        <v>1380.9347062926399</v>
      </c>
      <c r="K7652">
        <v>64.137332662943606</v>
      </c>
      <c r="L7652">
        <v>64.841685984818298</v>
      </c>
      <c r="M7652">
        <v>48.678243600665802</v>
      </c>
      <c r="N7652">
        <v>12994414.465880699</v>
      </c>
      <c r="O7652">
        <v>8040069.12464274</v>
      </c>
      <c r="P7652">
        <v>1019646.34516864</v>
      </c>
      <c r="Q7652">
        <v>73840.482495892196</v>
      </c>
      <c r="R7652">
        <v>2598882.8931761398</v>
      </c>
      <c r="S7652">
        <v>1607995.6794739999</v>
      </c>
      <c r="T7652">
        <v>203927.57906698901</v>
      </c>
      <c r="U7652">
        <v>14767.973714482399</v>
      </c>
      <c r="V7652">
        <v>0</v>
      </c>
      <c r="W7652">
        <v>16112.362975235899</v>
      </c>
      <c r="X7652">
        <v>2860.7312289300698</v>
      </c>
      <c r="Y7652">
        <v>414.33537272244098</v>
      </c>
      <c r="Z7652">
        <v>0</v>
      </c>
      <c r="AA7652">
        <v>3222.4362314108198</v>
      </c>
      <c r="AB7652">
        <v>572.14150439636296</v>
      </c>
      <c r="AC7652">
        <v>82.866385572245704</v>
      </c>
    </row>
    <row r="7653" spans="1:29" x14ac:dyDescent="0.3">
      <c r="A7653">
        <v>7651</v>
      </c>
      <c r="B7653">
        <v>2843440.5009884099</v>
      </c>
      <c r="C7653">
        <v>568688.10019768204</v>
      </c>
      <c r="D7653">
        <v>1499.6836040509199</v>
      </c>
      <c r="E7653">
        <v>299.93672081018298</v>
      </c>
      <c r="F7653">
        <v>6891.2261165018399</v>
      </c>
      <c r="G7653">
        <v>320.060430833834</v>
      </c>
      <c r="H7653">
        <v>323.57587354930098</v>
      </c>
      <c r="I7653">
        <v>242.965370974314</v>
      </c>
      <c r="J7653">
        <v>1378.2452233003601</v>
      </c>
      <c r="K7653">
        <v>64.012086166766807</v>
      </c>
      <c r="L7653">
        <v>64.715174709860094</v>
      </c>
      <c r="M7653">
        <v>48.593074174354399</v>
      </c>
      <c r="N7653">
        <v>12994432.9040573</v>
      </c>
      <c r="O7653">
        <v>8040072.9618188301</v>
      </c>
      <c r="P7653">
        <v>1019647.67522091</v>
      </c>
      <c r="Q7653">
        <v>73841.002601925793</v>
      </c>
      <c r="R7653">
        <v>2598886.58081146</v>
      </c>
      <c r="S7653">
        <v>1607996.44690922</v>
      </c>
      <c r="T7653">
        <v>203927.84507744201</v>
      </c>
      <c r="U7653">
        <v>14768.077735688999</v>
      </c>
      <c r="V7653">
        <v>0</v>
      </c>
      <c r="W7653">
        <v>16112.370664967601</v>
      </c>
      <c r="X7653">
        <v>2860.7349605396398</v>
      </c>
      <c r="Y7653">
        <v>414.33829115308998</v>
      </c>
      <c r="Z7653">
        <v>0</v>
      </c>
      <c r="AA7653">
        <v>3222.43776935715</v>
      </c>
      <c r="AB7653">
        <v>572.14225071827605</v>
      </c>
      <c r="AC7653">
        <v>82.866969258375306</v>
      </c>
    </row>
    <row r="7654" spans="1:29" x14ac:dyDescent="0.3">
      <c r="A7654">
        <v>7652</v>
      </c>
      <c r="B7654">
        <v>2843434.4384640199</v>
      </c>
      <c r="C7654">
        <v>568686.88769280305</v>
      </c>
      <c r="D7654">
        <v>1496.75591375606</v>
      </c>
      <c r="E7654">
        <v>299.35118275121101</v>
      </c>
      <c r="F7654">
        <v>6877.8048665533497</v>
      </c>
      <c r="G7654">
        <v>319.43542332234898</v>
      </c>
      <c r="H7654">
        <v>322.94455213491398</v>
      </c>
      <c r="I7654">
        <v>242.54024936811601</v>
      </c>
      <c r="J7654">
        <v>1375.5609733106601</v>
      </c>
      <c r="K7654">
        <v>63.887084664469697</v>
      </c>
      <c r="L7654">
        <v>64.588910426982807</v>
      </c>
      <c r="M7654">
        <v>48.508049853158901</v>
      </c>
      <c r="N7654">
        <v>12994451.306323901</v>
      </c>
      <c r="O7654">
        <v>8040076.79150174</v>
      </c>
      <c r="P7654">
        <v>1019649.0026781301</v>
      </c>
      <c r="Q7654">
        <v>73841.521797939102</v>
      </c>
      <c r="R7654">
        <v>2598890.2612647898</v>
      </c>
      <c r="S7654">
        <v>1607997.2128458</v>
      </c>
      <c r="T7654">
        <v>203928.110568887</v>
      </c>
      <c r="U7654">
        <v>14768.1815748916</v>
      </c>
      <c r="V7654">
        <v>0</v>
      </c>
      <c r="W7654">
        <v>16112.3783396828</v>
      </c>
      <c r="X7654">
        <v>2860.7386848685201</v>
      </c>
      <c r="Y7654">
        <v>414.34120447741299</v>
      </c>
      <c r="Z7654">
        <v>0</v>
      </c>
      <c r="AA7654">
        <v>3222.4393043002001</v>
      </c>
      <c r="AB7654">
        <v>572.14299558405401</v>
      </c>
      <c r="AC7654">
        <v>82.867551923239702</v>
      </c>
    </row>
    <row r="7655" spans="1:29" x14ac:dyDescent="0.3">
      <c r="A7655">
        <v>7653</v>
      </c>
      <c r="B7655">
        <v>2843428.3877669098</v>
      </c>
      <c r="C7655">
        <v>568685.677553382</v>
      </c>
      <c r="D7655">
        <v>1493.8339469344901</v>
      </c>
      <c r="E7655">
        <v>298.76678938689798</v>
      </c>
      <c r="F7655">
        <v>6864.4097308066703</v>
      </c>
      <c r="G7655">
        <v>318.81163837620397</v>
      </c>
      <c r="H7655">
        <v>322.31446326747403</v>
      </c>
      <c r="I7655">
        <v>242.11585209850099</v>
      </c>
      <c r="J7655">
        <v>1372.88194616133</v>
      </c>
      <c r="K7655">
        <v>63.762327675240698</v>
      </c>
      <c r="L7655">
        <v>64.462892653494706</v>
      </c>
      <c r="M7655">
        <v>48.423170399279797</v>
      </c>
      <c r="N7655">
        <v>12994469.672750499</v>
      </c>
      <c r="O7655">
        <v>8040080.6137061203</v>
      </c>
      <c r="P7655">
        <v>1019650.32754538</v>
      </c>
      <c r="Q7655">
        <v>73842.0400854826</v>
      </c>
      <c r="R7655">
        <v>2598893.9345501098</v>
      </c>
      <c r="S7655">
        <v>1607997.9772866699</v>
      </c>
      <c r="T7655">
        <v>203928.37554233699</v>
      </c>
      <c r="U7655">
        <v>14768.2852324003</v>
      </c>
      <c r="V7655">
        <v>0</v>
      </c>
      <c r="W7655">
        <v>16112.385999411001</v>
      </c>
      <c r="X7655">
        <v>2860.7424019309501</v>
      </c>
      <c r="Y7655">
        <v>414.34411270410999</v>
      </c>
      <c r="Z7655">
        <v>0</v>
      </c>
      <c r="AA7655">
        <v>3222.4408362458398</v>
      </c>
      <c r="AB7655">
        <v>572.14373899653901</v>
      </c>
      <c r="AC7655">
        <v>82.868133568578898</v>
      </c>
    </row>
    <row r="7656" spans="1:29" x14ac:dyDescent="0.3">
      <c r="A7656">
        <v>7654</v>
      </c>
      <c r="B7656">
        <v>2843422.3488739999</v>
      </c>
      <c r="C7656">
        <v>568684.46977479896</v>
      </c>
      <c r="D7656">
        <v>1490.91769236656</v>
      </c>
      <c r="E7656">
        <v>298.18353847331099</v>
      </c>
      <c r="F7656">
        <v>6851.04065854891</v>
      </c>
      <c r="G7656">
        <v>318.189073596085</v>
      </c>
      <c r="H7656">
        <v>321.68560453823801</v>
      </c>
      <c r="I7656">
        <v>241.692177978301</v>
      </c>
      <c r="J7656">
        <v>1370.20813170978</v>
      </c>
      <c r="K7656">
        <v>63.637814719216898</v>
      </c>
      <c r="L7656">
        <v>64.337120907647602</v>
      </c>
      <c r="M7656">
        <v>48.338435575283697</v>
      </c>
      <c r="N7656">
        <v>12994488.0034067</v>
      </c>
      <c r="O7656">
        <v>8040084.4284466002</v>
      </c>
      <c r="P7656">
        <v>1019651.64982772</v>
      </c>
      <c r="Q7656">
        <v>73842.557466104394</v>
      </c>
      <c r="R7656">
        <v>2598897.6006813501</v>
      </c>
      <c r="S7656">
        <v>1607998.7402347701</v>
      </c>
      <c r="T7656">
        <v>203928.63999880399</v>
      </c>
      <c r="U7656">
        <v>14768.388708524601</v>
      </c>
      <c r="V7656">
        <v>0</v>
      </c>
      <c r="W7656">
        <v>16112.3936441815</v>
      </c>
      <c r="X7656">
        <v>2860.7461117410999</v>
      </c>
      <c r="Y7656">
        <v>414.34701584186797</v>
      </c>
      <c r="Z7656">
        <v>0</v>
      </c>
      <c r="AA7656">
        <v>3222.44236519994</v>
      </c>
      <c r="AB7656">
        <v>572.14448095856903</v>
      </c>
      <c r="AC7656">
        <v>82.868714196130199</v>
      </c>
    </row>
    <row r="7657" spans="1:29" x14ac:dyDescent="0.3">
      <c r="A7657">
        <v>7655</v>
      </c>
      <c r="B7657">
        <v>2843416.3217622298</v>
      </c>
      <c r="C7657">
        <v>568683.26435244596</v>
      </c>
      <c r="D7657">
        <v>1488.0071388546601</v>
      </c>
      <c r="E7657">
        <v>297.60142777093199</v>
      </c>
      <c r="F7657">
        <v>6837.6975991650697</v>
      </c>
      <c r="G7657">
        <v>317.567726587408</v>
      </c>
      <c r="H7657">
        <v>321.05797354317099</v>
      </c>
      <c r="I7657">
        <v>241.26922582218</v>
      </c>
      <c r="J7657">
        <v>1367.53951983301</v>
      </c>
      <c r="K7657">
        <v>63.513545317481402</v>
      </c>
      <c r="L7657">
        <v>64.211594708634195</v>
      </c>
      <c r="M7657">
        <v>48.253845144103202</v>
      </c>
      <c r="N7657">
        <v>12994506.298362199</v>
      </c>
      <c r="O7657">
        <v>8040088.2357377699</v>
      </c>
      <c r="P7657">
        <v>1019652.96953018</v>
      </c>
      <c r="Q7657">
        <v>73843.073941349707</v>
      </c>
      <c r="R7657">
        <v>2598901.2596724499</v>
      </c>
      <c r="S7657">
        <v>1607999.5016930001</v>
      </c>
      <c r="T7657">
        <v>203928.903939296</v>
      </c>
      <c r="U7657">
        <v>14768.4920035736</v>
      </c>
      <c r="V7657">
        <v>0</v>
      </c>
      <c r="W7657">
        <v>16112.401274023599</v>
      </c>
      <c r="X7657">
        <v>2860.7498143131302</v>
      </c>
      <c r="Y7657">
        <v>414.34991389935601</v>
      </c>
      <c r="Z7657">
        <v>0</v>
      </c>
      <c r="AA7657">
        <v>3222.4438911683501</v>
      </c>
      <c r="AB7657">
        <v>572.14522147297498</v>
      </c>
      <c r="AC7657">
        <v>82.869293807627699</v>
      </c>
    </row>
    <row r="7658" spans="1:29" x14ac:dyDescent="0.3">
      <c r="A7658">
        <v>7656</v>
      </c>
      <c r="B7658">
        <v>2843410.30640862</v>
      </c>
      <c r="C7658">
        <v>568682.06128172204</v>
      </c>
      <c r="D7658">
        <v>1485.10227522321</v>
      </c>
      <c r="E7658">
        <v>297.02045504464201</v>
      </c>
      <c r="F7658">
        <v>6824.3805021378303</v>
      </c>
      <c r="G7658">
        <v>316.94759496030798</v>
      </c>
      <c r="H7658">
        <v>320.43156788292703</v>
      </c>
      <c r="I7658">
        <v>240.84699444662201</v>
      </c>
      <c r="J7658">
        <v>1364.87610042756</v>
      </c>
      <c r="K7658">
        <v>63.389518992061397</v>
      </c>
      <c r="L7658">
        <v>64.086313576585397</v>
      </c>
      <c r="M7658">
        <v>48.169398869035298</v>
      </c>
      <c r="N7658">
        <v>12994524.5576864</v>
      </c>
      <c r="O7658">
        <v>8040092.0355942203</v>
      </c>
      <c r="P7658">
        <v>1019654.2866578</v>
      </c>
      <c r="Q7658">
        <v>73843.589512761406</v>
      </c>
      <c r="R7658">
        <v>2598904.9115372798</v>
      </c>
      <c r="S7658">
        <v>1608000.26166429</v>
      </c>
      <c r="T7658">
        <v>203929.16736482101</v>
      </c>
      <c r="U7658">
        <v>14768.595117855901</v>
      </c>
      <c r="V7658">
        <v>0</v>
      </c>
      <c r="W7658">
        <v>16112.4088889663</v>
      </c>
      <c r="X7658">
        <v>2860.75350966118</v>
      </c>
      <c r="Y7658">
        <v>414.35280688523397</v>
      </c>
      <c r="Z7658">
        <v>0</v>
      </c>
      <c r="AA7658">
        <v>3222.4454141568999</v>
      </c>
      <c r="AB7658">
        <v>572.14596054258402</v>
      </c>
      <c r="AC7658">
        <v>82.869872404802905</v>
      </c>
    </row>
    <row r="7659" spans="1:29" x14ac:dyDescent="0.3">
      <c r="A7659">
        <v>7657</v>
      </c>
      <c r="B7659">
        <v>2843404.3027901901</v>
      </c>
      <c r="C7659">
        <v>568680.860558038</v>
      </c>
      <c r="D7659">
        <v>1482.2030903186001</v>
      </c>
      <c r="E7659">
        <v>296.44061806372002</v>
      </c>
      <c r="F7659">
        <v>6811.0893170474501</v>
      </c>
      <c r="G7659">
        <v>316.328676329632</v>
      </c>
      <c r="H7659">
        <v>319.80638516285001</v>
      </c>
      <c r="I7659">
        <v>240.42548266993799</v>
      </c>
      <c r="J7659">
        <v>1362.2178634094801</v>
      </c>
      <c r="K7659">
        <v>63.265735265926402</v>
      </c>
      <c r="L7659">
        <v>63.961277032570003</v>
      </c>
      <c r="M7659">
        <v>48.085096513742201</v>
      </c>
      <c r="N7659">
        <v>12994542.781448601</v>
      </c>
      <c r="O7659">
        <v>8040095.8280304801</v>
      </c>
      <c r="P7659">
        <v>1019655.6012156199</v>
      </c>
      <c r="Q7659">
        <v>73844.104181879797</v>
      </c>
      <c r="R7659">
        <v>2598908.5562897301</v>
      </c>
      <c r="S7659">
        <v>1608001.0201515399</v>
      </c>
      <c r="T7659">
        <v>203929.430276384</v>
      </c>
      <c r="U7659">
        <v>14768.698051679599</v>
      </c>
      <c r="V7659">
        <v>0</v>
      </c>
      <c r="W7659">
        <v>16112.416489039</v>
      </c>
      <c r="X7659">
        <v>2860.7571977993398</v>
      </c>
      <c r="Y7659">
        <v>414.35569480814303</v>
      </c>
      <c r="Z7659">
        <v>0</v>
      </c>
      <c r="AA7659">
        <v>3222.4469341714398</v>
      </c>
      <c r="AB7659">
        <v>572.14669817021695</v>
      </c>
      <c r="AC7659">
        <v>82.870449989384397</v>
      </c>
    </row>
    <row r="7660" spans="1:29" x14ac:dyDescent="0.3">
      <c r="A7660">
        <v>7658</v>
      </c>
      <c r="B7660">
        <v>2843398.3108840501</v>
      </c>
      <c r="C7660">
        <v>568679.66217680997</v>
      </c>
      <c r="D7660">
        <v>1479.30957300913</v>
      </c>
      <c r="E7660">
        <v>295.86191460182499</v>
      </c>
      <c r="F7660">
        <v>6797.82399357142</v>
      </c>
      <c r="G7660">
        <v>315.71096831492702</v>
      </c>
      <c r="H7660">
        <v>319.18242299295503</v>
      </c>
      <c r="I7660">
        <v>240.00468931225799</v>
      </c>
      <c r="J7660">
        <v>1359.56479871428</v>
      </c>
      <c r="K7660">
        <v>63.142193662985399</v>
      </c>
      <c r="L7660">
        <v>63.8364845985909</v>
      </c>
      <c r="M7660">
        <v>48.000937842249598</v>
      </c>
      <c r="N7660">
        <v>12994560.969718101</v>
      </c>
      <c r="O7660">
        <v>8040099.6130610602</v>
      </c>
      <c r="P7660">
        <v>1019656.9132086399</v>
      </c>
      <c r="Q7660">
        <v>73844.617950242799</v>
      </c>
      <c r="R7660">
        <v>2598912.1939436202</v>
      </c>
      <c r="S7660">
        <v>1608001.7771576601</v>
      </c>
      <c r="T7660">
        <v>203929.692674989</v>
      </c>
      <c r="U7660">
        <v>14768.800805352101</v>
      </c>
      <c r="V7660">
        <v>0</v>
      </c>
      <c r="W7660">
        <v>16112.424074270601</v>
      </c>
      <c r="X7660">
        <v>2860.7608787416898</v>
      </c>
      <c r="Y7660">
        <v>414.358577676712</v>
      </c>
      <c r="Z7660">
        <v>0</v>
      </c>
      <c r="AA7660">
        <v>3222.4484512177601</v>
      </c>
      <c r="AB7660">
        <v>572.14743435868797</v>
      </c>
      <c r="AC7660">
        <v>82.871026563098098</v>
      </c>
    </row>
    <row r="7661" spans="1:29" x14ac:dyDescent="0.3">
      <c r="A7661">
        <v>7659</v>
      </c>
      <c r="B7661">
        <v>2843392.33066733</v>
      </c>
      <c r="C7661">
        <v>568678.46613346494</v>
      </c>
      <c r="D7661">
        <v>1476.4217121849699</v>
      </c>
      <c r="E7661">
        <v>295.284342436994</v>
      </c>
      <c r="F7661">
        <v>6784.5844814843704</v>
      </c>
      <c r="G7661">
        <v>315.09446854042898</v>
      </c>
      <c r="H7661">
        <v>318.55967898792102</v>
      </c>
      <c r="I7661">
        <v>239.58461319552899</v>
      </c>
      <c r="J7661">
        <v>1356.9168962968699</v>
      </c>
      <c r="K7661">
        <v>63.018893708085798</v>
      </c>
      <c r="L7661">
        <v>63.711935797584097</v>
      </c>
      <c r="M7661">
        <v>47.916922618947098</v>
      </c>
      <c r="N7661">
        <v>12994579.1225638</v>
      </c>
      <c r="O7661">
        <v>8040103.3907004502</v>
      </c>
      <c r="P7661">
        <v>1019658.22264188</v>
      </c>
      <c r="Q7661">
        <v>73845.130819385493</v>
      </c>
      <c r="R7661">
        <v>2598915.8245127699</v>
      </c>
      <c r="S7661">
        <v>1608002.5326855399</v>
      </c>
      <c r="T7661">
        <v>203929.95456163699</v>
      </c>
      <c r="U7661">
        <v>14768.9033791806</v>
      </c>
      <c r="V7661">
        <v>0</v>
      </c>
      <c r="W7661">
        <v>16112.431644690199</v>
      </c>
      <c r="X7661">
        <v>2860.7645525022899</v>
      </c>
      <c r="Y7661">
        <v>414.361455499557</v>
      </c>
      <c r="Z7661">
        <v>0</v>
      </c>
      <c r="AA7661">
        <v>3222.4499653016901</v>
      </c>
      <c r="AB7661">
        <v>572.14816911080698</v>
      </c>
      <c r="AC7661">
        <v>82.871602127666804</v>
      </c>
    </row>
    <row r="7662" spans="1:29" x14ac:dyDescent="0.3">
      <c r="A7662">
        <v>7660</v>
      </c>
      <c r="B7662">
        <v>2843386.3621172002</v>
      </c>
      <c r="C7662">
        <v>568677.27242344001</v>
      </c>
      <c r="D7662">
        <v>1473.5394967581301</v>
      </c>
      <c r="E7662">
        <v>294.707899351626</v>
      </c>
      <c r="F7662">
        <v>6771.3707306578299</v>
      </c>
      <c r="G7662">
        <v>314.47917463505399</v>
      </c>
      <c r="H7662">
        <v>317.93815076708398</v>
      </c>
      <c r="I7662">
        <v>239.16525314351301</v>
      </c>
      <c r="J7662">
        <v>1354.27414613156</v>
      </c>
      <c r="K7662">
        <v>62.895834927010803</v>
      </c>
      <c r="L7662">
        <v>63.587630153416697</v>
      </c>
      <c r="M7662">
        <v>47.8330506085873</v>
      </c>
      <c r="N7662">
        <v>12994597.240054799</v>
      </c>
      <c r="O7662">
        <v>8040107.1609631097</v>
      </c>
      <c r="P7662">
        <v>1019659.52952034</v>
      </c>
      <c r="Q7662">
        <v>73845.642790840706</v>
      </c>
      <c r="R7662">
        <v>2598919.4480109601</v>
      </c>
      <c r="S7662">
        <v>1608003.28673807</v>
      </c>
      <c r="T7662">
        <v>203930.215937328</v>
      </c>
      <c r="U7662">
        <v>14769.005773471599</v>
      </c>
      <c r="V7662">
        <v>0</v>
      </c>
      <c r="W7662">
        <v>16112.4392003268</v>
      </c>
      <c r="X7662">
        <v>2860.76821909515</v>
      </c>
      <c r="Y7662">
        <v>414.36432828527802</v>
      </c>
      <c r="Z7662">
        <v>0</v>
      </c>
      <c r="AA7662">
        <v>3222.4514764290002</v>
      </c>
      <c r="AB7662">
        <v>572.14890242937804</v>
      </c>
      <c r="AC7662">
        <v>82.872176684810796</v>
      </c>
    </row>
    <row r="7663" spans="1:29" x14ac:dyDescent="0.3">
      <c r="A7663">
        <v>7661</v>
      </c>
      <c r="B7663">
        <v>2843380.4052109001</v>
      </c>
      <c r="C7663">
        <v>568676.08104217902</v>
      </c>
      <c r="D7663">
        <v>1470.6629156623801</v>
      </c>
      <c r="E7663">
        <v>294.13258313247599</v>
      </c>
      <c r="F7663">
        <v>6758.1826910599902</v>
      </c>
      <c r="G7663">
        <v>313.86508423238598</v>
      </c>
      <c r="H7663">
        <v>317.31783595442101</v>
      </c>
      <c r="I7663">
        <v>238.746607981784</v>
      </c>
      <c r="J7663">
        <v>1351.63653821199</v>
      </c>
      <c r="K7663">
        <v>62.773016846477098</v>
      </c>
      <c r="L7663">
        <v>63.463567190884199</v>
      </c>
      <c r="M7663">
        <v>47.7493215762847</v>
      </c>
      <c r="N7663">
        <v>12994615.322259801</v>
      </c>
      <c r="O7663">
        <v>8040110.9238634696</v>
      </c>
      <c r="P7663">
        <v>1019660.83384899</v>
      </c>
      <c r="Q7663">
        <v>73846.153866138804</v>
      </c>
      <c r="R7663">
        <v>2598923.0644519599</v>
      </c>
      <c r="S7663">
        <v>1608004.0393181399</v>
      </c>
      <c r="T7663">
        <v>203930.47680305899</v>
      </c>
      <c r="U7663">
        <v>14769.107988531199</v>
      </c>
      <c r="V7663">
        <v>0</v>
      </c>
      <c r="W7663">
        <v>16112.4467412093</v>
      </c>
      <c r="X7663">
        <v>2860.7718785342599</v>
      </c>
      <c r="Y7663">
        <v>414.36719604246099</v>
      </c>
      <c r="Z7663">
        <v>0</v>
      </c>
      <c r="AA7663">
        <v>3222.4529846055002</v>
      </c>
      <c r="AB7663">
        <v>572.14963431720003</v>
      </c>
      <c r="AC7663">
        <v>82.872750236247199</v>
      </c>
    </row>
    <row r="7664" spans="1:29" x14ac:dyDescent="0.3">
      <c r="A7664">
        <v>7662</v>
      </c>
      <c r="B7664">
        <v>2843374.45992568</v>
      </c>
      <c r="C7664">
        <v>568674.89198513597</v>
      </c>
      <c r="D7664">
        <v>1467.7919578532301</v>
      </c>
      <c r="E7664">
        <v>293.55839157064497</v>
      </c>
      <c r="F7664">
        <v>6745.0203127555596</v>
      </c>
      <c r="G7664">
        <v>313.25219497066797</v>
      </c>
      <c r="H7664">
        <v>316.698732178547</v>
      </c>
      <c r="I7664">
        <v>238.32867653772701</v>
      </c>
      <c r="J7664">
        <v>1349.0040625511101</v>
      </c>
      <c r="K7664">
        <v>62.650438994133602</v>
      </c>
      <c r="L7664">
        <v>63.339746435709301</v>
      </c>
      <c r="M7664">
        <v>47.665735287516497</v>
      </c>
      <c r="N7664">
        <v>12994633.369247399</v>
      </c>
      <c r="O7664">
        <v>8040114.6794159198</v>
      </c>
      <c r="P7664">
        <v>1019662.13563282</v>
      </c>
      <c r="Q7664">
        <v>73846.664046807404</v>
      </c>
      <c r="R7664">
        <v>2598926.67384949</v>
      </c>
      <c r="S7664">
        <v>1608004.7904286301</v>
      </c>
      <c r="T7664">
        <v>203930.73715982601</v>
      </c>
      <c r="U7664">
        <v>14769.210024664901</v>
      </c>
      <c r="V7664">
        <v>0</v>
      </c>
      <c r="W7664">
        <v>16112.4542673665</v>
      </c>
      <c r="X7664">
        <v>2860.77553083359</v>
      </c>
      <c r="Y7664">
        <v>414.37005877967999</v>
      </c>
      <c r="Z7664">
        <v>0</v>
      </c>
      <c r="AA7664">
        <v>3222.45448983694</v>
      </c>
      <c r="AB7664">
        <v>572.15036477706701</v>
      </c>
      <c r="AC7664">
        <v>82.873322783690696</v>
      </c>
    </row>
    <row r="7665" spans="1:29" x14ac:dyDescent="0.3">
      <c r="A7665">
        <v>7663</v>
      </c>
      <c r="B7665">
        <v>2843368.5262388699</v>
      </c>
      <c r="C7665">
        <v>568673.70524777297</v>
      </c>
      <c r="D7665">
        <v>1464.9266123078501</v>
      </c>
      <c r="E7665">
        <v>292.98532246156901</v>
      </c>
      <c r="F7665">
        <v>6731.8835459055099</v>
      </c>
      <c r="G7665">
        <v>312.64050449279301</v>
      </c>
      <c r="H7665">
        <v>316.08083707269498</v>
      </c>
      <c r="I7665">
        <v>237.911457640533</v>
      </c>
      <c r="J7665">
        <v>1346.3767091811001</v>
      </c>
      <c r="K7665">
        <v>62.528100898558499</v>
      </c>
      <c r="L7665">
        <v>63.216167414539001</v>
      </c>
      <c r="M7665">
        <v>47.582291508120598</v>
      </c>
      <c r="N7665">
        <v>12994651.381086299</v>
      </c>
      <c r="O7665">
        <v>8040118.4276348399</v>
      </c>
      <c r="P7665">
        <v>1019663.4348768099</v>
      </c>
      <c r="Q7665">
        <v>73847.173334371895</v>
      </c>
      <c r="R7665">
        <v>2598930.2762172599</v>
      </c>
      <c r="S7665">
        <v>1608005.5400724199</v>
      </c>
      <c r="T7665">
        <v>203930.99700862201</v>
      </c>
      <c r="U7665">
        <v>14769.311882177701</v>
      </c>
      <c r="V7665">
        <v>0</v>
      </c>
      <c r="W7665">
        <v>16112.461778827301</v>
      </c>
      <c r="X7665">
        <v>2860.77917600708</v>
      </c>
      <c r="Y7665">
        <v>414.37291650549298</v>
      </c>
      <c r="Z7665">
        <v>0</v>
      </c>
      <c r="AA7665">
        <v>3222.4559921291002</v>
      </c>
      <c r="AB7665">
        <v>572.15109381176501</v>
      </c>
      <c r="AC7665">
        <v>82.873894328852998</v>
      </c>
    </row>
    <row r="7666" spans="1:29" x14ac:dyDescent="0.3">
      <c r="A7666">
        <v>7664</v>
      </c>
      <c r="B7666">
        <v>2843362.6041278099</v>
      </c>
      <c r="C7666">
        <v>568672.52082556195</v>
      </c>
      <c r="D7666">
        <v>1462.0668680250601</v>
      </c>
      <c r="E7666">
        <v>292.41337360501097</v>
      </c>
      <c r="F7666">
        <v>6718.7723407669</v>
      </c>
      <c r="G7666">
        <v>312.03001044629002</v>
      </c>
      <c r="H7666">
        <v>315.46414827471898</v>
      </c>
      <c r="I7666">
        <v>237.49495012119701</v>
      </c>
      <c r="J7666">
        <v>1343.75446815337</v>
      </c>
      <c r="K7666">
        <v>62.406002089257903</v>
      </c>
      <c r="L7666">
        <v>63.092829654943799</v>
      </c>
      <c r="M7666">
        <v>47.498990004296303</v>
      </c>
      <c r="N7666">
        <v>12994669.3578448</v>
      </c>
      <c r="O7666">
        <v>8040122.1685345797</v>
      </c>
      <c r="P7666">
        <v>1019664.7315858901</v>
      </c>
      <c r="Q7666">
        <v>73847.681730354801</v>
      </c>
      <c r="R7666">
        <v>2598933.8715689601</v>
      </c>
      <c r="S7666">
        <v>1608006.28825236</v>
      </c>
      <c r="T7666">
        <v>203931.25635043901</v>
      </c>
      <c r="U7666">
        <v>14769.4135613743</v>
      </c>
      <c r="V7666">
        <v>0</v>
      </c>
      <c r="W7666">
        <v>16112.4692756204</v>
      </c>
      <c r="X7666">
        <v>2860.7828140686502</v>
      </c>
      <c r="Y7666">
        <v>414.375769228443</v>
      </c>
      <c r="Z7666">
        <v>0</v>
      </c>
      <c r="AA7666">
        <v>3222.4574914877098</v>
      </c>
      <c r="AB7666">
        <v>572.15182142407798</v>
      </c>
      <c r="AC7666">
        <v>82.874464873442804</v>
      </c>
    </row>
    <row r="7667" spans="1:29" x14ac:dyDescent="0.3">
      <c r="A7667">
        <v>7665</v>
      </c>
      <c r="B7667">
        <v>2843356.6935699098</v>
      </c>
      <c r="C7667">
        <v>568671.33871398203</v>
      </c>
      <c r="D7667">
        <v>1459.2127140252501</v>
      </c>
      <c r="E7667">
        <v>291.84254280505002</v>
      </c>
      <c r="F7667">
        <v>6705.6866476926498</v>
      </c>
      <c r="G7667">
        <v>311.42071048331701</v>
      </c>
      <c r="H7667">
        <v>314.84866342707102</v>
      </c>
      <c r="I7667">
        <v>237.07915281251499</v>
      </c>
      <c r="J7667">
        <v>1341.1373295385199</v>
      </c>
      <c r="K7667">
        <v>62.284142096663203</v>
      </c>
      <c r="L7667">
        <v>62.969732685414201</v>
      </c>
      <c r="M7667">
        <v>47.415830542602897</v>
      </c>
      <c r="N7667">
        <v>12994687.2995911</v>
      </c>
      <c r="O7667">
        <v>8040125.9021294499</v>
      </c>
      <c r="P7667">
        <v>1019666.0257650299</v>
      </c>
      <c r="Q7667">
        <v>73848.189236276594</v>
      </c>
      <c r="R7667">
        <v>2598937.4599182201</v>
      </c>
      <c r="S7667">
        <v>1608007.0349713401</v>
      </c>
      <c r="T7667">
        <v>203931.515186267</v>
      </c>
      <c r="U7667">
        <v>14769.515062558599</v>
      </c>
      <c r="V7667">
        <v>0</v>
      </c>
      <c r="W7667">
        <v>16112.476757774401</v>
      </c>
      <c r="X7667">
        <v>2860.7864450321699</v>
      </c>
      <c r="Y7667">
        <v>414.378616957063</v>
      </c>
      <c r="Z7667">
        <v>0</v>
      </c>
      <c r="AA7667">
        <v>3222.4589879185201</v>
      </c>
      <c r="AB7667">
        <v>572.15254761678295</v>
      </c>
      <c r="AC7667">
        <v>82.875034419166496</v>
      </c>
    </row>
    <row r="7668" spans="1:29" x14ac:dyDescent="0.3">
      <c r="A7668">
        <v>7666</v>
      </c>
      <c r="B7668">
        <v>2843350.7945426102</v>
      </c>
      <c r="C7668">
        <v>568670.15890852199</v>
      </c>
      <c r="D7668">
        <v>1456.3641393503499</v>
      </c>
      <c r="E7668">
        <v>291.27282787007101</v>
      </c>
      <c r="F7668">
        <v>6692.6264171313496</v>
      </c>
      <c r="G7668">
        <v>310.81260226064899</v>
      </c>
      <c r="H7668">
        <v>314.23438017680098</v>
      </c>
      <c r="I7668">
        <v>236.66406454908599</v>
      </c>
      <c r="J7668">
        <v>1338.5252834262701</v>
      </c>
      <c r="K7668">
        <v>62.162520452129598</v>
      </c>
      <c r="L7668">
        <v>62.846876035360097</v>
      </c>
      <c r="M7668">
        <v>47.332812889959698</v>
      </c>
      <c r="N7668">
        <v>12994705.2063934</v>
      </c>
      <c r="O7668">
        <v>8040129.6284337305</v>
      </c>
      <c r="P7668">
        <v>1019667.3174191701</v>
      </c>
      <c r="Q7668">
        <v>73848.695853654994</v>
      </c>
      <c r="R7668">
        <v>2598941.0412786799</v>
      </c>
      <c r="S7668">
        <v>1608007.7802321899</v>
      </c>
      <c r="T7668">
        <v>203931.773517094</v>
      </c>
      <c r="U7668">
        <v>14769.6163860342</v>
      </c>
      <c r="V7668">
        <v>0</v>
      </c>
      <c r="W7668">
        <v>16112.4842253181</v>
      </c>
      <c r="X7668">
        <v>2860.7900689115099</v>
      </c>
      <c r="Y7668">
        <v>414.38145969986698</v>
      </c>
      <c r="Z7668">
        <v>0</v>
      </c>
      <c r="AA7668">
        <v>3222.4604814272502</v>
      </c>
      <c r="AB7668">
        <v>572.15327239265002</v>
      </c>
      <c r="AC7668">
        <v>82.875602967727204</v>
      </c>
    </row>
    <row r="7669" spans="1:29" x14ac:dyDescent="0.3">
      <c r="A7669">
        <v>7667</v>
      </c>
      <c r="B7669">
        <v>2843344.9070234098</v>
      </c>
      <c r="C7669">
        <v>568668.98140468099</v>
      </c>
      <c r="D7669">
        <v>1453.5211330637901</v>
      </c>
      <c r="E7669">
        <v>290.70422661275802</v>
      </c>
      <c r="F7669">
        <v>6679.5915996270996</v>
      </c>
      <c r="G7669">
        <v>310.20568343966897</v>
      </c>
      <c r="H7669">
        <v>313.62129617553899</v>
      </c>
      <c r="I7669">
        <v>236.24968416729999</v>
      </c>
      <c r="J7669">
        <v>1335.9183199254101</v>
      </c>
      <c r="K7669">
        <v>62.041136687933701</v>
      </c>
      <c r="L7669">
        <v>62.724259235107802</v>
      </c>
      <c r="M7669">
        <v>47.249936813645299</v>
      </c>
      <c r="N7669">
        <v>12994723.0783197</v>
      </c>
      <c r="O7669">
        <v>8040133.3474617004</v>
      </c>
      <c r="P7669">
        <v>1019668.60655323</v>
      </c>
      <c r="Q7669">
        <v>73849.201584005306</v>
      </c>
      <c r="R7669">
        <v>2598944.6156639401</v>
      </c>
      <c r="S7669">
        <v>1608008.52403779</v>
      </c>
      <c r="T7669">
        <v>203932.03134390601</v>
      </c>
      <c r="U7669">
        <v>14769.7175321042</v>
      </c>
      <c r="V7669">
        <v>0</v>
      </c>
      <c r="W7669">
        <v>16112.491678279899</v>
      </c>
      <c r="X7669">
        <v>2860.79368572049</v>
      </c>
      <c r="Y7669">
        <v>414.38429746536002</v>
      </c>
      <c r="Z7669">
        <v>0</v>
      </c>
      <c r="AA7669">
        <v>3222.4619720196201</v>
      </c>
      <c r="AB7669">
        <v>572.15399575444701</v>
      </c>
      <c r="AC7669">
        <v>82.876170520825397</v>
      </c>
    </row>
    <row r="7670" spans="1:29" x14ac:dyDescent="0.3">
      <c r="A7670">
        <v>7668</v>
      </c>
      <c r="B7670">
        <v>2843339.0309898201</v>
      </c>
      <c r="C7670">
        <v>568667.80619796296</v>
      </c>
      <c r="D7670">
        <v>1450.6836842504099</v>
      </c>
      <c r="E7670">
        <v>290.136736850082</v>
      </c>
      <c r="F7670">
        <v>6666.5821458191804</v>
      </c>
      <c r="G7670">
        <v>309.59995168635601</v>
      </c>
      <c r="H7670">
        <v>313.009409079492</v>
      </c>
      <c r="I7670">
        <v>235.836010505345</v>
      </c>
      <c r="J7670">
        <v>1333.31642916383</v>
      </c>
      <c r="K7670">
        <v>61.919990337271102</v>
      </c>
      <c r="L7670">
        <v>62.601881815898302</v>
      </c>
      <c r="M7670">
        <v>47.1672020812969</v>
      </c>
      <c r="N7670">
        <v>12994740.915437801</v>
      </c>
      <c r="O7670">
        <v>8040137.05922757</v>
      </c>
      <c r="P7670">
        <v>1019669.89317213</v>
      </c>
      <c r="Q7670">
        <v>73849.706428840203</v>
      </c>
      <c r="R7670">
        <v>2598948.1830875701</v>
      </c>
      <c r="S7670">
        <v>1608009.26639096</v>
      </c>
      <c r="T7670">
        <v>203932.28866768701</v>
      </c>
      <c r="U7670">
        <v>14769.8185010712</v>
      </c>
      <c r="V7670">
        <v>0</v>
      </c>
      <c r="W7670">
        <v>16112.499116688499</v>
      </c>
      <c r="X7670">
        <v>2860.7972954729298</v>
      </c>
      <c r="Y7670">
        <v>414.38713026202902</v>
      </c>
      <c r="Z7670">
        <v>0</v>
      </c>
      <c r="AA7670">
        <v>3222.4634597013301</v>
      </c>
      <c r="AB7670">
        <v>572.154717704934</v>
      </c>
      <c r="AC7670">
        <v>82.876737080159003</v>
      </c>
    </row>
    <row r="7671" spans="1:29" x14ac:dyDescent="0.3">
      <c r="A7671">
        <v>7669</v>
      </c>
      <c r="B7671">
        <v>2843333.1664194302</v>
      </c>
      <c r="C7671">
        <v>568666.63328388601</v>
      </c>
      <c r="D7671">
        <v>1447.85178201647</v>
      </c>
      <c r="E7671">
        <v>289.57035640329298</v>
      </c>
      <c r="F7671">
        <v>6653.59800644201</v>
      </c>
      <c r="G7671">
        <v>308.99540467127599</v>
      </c>
      <c r="H7671">
        <v>312.398716549428</v>
      </c>
      <c r="I7671">
        <v>235.42304240319899</v>
      </c>
      <c r="J7671">
        <v>1330.7196012884001</v>
      </c>
      <c r="K7671">
        <v>61.799080934255201</v>
      </c>
      <c r="L7671">
        <v>62.479743309885698</v>
      </c>
      <c r="M7671">
        <v>47.084608460910196</v>
      </c>
      <c r="N7671">
        <v>12994758.7178156</v>
      </c>
      <c r="O7671">
        <v>8040140.7637455603</v>
      </c>
      <c r="P7671">
        <v>1019671.1772807901</v>
      </c>
      <c r="Q7671">
        <v>73850.210389670203</v>
      </c>
      <c r="R7671">
        <v>2598951.7435631198</v>
      </c>
      <c r="S7671">
        <v>1608010.0072945601</v>
      </c>
      <c r="T7671">
        <v>203932.54548941899</v>
      </c>
      <c r="U7671">
        <v>14769.919293237101</v>
      </c>
      <c r="V7671">
        <v>0</v>
      </c>
      <c r="W7671">
        <v>16112.5065405722</v>
      </c>
      <c r="X7671">
        <v>2860.8008981825901</v>
      </c>
      <c r="Y7671">
        <v>414.38995809834898</v>
      </c>
      <c r="Z7671">
        <v>0</v>
      </c>
      <c r="AA7671">
        <v>3222.4649444780798</v>
      </c>
      <c r="AB7671">
        <v>572.15543824686699</v>
      </c>
      <c r="AC7671">
        <v>82.877302647422795</v>
      </c>
    </row>
    <row r="7672" spans="1:29" x14ac:dyDescent="0.3">
      <c r="A7672">
        <v>7670</v>
      </c>
      <c r="B7672">
        <v>2843327.31328987</v>
      </c>
      <c r="C7672">
        <v>568665.46265797201</v>
      </c>
      <c r="D7672">
        <v>1445.0254154895399</v>
      </c>
      <c r="E7672">
        <v>289.00508309790803</v>
      </c>
      <c r="F7672">
        <v>6640.6391323247799</v>
      </c>
      <c r="G7672">
        <v>308.39204006957198</v>
      </c>
      <c r="H7672">
        <v>311.78921625067102</v>
      </c>
      <c r="I7672">
        <v>235.01077870262699</v>
      </c>
      <c r="J7672">
        <v>1328.12782646495</v>
      </c>
      <c r="K7672">
        <v>61.6784080139143</v>
      </c>
      <c r="L7672">
        <v>62.357843250134103</v>
      </c>
      <c r="M7672">
        <v>47.002155720838203</v>
      </c>
      <c r="N7672">
        <v>12994776.485520501</v>
      </c>
      <c r="O7672">
        <v>8040144.4610298499</v>
      </c>
      <c r="P7672">
        <v>1019672.4588841</v>
      </c>
      <c r="Q7672">
        <v>73850.713468002999</v>
      </c>
      <c r="R7672">
        <v>2598955.2971041002</v>
      </c>
      <c r="S7672">
        <v>1608010.74675142</v>
      </c>
      <c r="T7672">
        <v>203932.801810081</v>
      </c>
      <c r="U7672">
        <v>14770.0199089036</v>
      </c>
      <c r="V7672">
        <v>0</v>
      </c>
      <c r="W7672">
        <v>16112.513949959601</v>
      </c>
      <c r="X7672">
        <v>2860.8044938632302</v>
      </c>
      <c r="Y7672">
        <v>414.39278098278203</v>
      </c>
      <c r="Z7672">
        <v>0</v>
      </c>
      <c r="AA7672">
        <v>3222.4664263555501</v>
      </c>
      <c r="AB7672">
        <v>572.15615738299505</v>
      </c>
      <c r="AC7672">
        <v>82.877867224309099</v>
      </c>
    </row>
    <row r="7673" spans="1:29" x14ac:dyDescent="0.3">
      <c r="A7673">
        <v>7671</v>
      </c>
      <c r="B7673">
        <v>2843321.4715787801</v>
      </c>
      <c r="C7673">
        <v>568664.29431575502</v>
      </c>
      <c r="D7673">
        <v>1442.20457381851</v>
      </c>
      <c r="E7673">
        <v>288.44091476370198</v>
      </c>
      <c r="F7673">
        <v>6627.7054743913905</v>
      </c>
      <c r="G7673">
        <v>307.78985556095103</v>
      </c>
      <c r="H7673">
        <v>311.18090585308499</v>
      </c>
      <c r="I7673">
        <v>234.59921824718299</v>
      </c>
      <c r="J7673">
        <v>1325.5410948782701</v>
      </c>
      <c r="K7673">
        <v>61.557971112190003</v>
      </c>
      <c r="L7673">
        <v>62.236181170616902</v>
      </c>
      <c r="M7673">
        <v>46.919843629791501</v>
      </c>
      <c r="N7673">
        <v>12994794.218620099</v>
      </c>
      <c r="O7673">
        <v>8040148.1510945801</v>
      </c>
      <c r="P7673">
        <v>1019673.73798697</v>
      </c>
      <c r="Q7673">
        <v>73851.215665344105</v>
      </c>
      <c r="R7673">
        <v>2598958.8437240198</v>
      </c>
      <c r="S7673">
        <v>1608011.4847643599</v>
      </c>
      <c r="T7673">
        <v>203933.05763065399</v>
      </c>
      <c r="U7673">
        <v>14770.1203483718</v>
      </c>
      <c r="V7673">
        <v>0</v>
      </c>
      <c r="W7673">
        <v>16112.5213448789</v>
      </c>
      <c r="X7673">
        <v>2860.8080825285701</v>
      </c>
      <c r="Y7673">
        <v>414.395598923774</v>
      </c>
      <c r="Z7673">
        <v>0</v>
      </c>
      <c r="AA7673">
        <v>3222.4679053394102</v>
      </c>
      <c r="AB7673">
        <v>572.15687511606302</v>
      </c>
      <c r="AC7673">
        <v>82.878430812507304</v>
      </c>
    </row>
    <row r="7674" spans="1:29" x14ac:dyDescent="0.3">
      <c r="A7674">
        <v>7672</v>
      </c>
      <c r="B7674">
        <v>2843315.6412638798</v>
      </c>
      <c r="C7674">
        <v>568663.12825277494</v>
      </c>
      <c r="D7674">
        <v>1439.3892461735099</v>
      </c>
      <c r="E7674">
        <v>287.87784923470298</v>
      </c>
      <c r="F7674">
        <v>6614.7969836601696</v>
      </c>
      <c r="G7674">
        <v>307.188848829677</v>
      </c>
      <c r="H7674">
        <v>310.573783031071</v>
      </c>
      <c r="I7674">
        <v>234.18835988220101</v>
      </c>
      <c r="J7674">
        <v>1322.95939673203</v>
      </c>
      <c r="K7674">
        <v>61.4377697659354</v>
      </c>
      <c r="L7674">
        <v>62.1147566062142</v>
      </c>
      <c r="M7674">
        <v>46.837671956837397</v>
      </c>
      <c r="N7674">
        <v>12994811.9171817</v>
      </c>
      <c r="O7674">
        <v>8040151.8339538705</v>
      </c>
      <c r="P7674">
        <v>1019675.01459426</v>
      </c>
      <c r="Q7674">
        <v>73851.716983196398</v>
      </c>
      <c r="R7674">
        <v>2598962.3834363399</v>
      </c>
      <c r="S7674">
        <v>1608012.2213362199</v>
      </c>
      <c r="T7674">
        <v>203933.312952112</v>
      </c>
      <c r="U7674">
        <v>14770.220611942201</v>
      </c>
      <c r="V7674">
        <v>0</v>
      </c>
      <c r="W7674">
        <v>16112.528725358399</v>
      </c>
      <c r="X7674">
        <v>2860.8116641923202</v>
      </c>
      <c r="Y7674">
        <v>414.39841192975803</v>
      </c>
      <c r="Z7674">
        <v>0</v>
      </c>
      <c r="AA7674">
        <v>3222.46938143532</v>
      </c>
      <c r="AB7674">
        <v>572.15759144881201</v>
      </c>
      <c r="AC7674">
        <v>82.878993413703995</v>
      </c>
    </row>
    <row r="7675" spans="1:29" x14ac:dyDescent="0.3">
      <c r="A7675">
        <v>7673</v>
      </c>
      <c r="B7675">
        <v>2843309.8223229102</v>
      </c>
      <c r="C7675">
        <v>568661.96446458204</v>
      </c>
      <c r="D7675">
        <v>1436.5794217458699</v>
      </c>
      <c r="E7675">
        <v>287.31588434917398</v>
      </c>
      <c r="F7675">
        <v>6601.9136112436599</v>
      </c>
      <c r="G7675">
        <v>306.58901756455998</v>
      </c>
      <c r="H7675">
        <v>309.96784546355099</v>
      </c>
      <c r="I7675">
        <v>233.778202454797</v>
      </c>
      <c r="J7675">
        <v>1320.38272224873</v>
      </c>
      <c r="K7675">
        <v>61.317803512911901</v>
      </c>
      <c r="L7675">
        <v>61.993569092710104</v>
      </c>
      <c r="M7675">
        <v>46.755640471398799</v>
      </c>
      <c r="N7675">
        <v>12994829.5812725</v>
      </c>
      <c r="O7675">
        <v>8040155.5096218204</v>
      </c>
      <c r="P7675">
        <v>1019676.2887108501</v>
      </c>
      <c r="Q7675">
        <v>73852.217423060298</v>
      </c>
      <c r="R7675">
        <v>2598965.9162545102</v>
      </c>
      <c r="S7675">
        <v>1608012.9564698101</v>
      </c>
      <c r="T7675">
        <v>203933.56777543001</v>
      </c>
      <c r="U7675">
        <v>14770.320699915001</v>
      </c>
      <c r="V7675">
        <v>0</v>
      </c>
      <c r="W7675">
        <v>16112.5360914265</v>
      </c>
      <c r="X7675">
        <v>2860.8152388681301</v>
      </c>
      <c r="Y7675">
        <v>414.401220009155</v>
      </c>
      <c r="Z7675">
        <v>0</v>
      </c>
      <c r="AA7675">
        <v>3222.4708546489301</v>
      </c>
      <c r="AB7675">
        <v>572.15830638397404</v>
      </c>
      <c r="AC7675">
        <v>82.879555029583102</v>
      </c>
    </row>
    <row r="7676" spans="1:29" x14ac:dyDescent="0.3">
      <c r="A7676">
        <v>7674</v>
      </c>
      <c r="B7676">
        <v>2843304.0147336801</v>
      </c>
      <c r="C7676">
        <v>568660.80294673506</v>
      </c>
      <c r="D7676">
        <v>1433.7750897480601</v>
      </c>
      <c r="E7676">
        <v>286.75501794961099</v>
      </c>
      <c r="F7676">
        <v>6589.0553083484801</v>
      </c>
      <c r="G7676">
        <v>305.990359458944</v>
      </c>
      <c r="H7676">
        <v>309.363090833961</v>
      </c>
      <c r="I7676">
        <v>233.36874481386701</v>
      </c>
      <c r="J7676">
        <v>1317.8110616696899</v>
      </c>
      <c r="K7676">
        <v>61.1980718917887</v>
      </c>
      <c r="L7676">
        <v>61.872618166792101</v>
      </c>
      <c r="M7676">
        <v>46.6737489432548</v>
      </c>
      <c r="N7676">
        <v>12994847.210959701</v>
      </c>
      <c r="O7676">
        <v>8040159.1781125003</v>
      </c>
      <c r="P7676">
        <v>1019677.56034161</v>
      </c>
      <c r="Q7676">
        <v>73852.716986433807</v>
      </c>
      <c r="R7676">
        <v>2598969.4421919398</v>
      </c>
      <c r="S7676">
        <v>1608013.69016795</v>
      </c>
      <c r="T7676">
        <v>203933.82210158199</v>
      </c>
      <c r="U7676">
        <v>14770.4206125896</v>
      </c>
      <c r="V7676">
        <v>0</v>
      </c>
      <c r="W7676">
        <v>16112.543443111201</v>
      </c>
      <c r="X7676">
        <v>2860.81880656965</v>
      </c>
      <c r="Y7676">
        <v>414.40402317036899</v>
      </c>
      <c r="Z7676">
        <v>0</v>
      </c>
      <c r="AA7676">
        <v>3222.4723249858698</v>
      </c>
      <c r="AB7676">
        <v>572.15901992427905</v>
      </c>
      <c r="AC7676">
        <v>82.880115661825698</v>
      </c>
    </row>
    <row r="7677" spans="1:29" x14ac:dyDescent="0.3">
      <c r="A7677">
        <v>7675</v>
      </c>
      <c r="B7677">
        <v>2843298.21847401</v>
      </c>
      <c r="C7677">
        <v>568659.64369480102</v>
      </c>
      <c r="D7677">
        <v>1430.9762394136501</v>
      </c>
      <c r="E7677">
        <v>286.19524788272901</v>
      </c>
      <c r="F7677">
        <v>6576.2220262750197</v>
      </c>
      <c r="G7677">
        <v>305.39287221069702</v>
      </c>
      <c r="H7677">
        <v>308.75951683023902</v>
      </c>
      <c r="I7677">
        <v>232.95998581008001</v>
      </c>
      <c r="J7677">
        <v>1315.2444052549999</v>
      </c>
      <c r="K7677">
        <v>61.078574442139399</v>
      </c>
      <c r="L7677">
        <v>61.751903366047898</v>
      </c>
      <c r="M7677">
        <v>46.591997142539199</v>
      </c>
      <c r="N7677">
        <v>12994864.8063101</v>
      </c>
      <c r="O7677">
        <v>8040162.8394399397</v>
      </c>
      <c r="P7677">
        <v>1019678.82949138</v>
      </c>
      <c r="Q7677">
        <v>73853.2156748126</v>
      </c>
      <c r="R7677">
        <v>2598972.9612620198</v>
      </c>
      <c r="S7677">
        <v>1608014.4224334401</v>
      </c>
      <c r="T7677">
        <v>203934.07593153699</v>
      </c>
      <c r="U7677">
        <v>14770.5203502654</v>
      </c>
      <c r="V7677">
        <v>0</v>
      </c>
      <c r="W7677">
        <v>16112.550780440701</v>
      </c>
      <c r="X7677">
        <v>2860.8223673104999</v>
      </c>
      <c r="Y7677">
        <v>414.40682142179401</v>
      </c>
      <c r="Z7677">
        <v>0</v>
      </c>
      <c r="AA7677">
        <v>3222.4737924517799</v>
      </c>
      <c r="AB7677">
        <v>572.15973207244997</v>
      </c>
      <c r="AC7677">
        <v>82.880675312110299</v>
      </c>
    </row>
    <row r="7678" spans="1:29" x14ac:dyDescent="0.3">
      <c r="A7678">
        <v>7676</v>
      </c>
      <c r="B7678">
        <v>2843292.4335217802</v>
      </c>
      <c r="C7678">
        <v>568658.48670435604</v>
      </c>
      <c r="D7678">
        <v>1428.18285999727</v>
      </c>
      <c r="E7678">
        <v>285.63657199945402</v>
      </c>
      <c r="F7678">
        <v>6563.4137164173599</v>
      </c>
      <c r="G7678">
        <v>304.796553522203</v>
      </c>
      <c r="H7678">
        <v>308.15712114481897</v>
      </c>
      <c r="I7678">
        <v>232.551924295877</v>
      </c>
      <c r="J7678">
        <v>1312.68274328347</v>
      </c>
      <c r="K7678">
        <v>60.959310704440597</v>
      </c>
      <c r="L7678">
        <v>61.631424228963802</v>
      </c>
      <c r="M7678">
        <v>46.510384839740603</v>
      </c>
      <c r="N7678">
        <v>12994882.367390599</v>
      </c>
      <c r="O7678">
        <v>8040166.4936181596</v>
      </c>
      <c r="P7678">
        <v>1019680.09616502</v>
      </c>
      <c r="Q7678">
        <v>73853.713489689704</v>
      </c>
      <c r="R7678">
        <v>2598976.4734781198</v>
      </c>
      <c r="S7678">
        <v>1608015.15326908</v>
      </c>
      <c r="T7678">
        <v>203934.32926626501</v>
      </c>
      <c r="U7678">
        <v>14770.6199132407</v>
      </c>
      <c r="V7678">
        <v>0</v>
      </c>
      <c r="W7678">
        <v>16112.5581034432</v>
      </c>
      <c r="X7678">
        <v>2860.82592110428</v>
      </c>
      <c r="Y7678">
        <v>414.40961477180502</v>
      </c>
      <c r="Z7678">
        <v>0</v>
      </c>
      <c r="AA7678">
        <v>3222.4752570522701</v>
      </c>
      <c r="AB7678">
        <v>572.16044283120505</v>
      </c>
      <c r="AC7678">
        <v>82.881233982112406</v>
      </c>
    </row>
    <row r="7679" spans="1:29" x14ac:dyDescent="0.3">
      <c r="A7679">
        <v>7677</v>
      </c>
      <c r="B7679">
        <v>2843286.6598549299</v>
      </c>
      <c r="C7679">
        <v>568657.33197098505</v>
      </c>
      <c r="D7679">
        <v>1425.3949407745699</v>
      </c>
      <c r="E7679">
        <v>285.07898815491501</v>
      </c>
      <c r="F7679">
        <v>6550.6303302629703</v>
      </c>
      <c r="G7679">
        <v>304.20140110034998</v>
      </c>
      <c r="H7679">
        <v>307.55590147461498</v>
      </c>
      <c r="I7679">
        <v>232.14455912547299</v>
      </c>
      <c r="J7679">
        <v>1310.12606605259</v>
      </c>
      <c r="K7679">
        <v>60.840280220069999</v>
      </c>
      <c r="L7679">
        <v>61.511180294923001</v>
      </c>
      <c r="M7679">
        <v>46.428911805701603</v>
      </c>
      <c r="N7679">
        <v>12994899.8942679</v>
      </c>
      <c r="O7679">
        <v>8040170.14066114</v>
      </c>
      <c r="P7679">
        <v>1019681.3603673599</v>
      </c>
      <c r="Q7679">
        <v>73854.210432555803</v>
      </c>
      <c r="R7679">
        <v>2598979.9788535801</v>
      </c>
      <c r="S7679">
        <v>1608015.8826776801</v>
      </c>
      <c r="T7679">
        <v>203934.58210673201</v>
      </c>
      <c r="U7679">
        <v>14770.719301813901</v>
      </c>
      <c r="V7679">
        <v>0</v>
      </c>
      <c r="W7679">
        <v>16112.5654121465</v>
      </c>
      <c r="X7679">
        <v>2860.8294679645401</v>
      </c>
      <c r="Y7679">
        <v>414.41240322877002</v>
      </c>
      <c r="Z7679">
        <v>0</v>
      </c>
      <c r="AA7679">
        <v>3222.4767187929501</v>
      </c>
      <c r="AB7679">
        <v>572.16115220325696</v>
      </c>
      <c r="AC7679">
        <v>82.881791673505006</v>
      </c>
    </row>
    <row r="7680" spans="1:29" x14ac:dyDescent="0.3">
      <c r="A7680">
        <v>7678</v>
      </c>
      <c r="B7680">
        <v>2843280.8974513998</v>
      </c>
      <c r="C7680">
        <v>568656.17949027999</v>
      </c>
      <c r="D7680">
        <v>1422.61247104214</v>
      </c>
      <c r="E7680">
        <v>284.52249420842702</v>
      </c>
      <c r="F7680">
        <v>6537.8718193925297</v>
      </c>
      <c r="G7680">
        <v>303.60741265651802</v>
      </c>
      <c r="H7680">
        <v>306.955855521015</v>
      </c>
      <c r="I7680">
        <v>231.73788915484701</v>
      </c>
      <c r="J7680">
        <v>1307.5743638785</v>
      </c>
      <c r="K7680">
        <v>60.7214825313036</v>
      </c>
      <c r="L7680">
        <v>61.391171104202897</v>
      </c>
      <c r="M7680">
        <v>46.347577811618002</v>
      </c>
      <c r="N7680">
        <v>12994917.387008499</v>
      </c>
      <c r="O7680">
        <v>8040173.7805828499</v>
      </c>
      <c r="P7680">
        <v>1019682.62210322</v>
      </c>
      <c r="Q7680">
        <v>73854.706504899194</v>
      </c>
      <c r="R7680">
        <v>2598983.4774017101</v>
      </c>
      <c r="S7680">
        <v>1608016.61066202</v>
      </c>
      <c r="T7680">
        <v>203934.83445390401</v>
      </c>
      <c r="U7680">
        <v>14770.818516282499</v>
      </c>
      <c r="V7680">
        <v>0</v>
      </c>
      <c r="W7680">
        <v>16112.5727065788</v>
      </c>
      <c r="X7680">
        <v>2860.8330079048301</v>
      </c>
      <c r="Y7680">
        <v>414.41518680103701</v>
      </c>
      <c r="Z7680">
        <v>0</v>
      </c>
      <c r="AA7680">
        <v>3222.4781776793998</v>
      </c>
      <c r="AB7680">
        <v>572.16186019131499</v>
      </c>
      <c r="AC7680">
        <v>82.882348387958302</v>
      </c>
    </row>
    <row r="7681" spans="1:29" x14ac:dyDescent="0.3">
      <c r="A7681">
        <v>7679</v>
      </c>
      <c r="B7681">
        <v>2843275.1462892098</v>
      </c>
      <c r="C7681">
        <v>568655.02925784199</v>
      </c>
      <c r="D7681">
        <v>1419.8354401174699</v>
      </c>
      <c r="E7681">
        <v>283.96708802349298</v>
      </c>
      <c r="F7681">
        <v>6525.1381354797504</v>
      </c>
      <c r="G7681">
        <v>303.01458590657398</v>
      </c>
      <c r="H7681">
        <v>306.35698098986899</v>
      </c>
      <c r="I7681">
        <v>231.33191324174399</v>
      </c>
      <c r="J7681">
        <v>1305.02762709594</v>
      </c>
      <c r="K7681">
        <v>60.602917181314602</v>
      </c>
      <c r="L7681">
        <v>61.2713961979739</v>
      </c>
      <c r="M7681">
        <v>46.266382629039001</v>
      </c>
      <c r="N7681">
        <v>12994934.845679</v>
      </c>
      <c r="O7681">
        <v>8040177.4133972004</v>
      </c>
      <c r="P7681">
        <v>1019683.88137742</v>
      </c>
      <c r="Q7681">
        <v>73855.201708205495</v>
      </c>
      <c r="R7681">
        <v>2598986.9691357999</v>
      </c>
      <c r="S7681">
        <v>1608017.33722489</v>
      </c>
      <c r="T7681">
        <v>203935.08630874401</v>
      </c>
      <c r="U7681">
        <v>14770.917556943799</v>
      </c>
      <c r="V7681">
        <v>0</v>
      </c>
      <c r="W7681">
        <v>16112.5799867679</v>
      </c>
      <c r="X7681">
        <v>2860.8365409386502</v>
      </c>
      <c r="Y7681">
        <v>414.41796549694402</v>
      </c>
      <c r="Z7681">
        <v>0</v>
      </c>
      <c r="AA7681">
        <v>3222.4796337172102</v>
      </c>
      <c r="AB7681">
        <v>572.16256679807998</v>
      </c>
      <c r="AC7681">
        <v>82.882904127139497</v>
      </c>
    </row>
    <row r="7682" spans="1:29" x14ac:dyDescent="0.3">
      <c r="A7682">
        <v>7680</v>
      </c>
      <c r="B7682">
        <v>2843269.4063464198</v>
      </c>
      <c r="C7682">
        <v>568653.88126928301</v>
      </c>
      <c r="D7682">
        <v>1417.0638373389199</v>
      </c>
      <c r="E7682">
        <v>283.41276746778499</v>
      </c>
      <c r="F7682">
        <v>6512.4292302911199</v>
      </c>
      <c r="G7682">
        <v>302.422918570852</v>
      </c>
      <c r="H7682">
        <v>305.75927559148198</v>
      </c>
      <c r="I7682">
        <v>230.92663024567099</v>
      </c>
      <c r="J7682">
        <v>1302.48584605822</v>
      </c>
      <c r="K7682">
        <v>60.484583714170398</v>
      </c>
      <c r="L7682">
        <v>61.151855118296403</v>
      </c>
      <c r="M7682">
        <v>46.185326029865898</v>
      </c>
      <c r="N7682">
        <v>12994952.2703455</v>
      </c>
      <c r="O7682">
        <v>8040181.0391181</v>
      </c>
      <c r="P7682">
        <v>1019685.13819476</v>
      </c>
      <c r="Q7682">
        <v>73855.696043958305</v>
      </c>
      <c r="R7682">
        <v>2598990.4540691101</v>
      </c>
      <c r="S7682">
        <v>1608018.06236907</v>
      </c>
      <c r="T7682">
        <v>203935.33767221301</v>
      </c>
      <c r="U7682">
        <v>14771.0164240943</v>
      </c>
      <c r="V7682">
        <v>0</v>
      </c>
      <c r="W7682">
        <v>16112.5872527417</v>
      </c>
      <c r="X7682">
        <v>2860.8400670794999</v>
      </c>
      <c r="Y7682">
        <v>414.42073932481497</v>
      </c>
      <c r="Z7682">
        <v>0</v>
      </c>
      <c r="AA7682">
        <v>3222.4810869119701</v>
      </c>
      <c r="AB7682">
        <v>572.16327202624905</v>
      </c>
      <c r="AC7682">
        <v>82.883458892713506</v>
      </c>
    </row>
    <row r="7683" spans="1:29" x14ac:dyDescent="0.3">
      <c r="A7683">
        <v>7681</v>
      </c>
      <c r="B7683">
        <v>2843263.6776010999</v>
      </c>
      <c r="C7683">
        <v>568652.73552022001</v>
      </c>
      <c r="D7683">
        <v>1414.29765206568</v>
      </c>
      <c r="E7683">
        <v>282.85953041313701</v>
      </c>
      <c r="F7683">
        <v>6499.7450556857702</v>
      </c>
      <c r="G7683">
        <v>301.83240837415599</v>
      </c>
      <c r="H7683">
        <v>305.16273704059898</v>
      </c>
      <c r="I7683">
        <v>230.522039027895</v>
      </c>
      <c r="J7683">
        <v>1299.9490111371499</v>
      </c>
      <c r="K7683">
        <v>60.3664816748311</v>
      </c>
      <c r="L7683">
        <v>61.032547408119903</v>
      </c>
      <c r="M7683">
        <v>46.104407786352098</v>
      </c>
      <c r="N7683">
        <v>12994969.6610744</v>
      </c>
      <c r="O7683">
        <v>8040184.6577594401</v>
      </c>
      <c r="P7683">
        <v>1019686.39256005</v>
      </c>
      <c r="Q7683">
        <v>73856.189513638397</v>
      </c>
      <c r="R7683">
        <v>2598993.9322148799</v>
      </c>
      <c r="S7683">
        <v>1608018.7860973401</v>
      </c>
      <c r="T7683">
        <v>203935.58854527</v>
      </c>
      <c r="U7683">
        <v>14771.1151180303</v>
      </c>
      <c r="V7683">
        <v>0</v>
      </c>
      <c r="W7683">
        <v>16112.5945045279</v>
      </c>
      <c r="X7683">
        <v>2860.8435863408299</v>
      </c>
      <c r="Y7683">
        <v>414.42350829295998</v>
      </c>
      <c r="Z7683">
        <v>0</v>
      </c>
      <c r="AA7683">
        <v>3222.4825372692098</v>
      </c>
      <c r="AB7683">
        <v>572.16397587851498</v>
      </c>
      <c r="AC7683">
        <v>82.884012686342203</v>
      </c>
    </row>
    <row r="7684" spans="1:29" x14ac:dyDescent="0.3">
      <c r="A7684">
        <v>7682</v>
      </c>
      <c r="B7684">
        <v>2843257.9600314</v>
      </c>
      <c r="C7684">
        <v>568651.59200627997</v>
      </c>
      <c r="D7684">
        <v>1411.53687367769</v>
      </c>
      <c r="E7684">
        <v>282.30737473553802</v>
      </c>
      <c r="F7684">
        <v>6487.0855636152201</v>
      </c>
      <c r="G7684">
        <v>301.24305304573898</v>
      </c>
      <c r="H7684">
        <v>304.56736305640101</v>
      </c>
      <c r="I7684">
        <v>230.11813845144101</v>
      </c>
      <c r="J7684">
        <v>1297.41711272304</v>
      </c>
      <c r="K7684">
        <v>60.248610609147697</v>
      </c>
      <c r="L7684">
        <v>60.913472611280199</v>
      </c>
      <c r="M7684">
        <v>46.023627671102602</v>
      </c>
      <c r="N7684">
        <v>12994987.017931599</v>
      </c>
      <c r="O7684">
        <v>8040188.2693350501</v>
      </c>
      <c r="P7684">
        <v>1019687.64447807</v>
      </c>
      <c r="Q7684">
        <v>73856.682118724304</v>
      </c>
      <c r="R7684">
        <v>2598997.4035863201</v>
      </c>
      <c r="S7684">
        <v>1608019.5084124601</v>
      </c>
      <c r="T7684">
        <v>203935.838928874</v>
      </c>
      <c r="U7684">
        <v>14771.213639047401</v>
      </c>
      <c r="V7684">
        <v>0</v>
      </c>
      <c r="W7684">
        <v>16112.6017421544</v>
      </c>
      <c r="X7684">
        <v>2860.8470987360802</v>
      </c>
      <c r="Y7684">
        <v>414.42627240967499</v>
      </c>
      <c r="Z7684">
        <v>0</v>
      </c>
      <c r="AA7684">
        <v>3222.48398479451</v>
      </c>
      <c r="AB7684">
        <v>572.16467835756396</v>
      </c>
      <c r="AC7684">
        <v>82.884565509684904</v>
      </c>
    </row>
    <row r="7685" spans="1:29" x14ac:dyDescent="0.3">
      <c r="A7685">
        <v>7683</v>
      </c>
      <c r="B7685">
        <v>2843252.2536154999</v>
      </c>
      <c r="C7685">
        <v>568650.45072309906</v>
      </c>
      <c r="D7685">
        <v>1408.7814915755901</v>
      </c>
      <c r="E7685">
        <v>281.75629831511799</v>
      </c>
      <c r="F7685">
        <v>6474.4507061231598</v>
      </c>
      <c r="G7685">
        <v>300.65485031929501</v>
      </c>
      <c r="H7685">
        <v>303.97315136248699</v>
      </c>
      <c r="I7685">
        <v>229.714927381086</v>
      </c>
      <c r="J7685">
        <v>1294.89014122463</v>
      </c>
      <c r="K7685">
        <v>60.130970063858797</v>
      </c>
      <c r="L7685">
        <v>60.7946302724974</v>
      </c>
      <c r="M7685">
        <v>45.942985457072801</v>
      </c>
      <c r="N7685">
        <v>12995004.340983</v>
      </c>
      <c r="O7685">
        <v>8040191.8738587601</v>
      </c>
      <c r="P7685">
        <v>1019688.8939536</v>
      </c>
      <c r="Q7685">
        <v>73857.173860692099</v>
      </c>
      <c r="R7685">
        <v>2599000.8681966099</v>
      </c>
      <c r="S7685">
        <v>1608020.2293171999</v>
      </c>
      <c r="T7685">
        <v>203936.08882398001</v>
      </c>
      <c r="U7685">
        <v>14771.3119874409</v>
      </c>
      <c r="V7685">
        <v>0</v>
      </c>
      <c r="W7685">
        <v>16112.6089656488</v>
      </c>
      <c r="X7685">
        <v>2860.8506042786398</v>
      </c>
      <c r="Y7685">
        <v>414.42903168324199</v>
      </c>
      <c r="Z7685">
        <v>0</v>
      </c>
      <c r="AA7685">
        <v>3222.4854294933898</v>
      </c>
      <c r="AB7685">
        <v>572.16537946607798</v>
      </c>
      <c r="AC7685">
        <v>82.885117364398099</v>
      </c>
    </row>
    <row r="7686" spans="1:29" x14ac:dyDescent="0.3">
      <c r="A7686">
        <v>7684</v>
      </c>
      <c r="B7686">
        <v>2843246.5583316102</v>
      </c>
      <c r="C7686">
        <v>568649.31166632101</v>
      </c>
      <c r="D7686">
        <v>1406.03149518072</v>
      </c>
      <c r="E7686">
        <v>281.206299036144</v>
      </c>
      <c r="F7686">
        <v>6461.8404353453197</v>
      </c>
      <c r="G7686">
        <v>300.06779793295198</v>
      </c>
      <c r="H7686">
        <v>303.380099686873</v>
      </c>
      <c r="I7686">
        <v>229.312404683361</v>
      </c>
      <c r="J7686">
        <v>1292.36808706906</v>
      </c>
      <c r="K7686">
        <v>60.013559586590397</v>
      </c>
      <c r="L7686">
        <v>60.676019937374498</v>
      </c>
      <c r="M7686">
        <v>45.862480917568902</v>
      </c>
      <c r="N7686">
        <v>12995021.630294601</v>
      </c>
      <c r="O7686">
        <v>8040195.4713443704</v>
      </c>
      <c r="P7686">
        <v>1019690.14099141</v>
      </c>
      <c r="Q7686">
        <v>73857.6647410156</v>
      </c>
      <c r="R7686">
        <v>2599004.32605892</v>
      </c>
      <c r="S7686">
        <v>1608020.9488143199</v>
      </c>
      <c r="T7686">
        <v>203936.338231542</v>
      </c>
      <c r="U7686">
        <v>14771.410163505599</v>
      </c>
      <c r="V7686">
        <v>0</v>
      </c>
      <c r="W7686">
        <v>16112.6161750388</v>
      </c>
      <c r="X7686">
        <v>2860.8541029819198</v>
      </c>
      <c r="Y7686">
        <v>414.431786121931</v>
      </c>
      <c r="Z7686">
        <v>0</v>
      </c>
      <c r="AA7686">
        <v>3222.48687137139</v>
      </c>
      <c r="AB7686">
        <v>572.16607920673198</v>
      </c>
      <c r="AC7686">
        <v>82.885668252135602</v>
      </c>
    </row>
    <row r="7687" spans="1:29" x14ac:dyDescent="0.3">
      <c r="A7687">
        <v>7685</v>
      </c>
      <c r="B7687">
        <v>2843240.8741580001</v>
      </c>
      <c r="C7687">
        <v>568648.174831599</v>
      </c>
      <c r="D7687">
        <v>1403.2868739350099</v>
      </c>
      <c r="E7687">
        <v>280.65737478700203</v>
      </c>
      <c r="F7687">
        <v>6449.2547035091502</v>
      </c>
      <c r="G7687">
        <v>299.48189362926001</v>
      </c>
      <c r="H7687">
        <v>302.78820576197302</v>
      </c>
      <c r="I7687">
        <v>228.910569226544</v>
      </c>
      <c r="J7687">
        <v>1289.85094070182</v>
      </c>
      <c r="K7687">
        <v>59.896378725851903</v>
      </c>
      <c r="L7687">
        <v>60.557641152394602</v>
      </c>
      <c r="M7687">
        <v>45.782113826246601</v>
      </c>
      <c r="N7687">
        <v>12995038.8859319</v>
      </c>
      <c r="O7687">
        <v>8040199.0618056497</v>
      </c>
      <c r="P7687">
        <v>1019691.38559626</v>
      </c>
      <c r="Q7687">
        <v>73858.154761166006</v>
      </c>
      <c r="R7687">
        <v>2599007.7771863798</v>
      </c>
      <c r="S7687">
        <v>1608021.6669065801</v>
      </c>
      <c r="T7687">
        <v>203936.58715251199</v>
      </c>
      <c r="U7687">
        <v>14771.5081675356</v>
      </c>
      <c r="V7687">
        <v>0</v>
      </c>
      <c r="W7687">
        <v>16112.623370351999</v>
      </c>
      <c r="X7687">
        <v>2860.8575948592502</v>
      </c>
      <c r="Y7687">
        <v>414.434535733997</v>
      </c>
      <c r="Z7687">
        <v>0</v>
      </c>
      <c r="AA7687">
        <v>3222.4883104340302</v>
      </c>
      <c r="AB7687">
        <v>572.16677758219998</v>
      </c>
      <c r="AC7687">
        <v>82.886218174548603</v>
      </c>
    </row>
    <row r="7688" spans="1:29" x14ac:dyDescent="0.3">
      <c r="A7688">
        <v>7686</v>
      </c>
      <c r="B7688">
        <v>2843235.2010729602</v>
      </c>
      <c r="C7688">
        <v>568647.04021459201</v>
      </c>
      <c r="D7688">
        <v>1400.5476173009899</v>
      </c>
      <c r="E7688">
        <v>280.10952346019798</v>
      </c>
      <c r="F7688">
        <v>6436.6934629337302</v>
      </c>
      <c r="G7688">
        <v>298.89713515517798</v>
      </c>
      <c r="H7688">
        <v>302.19746732459799</v>
      </c>
      <c r="I7688">
        <v>228.509419880661</v>
      </c>
      <c r="J7688">
        <v>1287.3386925867401</v>
      </c>
      <c r="K7688">
        <v>59.779427031035603</v>
      </c>
      <c r="L7688">
        <v>60.4394934649196</v>
      </c>
      <c r="M7688">
        <v>45.701883957111001</v>
      </c>
      <c r="N7688">
        <v>12995056.1079605</v>
      </c>
      <c r="O7688">
        <v>8040202.6452563303</v>
      </c>
      <c r="P7688">
        <v>1019692.6277729</v>
      </c>
      <c r="Q7688">
        <v>73858.6439226121</v>
      </c>
      <c r="R7688">
        <v>2599011.2215920999</v>
      </c>
      <c r="S7688">
        <v>1608022.3835967099</v>
      </c>
      <c r="T7688">
        <v>203936.83558784099</v>
      </c>
      <c r="U7688">
        <v>14771.6059998248</v>
      </c>
      <c r="V7688">
        <v>0</v>
      </c>
      <c r="W7688">
        <v>16112.630551615899</v>
      </c>
      <c r="X7688">
        <v>2860.86107992398</v>
      </c>
      <c r="Y7688">
        <v>414.43728052768199</v>
      </c>
      <c r="Z7688">
        <v>0</v>
      </c>
      <c r="AA7688">
        <v>3222.4897466868101</v>
      </c>
      <c r="AB7688">
        <v>572.16747459514499</v>
      </c>
      <c r="AC7688">
        <v>82.886767133285602</v>
      </c>
    </row>
    <row r="7689" spans="1:29" x14ac:dyDescent="0.3">
      <c r="A7689">
        <v>7687</v>
      </c>
      <c r="B7689">
        <v>2843229.5390548599</v>
      </c>
      <c r="C7689">
        <v>568645.90781097102</v>
      </c>
      <c r="D7689">
        <v>1397.8137147617001</v>
      </c>
      <c r="E7689">
        <v>279.56274295233999</v>
      </c>
      <c r="F7689">
        <v>6424.1566660295302</v>
      </c>
      <c r="G7689">
        <v>298.31352026206901</v>
      </c>
      <c r="H7689">
        <v>301.60788211593899</v>
      </c>
      <c r="I7689">
        <v>228.108955517483</v>
      </c>
      <c r="J7689">
        <v>1284.8313332058999</v>
      </c>
      <c r="K7689">
        <v>59.662704052413801</v>
      </c>
      <c r="L7689">
        <v>60.3215764231877</v>
      </c>
      <c r="M7689">
        <v>45.621791084516097</v>
      </c>
      <c r="N7689">
        <v>12995073.2964458</v>
      </c>
      <c r="O7689">
        <v>8040206.2217101296</v>
      </c>
      <c r="P7689">
        <v>1019693.86752608</v>
      </c>
      <c r="Q7689">
        <v>73859.132226820497</v>
      </c>
      <c r="R7689">
        <v>2599014.6592891701</v>
      </c>
      <c r="S7689">
        <v>1608023.0988874801</v>
      </c>
      <c r="T7689">
        <v>203937.083538476</v>
      </c>
      <c r="U7689">
        <v>14771.703660666401</v>
      </c>
      <c r="V7689">
        <v>0</v>
      </c>
      <c r="W7689">
        <v>16112.637718857901</v>
      </c>
      <c r="X7689">
        <v>2860.8645581894002</v>
      </c>
      <c r="Y7689">
        <v>414.44002051121601</v>
      </c>
      <c r="Z7689">
        <v>0</v>
      </c>
      <c r="AA7689">
        <v>3222.49118013523</v>
      </c>
      <c r="AB7689">
        <v>572.16817024823001</v>
      </c>
      <c r="AC7689">
        <v>82.887315129992103</v>
      </c>
    </row>
    <row r="7690" spans="1:29" x14ac:dyDescent="0.3">
      <c r="A7690">
        <v>7688</v>
      </c>
      <c r="B7690">
        <v>2843223.8880820698</v>
      </c>
      <c r="C7690">
        <v>568644.77761641203</v>
      </c>
      <c r="D7690">
        <v>1395.08515582065</v>
      </c>
      <c r="E7690">
        <v>279.01703116412898</v>
      </c>
      <c r="F7690">
        <v>6411.6442652981495</v>
      </c>
      <c r="G7690">
        <v>297.73104670568398</v>
      </c>
      <c r="H7690">
        <v>301.01944788155703</v>
      </c>
      <c r="I7690">
        <v>227.70917501051699</v>
      </c>
      <c r="J7690">
        <v>1282.3288530596201</v>
      </c>
      <c r="K7690">
        <v>59.546209341136802</v>
      </c>
      <c r="L7690">
        <v>60.203889576311497</v>
      </c>
      <c r="M7690">
        <v>45.541834983163803</v>
      </c>
      <c r="N7690">
        <v>12995090.4514532</v>
      </c>
      <c r="O7690">
        <v>8040209.7911807504</v>
      </c>
      <c r="P7690">
        <v>1019695.10486052</v>
      </c>
      <c r="Q7690">
        <v>73859.619675255104</v>
      </c>
      <c r="R7690">
        <v>2599018.09029064</v>
      </c>
      <c r="S7690">
        <v>1608023.8127816</v>
      </c>
      <c r="T7690">
        <v>203937.33100536399</v>
      </c>
      <c r="U7690">
        <v>14771.8011503533</v>
      </c>
      <c r="V7690">
        <v>0</v>
      </c>
      <c r="W7690">
        <v>16112.6448721057</v>
      </c>
      <c r="X7690">
        <v>2860.8680296687999</v>
      </c>
      <c r="Y7690">
        <v>414.44275569281399</v>
      </c>
      <c r="Z7690">
        <v>0</v>
      </c>
      <c r="AA7690">
        <v>3222.49261078477</v>
      </c>
      <c r="AB7690">
        <v>572.16886454410906</v>
      </c>
      <c r="AC7690">
        <v>82.887862166311393</v>
      </c>
    </row>
    <row r="7691" spans="1:29" x14ac:dyDescent="0.3">
      <c r="A7691">
        <v>7689</v>
      </c>
      <c r="B7691">
        <v>2843218.24813302</v>
      </c>
      <c r="C7691">
        <v>568643.649626603</v>
      </c>
      <c r="D7691">
        <v>1392.3619300017799</v>
      </c>
      <c r="E7691">
        <v>278.47238600035598</v>
      </c>
      <c r="F7691">
        <v>6399.1562133321804</v>
      </c>
      <c r="G7691">
        <v>297.14971224615698</v>
      </c>
      <c r="H7691">
        <v>300.43216237138</v>
      </c>
      <c r="I7691">
        <v>227.310077235016</v>
      </c>
      <c r="J7691">
        <v>1279.8312426664299</v>
      </c>
      <c r="K7691">
        <v>59.429942449231298</v>
      </c>
      <c r="L7691">
        <v>60.086432474276002</v>
      </c>
      <c r="M7691">
        <v>45.462015428104202</v>
      </c>
      <c r="N7691">
        <v>12995107.573047699</v>
      </c>
      <c r="O7691">
        <v>8040213.35368184</v>
      </c>
      <c r="P7691">
        <v>1019696.33978095</v>
      </c>
      <c r="Q7691">
        <v>73860.106269377793</v>
      </c>
      <c r="R7691">
        <v>2599021.5146095501</v>
      </c>
      <c r="S7691">
        <v>1608024.52528182</v>
      </c>
      <c r="T7691">
        <v>203937.57798945101</v>
      </c>
      <c r="U7691">
        <v>14771.898469177801</v>
      </c>
      <c r="V7691">
        <v>0</v>
      </c>
      <c r="W7691">
        <v>16112.652011386401</v>
      </c>
      <c r="X7691">
        <v>2860.8714943754298</v>
      </c>
      <c r="Y7691">
        <v>414.44548608067601</v>
      </c>
      <c r="Z7691">
        <v>0</v>
      </c>
      <c r="AA7691">
        <v>3222.4940386409198</v>
      </c>
      <c r="AB7691">
        <v>572.16955748543398</v>
      </c>
      <c r="AC7691">
        <v>82.888408243883603</v>
      </c>
    </row>
    <row r="7692" spans="1:29" x14ac:dyDescent="0.3">
      <c r="A7692">
        <v>7690</v>
      </c>
      <c r="B7692">
        <v>2843212.6191862398</v>
      </c>
      <c r="C7692">
        <v>568642.523837246</v>
      </c>
      <c r="D7692">
        <v>1389.64402687652</v>
      </c>
      <c r="E7692">
        <v>277.92880537530402</v>
      </c>
      <c r="F7692">
        <v>6386.6924629209498</v>
      </c>
      <c r="G7692">
        <v>296.56951465334203</v>
      </c>
      <c r="H7692">
        <v>299.84602334517001</v>
      </c>
      <c r="I7692">
        <v>226.91166106871501</v>
      </c>
      <c r="J7692">
        <v>1277.3384925841799</v>
      </c>
      <c r="K7692">
        <v>59.313902930668398</v>
      </c>
      <c r="L7692">
        <v>59.969204669033999</v>
      </c>
      <c r="M7692">
        <v>45.382332194884597</v>
      </c>
      <c r="N7692">
        <v>12995124.661294401</v>
      </c>
      <c r="O7692">
        <v>8040216.9092269996</v>
      </c>
      <c r="P7692">
        <v>1019697.57229208</v>
      </c>
      <c r="Q7692">
        <v>73860.592010646098</v>
      </c>
      <c r="R7692">
        <v>2599024.9322588802</v>
      </c>
      <c r="S7692">
        <v>1608025.23639085</v>
      </c>
      <c r="T7692">
        <v>203937.824491676</v>
      </c>
      <c r="U7692">
        <v>14771.995617431399</v>
      </c>
      <c r="V7692">
        <v>0</v>
      </c>
      <c r="W7692">
        <v>16112.6591367274</v>
      </c>
      <c r="X7692">
        <v>2860.8749523224701</v>
      </c>
      <c r="Y7692">
        <v>414.44821168298301</v>
      </c>
      <c r="Z7692">
        <v>0</v>
      </c>
      <c r="AA7692">
        <v>3222.49546370912</v>
      </c>
      <c r="AB7692">
        <v>572.17024907484301</v>
      </c>
      <c r="AC7692">
        <v>82.8889533643448</v>
      </c>
    </row>
    <row r="7693" spans="1:29" x14ac:dyDescent="0.3">
      <c r="A7693">
        <v>7691</v>
      </c>
      <c r="B7693">
        <v>2843207.0012202999</v>
      </c>
      <c r="C7693">
        <v>568641.40024405904</v>
      </c>
      <c r="D7693">
        <v>1386.93143604336</v>
      </c>
      <c r="E7693">
        <v>277.386287208672</v>
      </c>
      <c r="F7693">
        <v>6374.2529669707601</v>
      </c>
      <c r="G7693">
        <v>295.99045170279101</v>
      </c>
      <c r="H7693">
        <v>299.26102856839901</v>
      </c>
      <c r="I7693">
        <v>226.51392539127099</v>
      </c>
      <c r="J7693">
        <v>1274.8505933941501</v>
      </c>
      <c r="K7693">
        <v>59.198090340558103</v>
      </c>
      <c r="L7693">
        <v>59.852205713679801</v>
      </c>
      <c r="M7693">
        <v>45.302785059436403</v>
      </c>
      <c r="N7693">
        <v>12995141.7162579</v>
      </c>
      <c r="O7693">
        <v>8040220.4578298097</v>
      </c>
      <c r="P7693">
        <v>1019698.80239859</v>
      </c>
      <c r="Q7693">
        <v>73861.076900515094</v>
      </c>
      <c r="R7693">
        <v>2599028.3432515799</v>
      </c>
      <c r="S7693">
        <v>1608025.9461114099</v>
      </c>
      <c r="T7693">
        <v>203938.07051297801</v>
      </c>
      <c r="U7693">
        <v>14772.0925954052</v>
      </c>
      <c r="V7693">
        <v>0</v>
      </c>
      <c r="W7693">
        <v>16112.6662481559</v>
      </c>
      <c r="X7693">
        <v>2860.8784035231001</v>
      </c>
      <c r="Y7693">
        <v>414.45093250789898</v>
      </c>
      <c r="Z7693">
        <v>0</v>
      </c>
      <c r="AA7693">
        <v>3222.4968859948099</v>
      </c>
      <c r="AB7693">
        <v>572.17093931496902</v>
      </c>
      <c r="AC7693">
        <v>82.889497529327798</v>
      </c>
    </row>
    <row r="7694" spans="1:29" x14ac:dyDescent="0.3">
      <c r="A7694">
        <v>7692</v>
      </c>
      <c r="B7694">
        <v>2843201.3942137701</v>
      </c>
      <c r="C7694">
        <v>568640.27884275396</v>
      </c>
      <c r="D7694">
        <v>1384.22414709282</v>
      </c>
      <c r="E7694">
        <v>276.84482941856299</v>
      </c>
      <c r="F7694">
        <v>6361.8376783677004</v>
      </c>
      <c r="G7694">
        <v>295.41252116881702</v>
      </c>
      <c r="H7694">
        <v>298.67717580514801</v>
      </c>
      <c r="I7694">
        <v>226.11686908329</v>
      </c>
      <c r="J7694">
        <v>1272.36753567353</v>
      </c>
      <c r="K7694">
        <v>59.082504233763302</v>
      </c>
      <c r="L7694">
        <v>59.7354351610295</v>
      </c>
      <c r="M7694">
        <v>45.223373797880598</v>
      </c>
      <c r="N7694">
        <v>12995158.738003001</v>
      </c>
      <c r="O7694">
        <v>8040223.9995038304</v>
      </c>
      <c r="P7694">
        <v>1019700.03010518</v>
      </c>
      <c r="Q7694">
        <v>73861.560940438794</v>
      </c>
      <c r="R7694">
        <v>2599031.7476006001</v>
      </c>
      <c r="S7694">
        <v>1608026.65444622</v>
      </c>
      <c r="T7694">
        <v>203938.31605429601</v>
      </c>
      <c r="U7694">
        <v>14772.189403389901</v>
      </c>
      <c r="V7694">
        <v>0</v>
      </c>
      <c r="W7694">
        <v>16112.673345699</v>
      </c>
      <c r="X7694">
        <v>2860.8818479904899</v>
      </c>
      <c r="Y7694">
        <v>414.45364856358401</v>
      </c>
      <c r="Z7694">
        <v>0</v>
      </c>
      <c r="AA7694">
        <v>3222.49830550344</v>
      </c>
      <c r="AB7694">
        <v>572.17162820844601</v>
      </c>
      <c r="AC7694">
        <v>82.8900407404644</v>
      </c>
    </row>
    <row r="7695" spans="1:29" x14ac:dyDescent="0.3">
      <c r="A7695">
        <v>7693</v>
      </c>
      <c r="B7695">
        <v>2843195.7981452602</v>
      </c>
      <c r="C7695">
        <v>568639.15962905204</v>
      </c>
      <c r="D7695">
        <v>1381.5221496358299</v>
      </c>
      <c r="E7695">
        <v>276.30442992716701</v>
      </c>
      <c r="F7695">
        <v>6349.44655008875</v>
      </c>
      <c r="G7695">
        <v>294.83572083011097</v>
      </c>
      <c r="H7695">
        <v>298.09446282385801</v>
      </c>
      <c r="I7695">
        <v>225.72049102710801</v>
      </c>
      <c r="J7695">
        <v>1269.8893100177399</v>
      </c>
      <c r="K7695">
        <v>58.967144166022102</v>
      </c>
      <c r="L7695">
        <v>59.6188925647715</v>
      </c>
      <c r="M7695">
        <v>45.144098186684602</v>
      </c>
      <c r="N7695">
        <v>12995175.726594299</v>
      </c>
      <c r="O7695">
        <v>8040227.5342626302</v>
      </c>
      <c r="P7695">
        <v>1019701.25541653</v>
      </c>
      <c r="Q7695">
        <v>73862.044131869203</v>
      </c>
      <c r="R7695">
        <v>2599035.1453188602</v>
      </c>
      <c r="S7695">
        <v>1608027.36139797</v>
      </c>
      <c r="T7695">
        <v>203938.56111656601</v>
      </c>
      <c r="U7695">
        <v>14772.286041675899</v>
      </c>
      <c r="V7695">
        <v>0</v>
      </c>
      <c r="W7695">
        <v>16112.680429384</v>
      </c>
      <c r="X7695">
        <v>2860.8852857377701</v>
      </c>
      <c r="Y7695">
        <v>414.45635985818302</v>
      </c>
      <c r="Z7695">
        <v>0</v>
      </c>
      <c r="AA7695">
        <v>3222.4997222404299</v>
      </c>
      <c r="AB7695">
        <v>572.17231575790197</v>
      </c>
      <c r="AC7695">
        <v>82.890582999384094</v>
      </c>
    </row>
    <row r="7696" spans="1:29" x14ac:dyDescent="0.3">
      <c r="A7696">
        <v>7694</v>
      </c>
      <c r="B7696">
        <v>2843190.2129934202</v>
      </c>
      <c r="C7696">
        <v>568638.04259868304</v>
      </c>
      <c r="D7696">
        <v>1378.8254333037801</v>
      </c>
      <c r="E7696">
        <v>275.76508666075603</v>
      </c>
      <c r="F7696">
        <v>6337.0795352017903</v>
      </c>
      <c r="G7696">
        <v>294.26004846974001</v>
      </c>
      <c r="H7696">
        <v>297.51288739733002</v>
      </c>
      <c r="I7696">
        <v>225.32479010679501</v>
      </c>
      <c r="J7696">
        <v>1267.41590704035</v>
      </c>
      <c r="K7696">
        <v>58.852009693947998</v>
      </c>
      <c r="L7696">
        <v>59.502577479465998</v>
      </c>
      <c r="M7696">
        <v>45.064958002662301</v>
      </c>
      <c r="N7696">
        <v>12995192.682096301</v>
      </c>
      <c r="O7696">
        <v>8040231.0621197103</v>
      </c>
      <c r="P7696">
        <v>1019702.47833732</v>
      </c>
      <c r="Q7696">
        <v>73862.526476255603</v>
      </c>
      <c r="R7696">
        <v>2599038.5364192701</v>
      </c>
      <c r="S7696">
        <v>1608028.06696939</v>
      </c>
      <c r="T7696">
        <v>203938.805700725</v>
      </c>
      <c r="U7696">
        <v>14772.3825105532</v>
      </c>
      <c r="V7696">
        <v>0</v>
      </c>
      <c r="W7696">
        <v>16112.6874992379</v>
      </c>
      <c r="X7696">
        <v>2860.8887167780699</v>
      </c>
      <c r="Y7696">
        <v>414.45906639983099</v>
      </c>
      <c r="Z7696">
        <v>0</v>
      </c>
      <c r="AA7696">
        <v>3222.50113621121</v>
      </c>
      <c r="AB7696">
        <v>572.17300196596204</v>
      </c>
      <c r="AC7696">
        <v>82.891124307713397</v>
      </c>
    </row>
    <row r="7697" spans="1:29" x14ac:dyDescent="0.3">
      <c r="A7697">
        <v>7695</v>
      </c>
      <c r="B7697">
        <v>2843184.6387369302</v>
      </c>
      <c r="C7697">
        <v>568636.92774738604</v>
      </c>
      <c r="D7697">
        <v>1376.1339877483899</v>
      </c>
      <c r="E7697">
        <v>275.226797549678</v>
      </c>
      <c r="F7697">
        <v>6324.7365868653196</v>
      </c>
      <c r="G7697">
        <v>293.685501875135</v>
      </c>
      <c r="H7697">
        <v>296.93244730271402</v>
      </c>
      <c r="I7697">
        <v>224.92976520814901</v>
      </c>
      <c r="J7697">
        <v>1264.9473173730601</v>
      </c>
      <c r="K7697">
        <v>58.737100375026998</v>
      </c>
      <c r="L7697">
        <v>59.386489460542798</v>
      </c>
      <c r="M7697">
        <v>44.985953022973199</v>
      </c>
      <c r="N7697">
        <v>12995209.6045736</v>
      </c>
      <c r="O7697">
        <v>8040234.5830885796</v>
      </c>
      <c r="P7697">
        <v>1019703.69887222</v>
      </c>
      <c r="Q7697">
        <v>73863.007975045199</v>
      </c>
      <c r="R7697">
        <v>2599041.9209147198</v>
      </c>
      <c r="S7697">
        <v>1608028.77116316</v>
      </c>
      <c r="T7697">
        <v>203939.049807704</v>
      </c>
      <c r="U7697">
        <v>14772.4788103111</v>
      </c>
      <c r="V7697">
        <v>0</v>
      </c>
      <c r="W7697">
        <v>16112.6945552877</v>
      </c>
      <c r="X7697">
        <v>2860.8921411244801</v>
      </c>
      <c r="Y7697">
        <v>414.46176819664601</v>
      </c>
      <c r="Z7697">
        <v>0</v>
      </c>
      <c r="AA7697">
        <v>3222.5025474211802</v>
      </c>
      <c r="AB7697">
        <v>572.17368683524398</v>
      </c>
      <c r="AC7697">
        <v>82.8916646670761</v>
      </c>
    </row>
    <row r="7698" spans="1:29" x14ac:dyDescent="0.3">
      <c r="A7698">
        <v>7696</v>
      </c>
      <c r="B7698">
        <v>2843179.07535453</v>
      </c>
      <c r="C7698">
        <v>568635.81507090502</v>
      </c>
      <c r="D7698">
        <v>1373.44780264173</v>
      </c>
      <c r="E7698">
        <v>274.68956052834602</v>
      </c>
      <c r="F7698">
        <v>6312.4176583283197</v>
      </c>
      <c r="G7698">
        <v>293.11207883808299</v>
      </c>
      <c r="H7698">
        <v>296.35314032149898</v>
      </c>
      <c r="I7698">
        <v>224.53541521869499</v>
      </c>
      <c r="J7698">
        <v>1262.4835316656599</v>
      </c>
      <c r="K7698">
        <v>58.622415767616403</v>
      </c>
      <c r="L7698">
        <v>59.2706280642998</v>
      </c>
      <c r="M7698">
        <v>44.907083025122397</v>
      </c>
      <c r="N7698">
        <v>12995226.494090199</v>
      </c>
      <c r="O7698">
        <v>8040238.0971827097</v>
      </c>
      <c r="P7698">
        <v>1019704.91702588</v>
      </c>
      <c r="Q7698">
        <v>73863.488629682499</v>
      </c>
      <c r="R7698">
        <v>2599045.2988180402</v>
      </c>
      <c r="S7698">
        <v>1608029.47398199</v>
      </c>
      <c r="T7698">
        <v>203939.29343843699</v>
      </c>
      <c r="U7698">
        <v>14772.574941238499</v>
      </c>
      <c r="V7698">
        <v>0</v>
      </c>
      <c r="W7698">
        <v>16112.701597560501</v>
      </c>
      <c r="X7698">
        <v>2860.89555879006</v>
      </c>
      <c r="Y7698">
        <v>414.464465256734</v>
      </c>
      <c r="Z7698">
        <v>0</v>
      </c>
      <c r="AA7698">
        <v>3222.5039558757398</v>
      </c>
      <c r="AB7698">
        <v>572.17437036835997</v>
      </c>
      <c r="AC7698">
        <v>82.892204079093702</v>
      </c>
    </row>
    <row r="7699" spans="1:29" x14ac:dyDescent="0.3">
      <c r="A7699">
        <v>7697</v>
      </c>
      <c r="B7699">
        <v>2843173.5228249901</v>
      </c>
      <c r="C7699">
        <v>568634.704564997</v>
      </c>
      <c r="D7699">
        <v>1370.76686767615</v>
      </c>
      <c r="E7699">
        <v>274.15337353523</v>
      </c>
      <c r="F7699">
        <v>6300.1227029300599</v>
      </c>
      <c r="G7699">
        <v>292.53977715471302</v>
      </c>
      <c r="H7699">
        <v>295.77496423950601</v>
      </c>
      <c r="I7699">
        <v>224.141739027683</v>
      </c>
      <c r="J7699">
        <v>1260.0245405860101</v>
      </c>
      <c r="K7699">
        <v>58.507955430942602</v>
      </c>
      <c r="L7699">
        <v>59.154992847901099</v>
      </c>
      <c r="M7699">
        <v>44.828347786960002</v>
      </c>
      <c r="N7699">
        <v>12995243.350710399</v>
      </c>
      <c r="O7699">
        <v>8040241.6044155303</v>
      </c>
      <c r="P7699">
        <v>1019706.13280295</v>
      </c>
      <c r="Q7699">
        <v>73863.968441609803</v>
      </c>
      <c r="R7699">
        <v>2599048.6701420802</v>
      </c>
      <c r="S7699">
        <v>1608030.17542856</v>
      </c>
      <c r="T7699">
        <v>203939.53659385099</v>
      </c>
      <c r="U7699">
        <v>14772.670903623901</v>
      </c>
      <c r="V7699">
        <v>0</v>
      </c>
      <c r="W7699">
        <v>16112.7086260832</v>
      </c>
      <c r="X7699">
        <v>2860.8989697878601</v>
      </c>
      <c r="Y7699">
        <v>414.46715758818999</v>
      </c>
      <c r="Z7699">
        <v>0</v>
      </c>
      <c r="AA7699">
        <v>3222.5053615802799</v>
      </c>
      <c r="AB7699">
        <v>572.17505256792106</v>
      </c>
      <c r="AC7699">
        <v>82.892742545384706</v>
      </c>
    </row>
    <row r="7700" spans="1:29" x14ac:dyDescent="0.3">
      <c r="A7700">
        <v>7698</v>
      </c>
      <c r="B7700">
        <v>2843167.9811271299</v>
      </c>
      <c r="C7700">
        <v>568633.59622542397</v>
      </c>
      <c r="D7700">
        <v>1368.09117256423</v>
      </c>
      <c r="E7700">
        <v>273.61823451284602</v>
      </c>
      <c r="F7700">
        <v>6287.8516740998502</v>
      </c>
      <c r="G7700">
        <v>291.96859462549401</v>
      </c>
      <c r="H7700">
        <v>295.197916846873</v>
      </c>
      <c r="I7700">
        <v>223.74873552608301</v>
      </c>
      <c r="J7700">
        <v>1257.57033481997</v>
      </c>
      <c r="K7700">
        <v>58.393718925098803</v>
      </c>
      <c r="L7700">
        <v>59.039583369374597</v>
      </c>
      <c r="M7700">
        <v>44.749747086680003</v>
      </c>
      <c r="N7700">
        <v>12995260.1744981</v>
      </c>
      <c r="O7700">
        <v>8040245.1048004804</v>
      </c>
      <c r="P7700">
        <v>1019707.34620808</v>
      </c>
      <c r="Q7700">
        <v>73864.447412267094</v>
      </c>
      <c r="R7700">
        <v>2599052.0348996301</v>
      </c>
      <c r="S7700">
        <v>1608030.8755055401</v>
      </c>
      <c r="T7700">
        <v>203939.77927487699</v>
      </c>
      <c r="U7700">
        <v>14772.7666977553</v>
      </c>
      <c r="V7700">
        <v>0</v>
      </c>
      <c r="W7700">
        <v>16112.7156408827</v>
      </c>
      <c r="X7700">
        <v>2860.9023741309002</v>
      </c>
      <c r="Y7700">
        <v>414.46984519909302</v>
      </c>
      <c r="Z7700">
        <v>0</v>
      </c>
      <c r="AA7700">
        <v>3222.50676454017</v>
      </c>
      <c r="AB7700">
        <v>572.17573343652805</v>
      </c>
      <c r="AC7700">
        <v>82.893280067565001</v>
      </c>
    </row>
    <row r="7701" spans="1:29" x14ac:dyDescent="0.3">
      <c r="A7701">
        <v>7699</v>
      </c>
      <c r="B7701">
        <v>2843162.4502397901</v>
      </c>
      <c r="C7701">
        <v>568632.49004795798</v>
      </c>
      <c r="D7701">
        <v>1365.4207070387599</v>
      </c>
      <c r="E7701">
        <v>273.08414140775199</v>
      </c>
      <c r="F7701">
        <v>6275.60452535696</v>
      </c>
      <c r="G7701">
        <v>291.39852905522002</v>
      </c>
      <c r="H7701">
        <v>294.621995938054</v>
      </c>
      <c r="I7701">
        <v>223.35640360658701</v>
      </c>
      <c r="J7701">
        <v>1255.1209050713901</v>
      </c>
      <c r="K7701">
        <v>58.279705811043897</v>
      </c>
      <c r="L7701">
        <v>58.924399187610803</v>
      </c>
      <c r="M7701">
        <v>44.671280702820603</v>
      </c>
      <c r="N7701">
        <v>12995276.965517299</v>
      </c>
      <c r="O7701">
        <v>8040248.59835093</v>
      </c>
      <c r="P7701">
        <v>1019708.55724589</v>
      </c>
      <c r="Q7701">
        <v>73864.9255430919</v>
      </c>
      <c r="R7701">
        <v>2599055.3931034701</v>
      </c>
      <c r="S7701">
        <v>1608031.5742156401</v>
      </c>
      <c r="T7701">
        <v>203940.02148243799</v>
      </c>
      <c r="U7701">
        <v>14772.862323920201</v>
      </c>
      <c r="V7701">
        <v>0</v>
      </c>
      <c r="W7701">
        <v>16112.7226419858</v>
      </c>
      <c r="X7701">
        <v>2860.9057718321601</v>
      </c>
      <c r="Y7701">
        <v>414.47252809750898</v>
      </c>
      <c r="Z7701">
        <v>0</v>
      </c>
      <c r="AA7701">
        <v>3222.5081647607999</v>
      </c>
      <c r="AB7701">
        <v>572.17641297678097</v>
      </c>
      <c r="AC7701">
        <v>82.893816647247903</v>
      </c>
    </row>
    <row r="7702" spans="1:29" x14ac:dyDescent="0.3">
      <c r="A7702">
        <v>7700</v>
      </c>
      <c r="B7702">
        <v>2843156.93014189</v>
      </c>
      <c r="C7702">
        <v>568631.38602837699</v>
      </c>
      <c r="D7702">
        <v>1362.75546085266</v>
      </c>
      <c r="E7702">
        <v>272.551092170532</v>
      </c>
      <c r="F7702">
        <v>6263.3812103103</v>
      </c>
      <c r="G7702">
        <v>290.82957825300002</v>
      </c>
      <c r="H7702">
        <v>294.04719931180301</v>
      </c>
      <c r="I7702">
        <v>222.96474216359999</v>
      </c>
      <c r="J7702">
        <v>1252.6762420620501</v>
      </c>
      <c r="K7702">
        <v>58.165915650599899</v>
      </c>
      <c r="L7702">
        <v>58.809439862360499</v>
      </c>
      <c r="M7702">
        <v>44.592948414262899</v>
      </c>
      <c r="N7702">
        <v>12995293.723831801</v>
      </c>
      <c r="O7702">
        <v>8040252.0850802604</v>
      </c>
      <c r="P7702">
        <v>1019709.765921</v>
      </c>
      <c r="Q7702">
        <v>73865.402835519402</v>
      </c>
      <c r="R7702">
        <v>2599058.7447663601</v>
      </c>
      <c r="S7702">
        <v>1608032.2715614999</v>
      </c>
      <c r="T7702">
        <v>203940.26321745999</v>
      </c>
      <c r="U7702">
        <v>14772.9577824057</v>
      </c>
      <c r="V7702">
        <v>0</v>
      </c>
      <c r="W7702">
        <v>16112.7296294193</v>
      </c>
      <c r="X7702">
        <v>2860.9091629046202</v>
      </c>
      <c r="Y7702">
        <v>414.47520629149102</v>
      </c>
      <c r="Z7702">
        <v>0</v>
      </c>
      <c r="AA7702">
        <v>3222.5095622475001</v>
      </c>
      <c r="AB7702">
        <v>572.17709119127198</v>
      </c>
      <c r="AC7702">
        <v>82.894352286044096</v>
      </c>
    </row>
    <row r="7703" spans="1:29" x14ac:dyDescent="0.3">
      <c r="A7703">
        <v>7701</v>
      </c>
      <c r="B7703">
        <v>2843151.4208123502</v>
      </c>
      <c r="C7703">
        <v>568630.28416246898</v>
      </c>
      <c r="D7703">
        <v>1360.0954237789799</v>
      </c>
      <c r="E7703">
        <v>272.01908475579597</v>
      </c>
      <c r="F7703">
        <v>6251.1816826583499</v>
      </c>
      <c r="G7703">
        <v>290.26174003225202</v>
      </c>
      <c r="H7703">
        <v>293.47352477116698</v>
      </c>
      <c r="I7703">
        <v>222.573750093244</v>
      </c>
      <c r="J7703">
        <v>1250.2363365316701</v>
      </c>
      <c r="K7703">
        <v>58.052348006450302</v>
      </c>
      <c r="L7703">
        <v>58.694704954233302</v>
      </c>
      <c r="M7703">
        <v>44.514750000231402</v>
      </c>
      <c r="N7703">
        <v>12995310.4495051</v>
      </c>
      <c r="O7703">
        <v>8040255.56500181</v>
      </c>
      <c r="P7703">
        <v>1019710.97223802</v>
      </c>
      <c r="Q7703">
        <v>73865.879290982397</v>
      </c>
      <c r="R7703">
        <v>2599062.0899010198</v>
      </c>
      <c r="S7703">
        <v>1608032.9675458099</v>
      </c>
      <c r="T7703">
        <v>203940.504480865</v>
      </c>
      <c r="U7703">
        <v>14773.0530734983</v>
      </c>
      <c r="V7703">
        <v>0</v>
      </c>
      <c r="W7703">
        <v>16112.73660321</v>
      </c>
      <c r="X7703">
        <v>2860.9125473611998</v>
      </c>
      <c r="Y7703">
        <v>414.477879789079</v>
      </c>
      <c r="Z7703">
        <v>0</v>
      </c>
      <c r="AA7703">
        <v>3222.5109570056402</v>
      </c>
      <c r="AB7703">
        <v>572.17776808258895</v>
      </c>
      <c r="AC7703">
        <v>82.894886985561499</v>
      </c>
    </row>
    <row r="7704" spans="1:29" x14ac:dyDescent="0.3">
      <c r="A7704">
        <v>7702</v>
      </c>
      <c r="B7704">
        <v>2843145.9222301501</v>
      </c>
      <c r="C7704">
        <v>568629.18444602995</v>
      </c>
      <c r="D7704">
        <v>1357.4405856108001</v>
      </c>
      <c r="E7704">
        <v>271.48811712216099</v>
      </c>
      <c r="F7704">
        <v>6239.0058961888799</v>
      </c>
      <c r="G7704">
        <v>289.69501221068998</v>
      </c>
      <c r="H7704">
        <v>292.90097012347701</v>
      </c>
      <c r="I7704">
        <v>222.183426293351</v>
      </c>
      <c r="J7704">
        <v>1247.8011792377699</v>
      </c>
      <c r="K7704">
        <v>57.939002442137998</v>
      </c>
      <c r="L7704">
        <v>58.580194024695302</v>
      </c>
      <c r="M7704">
        <v>44.436685240292299</v>
      </c>
      <c r="N7704">
        <v>12995327.142600801</v>
      </c>
      <c r="O7704">
        <v>8040259.0381288696</v>
      </c>
      <c r="P7704">
        <v>1019712.17620157</v>
      </c>
      <c r="Q7704">
        <v>73866.354910911497</v>
      </c>
      <c r="R7704">
        <v>2599065.42852017</v>
      </c>
      <c r="S7704">
        <v>1608033.6621712199</v>
      </c>
      <c r="T7704">
        <v>203940.74527357399</v>
      </c>
      <c r="U7704">
        <v>14773.148197484001</v>
      </c>
      <c r="V7704">
        <v>0</v>
      </c>
      <c r="W7704">
        <v>16112.7435633845</v>
      </c>
      <c r="X7704">
        <v>2860.9159252148402</v>
      </c>
      <c r="Y7704">
        <v>414.4805485983</v>
      </c>
      <c r="Z7704">
        <v>0</v>
      </c>
      <c r="AA7704">
        <v>3222.5123490405299</v>
      </c>
      <c r="AB7704">
        <v>572.17844365331598</v>
      </c>
      <c r="AC7704">
        <v>82.895420747405495</v>
      </c>
    </row>
    <row r="7705" spans="1:29" x14ac:dyDescent="0.3">
      <c r="A7705">
        <v>7703</v>
      </c>
      <c r="B7705">
        <v>2843140.4343743301</v>
      </c>
      <c r="C7705">
        <v>568628.08687486395</v>
      </c>
      <c r="D7705">
        <v>1354.7909361612501</v>
      </c>
      <c r="E7705">
        <v>270.95818723225102</v>
      </c>
      <c r="F7705">
        <v>6226.8538047788097</v>
      </c>
      <c r="G7705">
        <v>289.12939261031897</v>
      </c>
      <c r="H7705">
        <v>292.32953318033799</v>
      </c>
      <c r="I7705">
        <v>221.793769663462</v>
      </c>
      <c r="J7705">
        <v>1245.37076095576</v>
      </c>
      <c r="K7705">
        <v>57.825878522063697</v>
      </c>
      <c r="L7705">
        <v>58.465906636067601</v>
      </c>
      <c r="M7705">
        <v>44.358753914353997</v>
      </c>
      <c r="N7705">
        <v>12995343.8031823</v>
      </c>
      <c r="O7705">
        <v>8040262.5044747498</v>
      </c>
      <c r="P7705">
        <v>1019713.3778162299</v>
      </c>
      <c r="Q7705">
        <v>73866.829696734596</v>
      </c>
      <c r="R7705">
        <v>2599068.7606364698</v>
      </c>
      <c r="S7705">
        <v>1608034.3554404001</v>
      </c>
      <c r="T7705">
        <v>203940.98559650601</v>
      </c>
      <c r="U7705">
        <v>14773.2431546486</v>
      </c>
      <c r="V7705">
        <v>0</v>
      </c>
      <c r="W7705">
        <v>16112.750509969401</v>
      </c>
      <c r="X7705">
        <v>2860.9192964784102</v>
      </c>
      <c r="Y7705">
        <v>414.483212727168</v>
      </c>
      <c r="Z7705">
        <v>0</v>
      </c>
      <c r="AA7705">
        <v>3222.5137383575202</v>
      </c>
      <c r="AB7705">
        <v>572.17911790603</v>
      </c>
      <c r="AC7705">
        <v>82.895953573178801</v>
      </c>
    </row>
    <row r="7706" spans="1:29" x14ac:dyDescent="0.3">
      <c r="A7706">
        <v>7704</v>
      </c>
      <c r="B7706">
        <v>2843134.9572239202</v>
      </c>
      <c r="C7706">
        <v>568626.99144478398</v>
      </c>
      <c r="D7706">
        <v>1352.1464652634199</v>
      </c>
      <c r="E7706">
        <v>270.42929305268399</v>
      </c>
      <c r="F7706">
        <v>6214.7253623940196</v>
      </c>
      <c r="G7706">
        <v>288.56487905741898</v>
      </c>
      <c r="H7706">
        <v>291.75921175762198</v>
      </c>
      <c r="I7706">
        <v>221.40477910482599</v>
      </c>
      <c r="J7706">
        <v>1242.9450724788001</v>
      </c>
      <c r="K7706">
        <v>57.712975811483801</v>
      </c>
      <c r="L7706">
        <v>58.351842351524397</v>
      </c>
      <c r="M7706">
        <v>44.280955802666298</v>
      </c>
      <c r="N7706">
        <v>12995360.4313129</v>
      </c>
      <c r="O7706">
        <v>8040265.9640527098</v>
      </c>
      <c r="P7706">
        <v>1019714.57708658</v>
      </c>
      <c r="Q7706">
        <v>73867.303649877693</v>
      </c>
      <c r="R7706">
        <v>2599072.0862625898</v>
      </c>
      <c r="S7706">
        <v>1608035.0473559899</v>
      </c>
      <c r="T7706">
        <v>203941.22545057701</v>
      </c>
      <c r="U7706">
        <v>14773.337945277201</v>
      </c>
      <c r="V7706">
        <v>0</v>
      </c>
      <c r="W7706">
        <v>16112.7574429914</v>
      </c>
      <c r="X7706">
        <v>2860.92266116478</v>
      </c>
      <c r="Y7706">
        <v>414.48587218368198</v>
      </c>
      <c r="Z7706">
        <v>0</v>
      </c>
      <c r="AA7706">
        <v>3222.5151249619098</v>
      </c>
      <c r="AB7706">
        <v>572.179790843305</v>
      </c>
      <c r="AC7706">
        <v>82.896485464481401</v>
      </c>
    </row>
    <row r="7707" spans="1:29" x14ac:dyDescent="0.3">
      <c r="A7707">
        <v>7705</v>
      </c>
      <c r="B7707">
        <v>2843129.4907580498</v>
      </c>
      <c r="C7707">
        <v>568625.89815161005</v>
      </c>
      <c r="D7707">
        <v>1349.5071627703101</v>
      </c>
      <c r="E7707">
        <v>269.90143255406099</v>
      </c>
      <c r="F7707">
        <v>6202.6205230891201</v>
      </c>
      <c r="G7707">
        <v>288.00146938254102</v>
      </c>
      <c r="H7707">
        <v>291.19000367545402</v>
      </c>
      <c r="I7707">
        <v>221.01645352039401</v>
      </c>
      <c r="J7707">
        <v>1240.5241046178201</v>
      </c>
      <c r="K7707">
        <v>57.600293876507997</v>
      </c>
      <c r="L7707">
        <v>58.2380007350908</v>
      </c>
      <c r="M7707">
        <v>44.203290685819198</v>
      </c>
      <c r="N7707">
        <v>12995377.0270558</v>
      </c>
      <c r="O7707">
        <v>8040269.4168759696</v>
      </c>
      <c r="P7707">
        <v>1019715.77401722</v>
      </c>
      <c r="Q7707">
        <v>73867.776771764198</v>
      </c>
      <c r="R7707">
        <v>2599075.4054111601</v>
      </c>
      <c r="S7707">
        <v>1608035.73792064</v>
      </c>
      <c r="T7707">
        <v>203941.46483670399</v>
      </c>
      <c r="U7707">
        <v>14773.4325696545</v>
      </c>
      <c r="V7707">
        <v>0</v>
      </c>
      <c r="W7707">
        <v>16112.764362476901</v>
      </c>
      <c r="X7707">
        <v>2860.9260192868001</v>
      </c>
      <c r="Y7707">
        <v>414.48852697582998</v>
      </c>
      <c r="Z7707">
        <v>0</v>
      </c>
      <c r="AA7707">
        <v>3222.5165088590102</v>
      </c>
      <c r="AB7707">
        <v>572.18046246770803</v>
      </c>
      <c r="AC7707">
        <v>82.897016422910895</v>
      </c>
    </row>
    <row r="7708" spans="1:29" x14ac:dyDescent="0.3">
      <c r="A7708">
        <v>7706</v>
      </c>
      <c r="B7708">
        <v>2843124.0349558499</v>
      </c>
      <c r="C7708">
        <v>568624.806991169</v>
      </c>
      <c r="D7708">
        <v>1346.87301855482</v>
      </c>
      <c r="E7708">
        <v>269.37460371096398</v>
      </c>
      <c r="F7708">
        <v>6190.53924100732</v>
      </c>
      <c r="G7708">
        <v>287.43916142049397</v>
      </c>
      <c r="H7708">
        <v>290.62190675820699</v>
      </c>
      <c r="I7708">
        <v>220.628791814821</v>
      </c>
      <c r="J7708">
        <v>1238.10784820146</v>
      </c>
      <c r="K7708">
        <v>57.487832284098701</v>
      </c>
      <c r="L7708">
        <v>58.124381351641397</v>
      </c>
      <c r="M7708">
        <v>44.125758344743801</v>
      </c>
      <c r="N7708">
        <v>12995393.5904739</v>
      </c>
      <c r="O7708">
        <v>8040272.8629577504</v>
      </c>
      <c r="P7708">
        <v>1019716.96861269</v>
      </c>
      <c r="Q7708">
        <v>73868.249063815107</v>
      </c>
      <c r="R7708">
        <v>2599078.7180947801</v>
      </c>
      <c r="S7708">
        <v>1608036.427137</v>
      </c>
      <c r="T7708">
        <v>203941.70375579901</v>
      </c>
      <c r="U7708">
        <v>14773.5270280646</v>
      </c>
      <c r="V7708">
        <v>0</v>
      </c>
      <c r="W7708">
        <v>16112.771268452399</v>
      </c>
      <c r="X7708">
        <v>2860.92937085727</v>
      </c>
      <c r="Y7708">
        <v>414.49117711158698</v>
      </c>
      <c r="Z7708">
        <v>0</v>
      </c>
      <c r="AA7708">
        <v>3222.51789005411</v>
      </c>
      <c r="AB7708">
        <v>572.18113278180203</v>
      </c>
      <c r="AC7708">
        <v>82.897546450061995</v>
      </c>
    </row>
    <row r="7709" spans="1:29" x14ac:dyDescent="0.3">
      <c r="A7709">
        <v>7707</v>
      </c>
      <c r="B7709">
        <v>2843118.5897964998</v>
      </c>
      <c r="C7709">
        <v>568623.71795930003</v>
      </c>
      <c r="D7709">
        <v>1344.24402250969</v>
      </c>
      <c r="E7709">
        <v>268.84880450193799</v>
      </c>
      <c r="F7709">
        <v>6178.4814703801603</v>
      </c>
      <c r="G7709">
        <v>286.87795301033702</v>
      </c>
      <c r="H7709">
        <v>290.05491883449099</v>
      </c>
      <c r="I7709">
        <v>220.24179289445701</v>
      </c>
      <c r="J7709">
        <v>1235.69629407603</v>
      </c>
      <c r="K7709">
        <v>57.375590602067298</v>
      </c>
      <c r="L7709">
        <v>58.0109837668981</v>
      </c>
      <c r="M7709">
        <v>44.048358560710099</v>
      </c>
      <c r="N7709">
        <v>12995410.121630101</v>
      </c>
      <c r="O7709">
        <v>8040276.3023112202</v>
      </c>
      <c r="P7709">
        <v>1019718.16087757</v>
      </c>
      <c r="Q7709">
        <v>73868.720527449201</v>
      </c>
      <c r="R7709">
        <v>2599082.0243260302</v>
      </c>
      <c r="S7709">
        <v>1608037.1150076899</v>
      </c>
      <c r="T7709">
        <v>203941.942208775</v>
      </c>
      <c r="U7709">
        <v>14773.621320791401</v>
      </c>
      <c r="V7709">
        <v>0</v>
      </c>
      <c r="W7709">
        <v>16112.778160944301</v>
      </c>
      <c r="X7709">
        <v>2860.9327158889901</v>
      </c>
      <c r="Y7709">
        <v>414.493822598912</v>
      </c>
      <c r="Z7709">
        <v>0</v>
      </c>
      <c r="AA7709">
        <v>3222.5192685524999</v>
      </c>
      <c r="AB7709">
        <v>572.18180178814703</v>
      </c>
      <c r="AC7709">
        <v>82.898075547526901</v>
      </c>
    </row>
    <row r="7710" spans="1:29" x14ac:dyDescent="0.3">
      <c r="A7710">
        <v>7708</v>
      </c>
      <c r="B7710">
        <v>2843113.1552592302</v>
      </c>
      <c r="C7710">
        <v>568622.63105184503</v>
      </c>
      <c r="D7710">
        <v>1341.62016454745</v>
      </c>
      <c r="E7710">
        <v>268.32403290948997</v>
      </c>
      <c r="F7710">
        <v>6166.4471655274201</v>
      </c>
      <c r="G7710">
        <v>286.31784199536997</v>
      </c>
      <c r="H7710">
        <v>289.48903773714198</v>
      </c>
      <c r="I7710">
        <v>219.855455667352</v>
      </c>
      <c r="J7710">
        <v>1233.2894331054799</v>
      </c>
      <c r="K7710">
        <v>57.263568399073897</v>
      </c>
      <c r="L7710">
        <v>57.8978075474284</v>
      </c>
      <c r="M7710">
        <v>43.9710911153282</v>
      </c>
      <c r="N7710">
        <v>12995426.620587399</v>
      </c>
      <c r="O7710">
        <v>8040279.7349495599</v>
      </c>
      <c r="P7710">
        <v>1019719.3508164</v>
      </c>
      <c r="Q7710">
        <v>73869.191164082993</v>
      </c>
      <c r="R7710">
        <v>2599085.3241174798</v>
      </c>
      <c r="S7710">
        <v>1608037.80153536</v>
      </c>
      <c r="T7710">
        <v>203942.18019654101</v>
      </c>
      <c r="U7710">
        <v>14773.715448118101</v>
      </c>
      <c r="V7710">
        <v>0</v>
      </c>
      <c r="W7710">
        <v>16112.785039979</v>
      </c>
      <c r="X7710">
        <v>2860.93605439472</v>
      </c>
      <c r="Y7710">
        <v>414.49646344575501</v>
      </c>
      <c r="Z7710">
        <v>0</v>
      </c>
      <c r="AA7710">
        <v>3222.5206443594402</v>
      </c>
      <c r="AB7710">
        <v>572.18246948929402</v>
      </c>
      <c r="AC7710">
        <v>82.898603716895195</v>
      </c>
    </row>
    <row r="7711" spans="1:29" x14ac:dyDescent="0.3">
      <c r="A7711">
        <v>7709</v>
      </c>
      <c r="B7711">
        <v>2843107.7313232999</v>
      </c>
      <c r="C7711">
        <v>568621.54626465903</v>
      </c>
      <c r="D7711">
        <v>1339.00143460039</v>
      </c>
      <c r="E7711">
        <v>267.80028692007801</v>
      </c>
      <c r="F7711">
        <v>6154.4362808568603</v>
      </c>
      <c r="G7711">
        <v>285.75882622312298</v>
      </c>
      <c r="H7711">
        <v>288.92426130321797</v>
      </c>
      <c r="I7711">
        <v>219.46977904324899</v>
      </c>
      <c r="J7711">
        <v>1230.8872561713699</v>
      </c>
      <c r="K7711">
        <v>57.151765244624499</v>
      </c>
      <c r="L7711">
        <v>57.784852260643497</v>
      </c>
      <c r="M7711">
        <v>43.893955790546599</v>
      </c>
      <c r="N7711">
        <v>12995443.0874082</v>
      </c>
      <c r="O7711">
        <v>8040283.16088589</v>
      </c>
      <c r="P7711">
        <v>1019720.53843372</v>
      </c>
      <c r="Q7711">
        <v>73869.660975130493</v>
      </c>
      <c r="R7711">
        <v>2599088.6174816499</v>
      </c>
      <c r="S7711">
        <v>1608038.48672263</v>
      </c>
      <c r="T7711">
        <v>203942.417720005</v>
      </c>
      <c r="U7711">
        <v>14773.8094103276</v>
      </c>
      <c r="V7711">
        <v>0</v>
      </c>
      <c r="W7711">
        <v>16112.791905582901</v>
      </c>
      <c r="X7711">
        <v>2860.9393863872101</v>
      </c>
      <c r="Y7711">
        <v>414.49909966004998</v>
      </c>
      <c r="Z7711">
        <v>0</v>
      </c>
      <c r="AA7711">
        <v>3222.5220174802198</v>
      </c>
      <c r="AB7711">
        <v>572.18313588779097</v>
      </c>
      <c r="AC7711">
        <v>82.899130959753904</v>
      </c>
    </row>
    <row r="7712" spans="1:29" x14ac:dyDescent="0.3">
      <c r="A7712">
        <v>7710</v>
      </c>
      <c r="B7712">
        <v>2843102.31796801</v>
      </c>
      <c r="C7712">
        <v>568620.46359360195</v>
      </c>
      <c r="D7712">
        <v>1336.3878226204899</v>
      </c>
      <c r="E7712">
        <v>267.27756452409699</v>
      </c>
      <c r="F7712">
        <v>6142.4487708640199</v>
      </c>
      <c r="G7712">
        <v>285.20090354534602</v>
      </c>
      <c r="H7712">
        <v>288.36058737398201</v>
      </c>
      <c r="I7712">
        <v>219.08476193358101</v>
      </c>
      <c r="J7712">
        <v>1228.4897541728001</v>
      </c>
      <c r="K7712">
        <v>57.040180709069098</v>
      </c>
      <c r="L7712">
        <v>57.672117474796302</v>
      </c>
      <c r="M7712">
        <v>43.816952368651798</v>
      </c>
      <c r="N7712">
        <v>12995459.5221553</v>
      </c>
      <c r="O7712">
        <v>8040286.5801333096</v>
      </c>
      <c r="P7712">
        <v>1019721.72373407</v>
      </c>
      <c r="Q7712">
        <v>73870.129962003499</v>
      </c>
      <c r="R7712">
        <v>2599091.90443106</v>
      </c>
      <c r="S7712">
        <v>1608039.17057211</v>
      </c>
      <c r="T7712">
        <v>203942.65478007501</v>
      </c>
      <c r="U7712">
        <v>14773.9032077021</v>
      </c>
      <c r="V7712">
        <v>0</v>
      </c>
      <c r="W7712">
        <v>16112.7987577821</v>
      </c>
      <c r="X7712">
        <v>2860.94271187917</v>
      </c>
      <c r="Y7712">
        <v>414.50173124971798</v>
      </c>
      <c r="Z7712">
        <v>0</v>
      </c>
      <c r="AA7712">
        <v>3222.52338792007</v>
      </c>
      <c r="AB7712">
        <v>572.18380098618297</v>
      </c>
      <c r="AC7712">
        <v>82.899657277687396</v>
      </c>
    </row>
    <row r="7713" spans="1:29" x14ac:dyDescent="0.3">
      <c r="A7713">
        <v>7711</v>
      </c>
      <c r="B7713">
        <v>2843096.9151727199</v>
      </c>
      <c r="C7713">
        <v>568619.38303454302</v>
      </c>
      <c r="D7713">
        <v>1333.7793185794001</v>
      </c>
      <c r="E7713">
        <v>266.755863715879</v>
      </c>
      <c r="F7713">
        <v>6130.4845901320996</v>
      </c>
      <c r="G7713">
        <v>284.64407181800198</v>
      </c>
      <c r="H7713">
        <v>287.79801379489999</v>
      </c>
      <c r="I7713">
        <v>218.70040325147099</v>
      </c>
      <c r="J7713">
        <v>1226.0969180264101</v>
      </c>
      <c r="K7713">
        <v>56.928814363600402</v>
      </c>
      <c r="L7713">
        <v>57.559602758979899</v>
      </c>
      <c r="M7713">
        <v>43.740080632268601</v>
      </c>
      <c r="N7713">
        <v>12995475.924891001</v>
      </c>
      <c r="O7713">
        <v>8040289.9927049102</v>
      </c>
      <c r="P7713">
        <v>1019722.90672197</v>
      </c>
      <c r="Q7713">
        <v>73870.598126111596</v>
      </c>
      <c r="R7713">
        <v>2599095.1849782001</v>
      </c>
      <c r="S7713">
        <v>1608039.8530864301</v>
      </c>
      <c r="T7713">
        <v>203942.89137765401</v>
      </c>
      <c r="U7713">
        <v>14773.9968405237</v>
      </c>
      <c r="V7713">
        <v>0</v>
      </c>
      <c r="W7713">
        <v>16112.805596603001</v>
      </c>
      <c r="X7713">
        <v>2860.9460308832899</v>
      </c>
      <c r="Y7713">
        <v>414.504358222669</v>
      </c>
      <c r="Z7713">
        <v>0</v>
      </c>
      <c r="AA7713">
        <v>3222.5247556842301</v>
      </c>
      <c r="AB7713">
        <v>572.18446478700605</v>
      </c>
      <c r="AC7713">
        <v>82.900182672277396</v>
      </c>
    </row>
    <row r="7714" spans="1:29" x14ac:dyDescent="0.3">
      <c r="A7714">
        <v>7712</v>
      </c>
      <c r="B7714">
        <v>2843091.5229167999</v>
      </c>
      <c r="C7714">
        <v>568618.30458335904</v>
      </c>
      <c r="D7714">
        <v>1331.1759124683799</v>
      </c>
      <c r="E7714">
        <v>266.23518249367601</v>
      </c>
      <c r="F7714">
        <v>6118.5436933316896</v>
      </c>
      <c r="G7714">
        <v>284.08832890125501</v>
      </c>
      <c r="H7714">
        <v>287.236538415626</v>
      </c>
      <c r="I7714">
        <v>218.31670191172699</v>
      </c>
      <c r="J7714">
        <v>1223.70873866633</v>
      </c>
      <c r="K7714">
        <v>56.817665780250998</v>
      </c>
      <c r="L7714">
        <v>57.447307683125302</v>
      </c>
      <c r="M7714">
        <v>43.663340364358604</v>
      </c>
      <c r="N7714">
        <v>12995492.2956775</v>
      </c>
      <c r="O7714">
        <v>8040293.3986137398</v>
      </c>
      <c r="P7714">
        <v>1019724.08740193</v>
      </c>
      <c r="Q7714">
        <v>73871.065468861794</v>
      </c>
      <c r="R7714">
        <v>2599098.45913551</v>
      </c>
      <c r="S7714">
        <v>1608040.5342681999</v>
      </c>
      <c r="T7714">
        <v>203943.127513646</v>
      </c>
      <c r="U7714">
        <v>14774.090309073699</v>
      </c>
      <c r="V7714">
        <v>0</v>
      </c>
      <c r="W7714">
        <v>16112.8124220716</v>
      </c>
      <c r="X7714">
        <v>2860.9493434122301</v>
      </c>
      <c r="Y7714">
        <v>414.50698058679899</v>
      </c>
      <c r="Z7714">
        <v>0</v>
      </c>
      <c r="AA7714">
        <v>3222.5261207779499</v>
      </c>
      <c r="AB7714">
        <v>572.18512729279496</v>
      </c>
      <c r="AC7714">
        <v>82.900707145102999</v>
      </c>
    </row>
    <row r="7715" spans="1:29" x14ac:dyDescent="0.3">
      <c r="A7715">
        <v>7713</v>
      </c>
      <c r="B7715">
        <v>2843086.1411796701</v>
      </c>
      <c r="C7715">
        <v>568617.22823593405</v>
      </c>
      <c r="D7715">
        <v>1328.57759429828</v>
      </c>
      <c r="E7715">
        <v>265.71551885965499</v>
      </c>
      <c r="F7715">
        <v>6106.62603522066</v>
      </c>
      <c r="G7715">
        <v>283.53367265946099</v>
      </c>
      <c r="H7715">
        <v>286.67615908999801</v>
      </c>
      <c r="I7715">
        <v>217.93365683084301</v>
      </c>
      <c r="J7715">
        <v>1221.3252070441299</v>
      </c>
      <c r="K7715">
        <v>56.706734531892202</v>
      </c>
      <c r="L7715">
        <v>57.335231817999599</v>
      </c>
      <c r="M7715">
        <v>43.586731348220397</v>
      </c>
      <c r="N7715">
        <v>12995508.6345772</v>
      </c>
      <c r="O7715">
        <v>8040296.7978728302</v>
      </c>
      <c r="P7715">
        <v>1019725.2657784499</v>
      </c>
      <c r="Q7715">
        <v>73871.531991658907</v>
      </c>
      <c r="R7715">
        <v>2599101.7269154401</v>
      </c>
      <c r="S7715">
        <v>1608041.2141200199</v>
      </c>
      <c r="T7715">
        <v>203943.36318895101</v>
      </c>
      <c r="U7715">
        <v>14774.1836136331</v>
      </c>
      <c r="V7715">
        <v>0</v>
      </c>
      <c r="W7715">
        <v>16112.819234214099</v>
      </c>
      <c r="X7715">
        <v>2860.9526494786401</v>
      </c>
      <c r="Y7715">
        <v>414.50959834998901</v>
      </c>
      <c r="Z7715">
        <v>0</v>
      </c>
      <c r="AA7715">
        <v>3222.5274832064501</v>
      </c>
      <c r="AB7715">
        <v>572.18578850607696</v>
      </c>
      <c r="AC7715">
        <v>82.9012306977409</v>
      </c>
    </row>
    <row r="7716" spans="1:29" x14ac:dyDescent="0.3">
      <c r="A7716">
        <v>7714</v>
      </c>
      <c r="B7716">
        <v>2843080.7699408098</v>
      </c>
      <c r="C7716">
        <v>568616.15398816206</v>
      </c>
      <c r="D7716">
        <v>1325.98435409946</v>
      </c>
      <c r="E7716">
        <v>265.19687081989201</v>
      </c>
      <c r="F7716">
        <v>6094.7315706439003</v>
      </c>
      <c r="G7716">
        <v>282.98010096116099</v>
      </c>
      <c r="H7716">
        <v>286.116873676024</v>
      </c>
      <c r="I7716">
        <v>217.55126692699301</v>
      </c>
      <c r="J7716">
        <v>1218.9463141287699</v>
      </c>
      <c r="K7716">
        <v>56.596020192232103</v>
      </c>
      <c r="L7716">
        <v>57.2233747352048</v>
      </c>
      <c r="M7716">
        <v>43.5102533674889</v>
      </c>
      <c r="N7716">
        <v>12995524.941652</v>
      </c>
      <c r="O7716">
        <v>8040300.1904951902</v>
      </c>
      <c r="P7716">
        <v>1019726.44185605</v>
      </c>
      <c r="Q7716">
        <v>73871.997695905593</v>
      </c>
      <c r="R7716">
        <v>2599104.9883304099</v>
      </c>
      <c r="S7716">
        <v>1608041.8926444901</v>
      </c>
      <c r="T7716">
        <v>203943.59840446999</v>
      </c>
      <c r="U7716">
        <v>14774.2767544824</v>
      </c>
      <c r="V7716">
        <v>0</v>
      </c>
      <c r="W7716">
        <v>16112.826033056501</v>
      </c>
      <c r="X7716">
        <v>2860.9559490951401</v>
      </c>
      <c r="Y7716">
        <v>414.51221152011101</v>
      </c>
      <c r="Z7716">
        <v>0</v>
      </c>
      <c r="AA7716">
        <v>3222.5288429749298</v>
      </c>
      <c r="AB7716">
        <v>572.18644842937704</v>
      </c>
      <c r="AC7716">
        <v>82.901753331764994</v>
      </c>
    </row>
    <row r="7717" spans="1:29" x14ac:dyDescent="0.3">
      <c r="A7717">
        <v>7715</v>
      </c>
      <c r="B7717">
        <v>2843075.4091797201</v>
      </c>
      <c r="C7717">
        <v>568615.08183594304</v>
      </c>
      <c r="D7717">
        <v>1323.39618192177</v>
      </c>
      <c r="E7717">
        <v>264.679236384354</v>
      </c>
      <c r="F7717">
        <v>6082.8602545331596</v>
      </c>
      <c r="G7717">
        <v>282.427611679064</v>
      </c>
      <c r="H7717">
        <v>285.55868003587398</v>
      </c>
      <c r="I7717">
        <v>217.16953112002801</v>
      </c>
      <c r="J7717">
        <v>1216.57205090663</v>
      </c>
      <c r="K7717">
        <v>56.485522335812703</v>
      </c>
      <c r="L7717">
        <v>57.111736007174798</v>
      </c>
      <c r="M7717">
        <v>43.433906206134402</v>
      </c>
      <c r="N7717">
        <v>12995541.2169639</v>
      </c>
      <c r="O7717">
        <v>8040303.5764937997</v>
      </c>
      <c r="P7717">
        <v>1019727.6156392</v>
      </c>
      <c r="Q7717">
        <v>73872.462583002096</v>
      </c>
      <c r="R7717">
        <v>2599108.2433927902</v>
      </c>
      <c r="S7717">
        <v>1608042.5698442101</v>
      </c>
      <c r="T7717">
        <v>203943.83316109999</v>
      </c>
      <c r="U7717">
        <v>14774.369731901599</v>
      </c>
      <c r="V7717">
        <v>0</v>
      </c>
      <c r="W7717">
        <v>16112.8328186248</v>
      </c>
      <c r="X7717">
        <v>2860.9592422743199</v>
      </c>
      <c r="Y7717">
        <v>414.51482010502099</v>
      </c>
      <c r="Z7717">
        <v>0</v>
      </c>
      <c r="AA7717">
        <v>3222.5302000885999</v>
      </c>
      <c r="AB7717">
        <v>572.18710706521199</v>
      </c>
      <c r="AC7717">
        <v>82.902275048746802</v>
      </c>
    </row>
    <row r="7718" spans="1:29" x14ac:dyDescent="0.3">
      <c r="A7718">
        <v>7716</v>
      </c>
      <c r="B7718">
        <v>2843070.0588759398</v>
      </c>
      <c r="C7718">
        <v>568614.01177518698</v>
      </c>
      <c r="D7718">
        <v>1320.8130678345001</v>
      </c>
      <c r="E7718">
        <v>264.16261356690001</v>
      </c>
      <c r="F7718">
        <v>6071.0120419068699</v>
      </c>
      <c r="G7718">
        <v>281.87620269004702</v>
      </c>
      <c r="H7718">
        <v>285.00157603587297</v>
      </c>
      <c r="I7718">
        <v>216.78844833147801</v>
      </c>
      <c r="J7718">
        <v>1214.2024083813701</v>
      </c>
      <c r="K7718">
        <v>56.3752405380094</v>
      </c>
      <c r="L7718">
        <v>57.000315207174602</v>
      </c>
      <c r="M7718">
        <v>43.357689648462902</v>
      </c>
      <c r="N7718">
        <v>12995557.4605748</v>
      </c>
      <c r="O7718">
        <v>8040306.9558816003</v>
      </c>
      <c r="P7718">
        <v>1019728.7871323799</v>
      </c>
      <c r="Q7718">
        <v>73872.9266543462</v>
      </c>
      <c r="R7718">
        <v>2599111.4921149602</v>
      </c>
      <c r="S7718">
        <v>1608043.24572177</v>
      </c>
      <c r="T7718">
        <v>203944.06745973701</v>
      </c>
      <c r="U7718">
        <v>14774.4625461704</v>
      </c>
      <c r="V7718">
        <v>0</v>
      </c>
      <c r="W7718">
        <v>16112.839590945099</v>
      </c>
      <c r="X7718">
        <v>2860.9625290287399</v>
      </c>
      <c r="Y7718">
        <v>414.51742411256299</v>
      </c>
      <c r="Z7718">
        <v>0</v>
      </c>
      <c r="AA7718">
        <v>3222.5315545526501</v>
      </c>
      <c r="AB7718">
        <v>572.18776441609702</v>
      </c>
      <c r="AC7718">
        <v>82.902795850255004</v>
      </c>
    </row>
    <row r="7719" spans="1:29" x14ac:dyDescent="0.3">
      <c r="A7719">
        <v>7717</v>
      </c>
      <c r="B7719">
        <v>2843064.7190090502</v>
      </c>
      <c r="C7719">
        <v>568612.94380180899</v>
      </c>
      <c r="D7719">
        <v>1318.2350019263399</v>
      </c>
      <c r="E7719">
        <v>263.64700038526797</v>
      </c>
      <c r="F7719">
        <v>6059.1868878699297</v>
      </c>
      <c r="G7719">
        <v>281.32587187514002</v>
      </c>
      <c r="H7719">
        <v>284.44555954648803</v>
      </c>
      <c r="I7719">
        <v>216.40801748454501</v>
      </c>
      <c r="J7719">
        <v>1211.8373775739799</v>
      </c>
      <c r="K7719">
        <v>56.265174375028003</v>
      </c>
      <c r="L7719">
        <v>56.889111909297597</v>
      </c>
      <c r="M7719">
        <v>43.281603479114601</v>
      </c>
      <c r="N7719">
        <v>12995573.672546299</v>
      </c>
      <c r="O7719">
        <v>8040310.3286715299</v>
      </c>
      <c r="P7719">
        <v>1019729.95634007</v>
      </c>
      <c r="Q7719">
        <v>73873.389911333594</v>
      </c>
      <c r="R7719">
        <v>2599114.7345092599</v>
      </c>
      <c r="S7719">
        <v>1608043.9202797599</v>
      </c>
      <c r="T7719">
        <v>203944.301301275</v>
      </c>
      <c r="U7719">
        <v>14774.555197567901</v>
      </c>
      <c r="V7719">
        <v>0</v>
      </c>
      <c r="W7719">
        <v>16112.846350043101</v>
      </c>
      <c r="X7719">
        <v>2860.96580937095</v>
      </c>
      <c r="Y7719">
        <v>414.520023550568</v>
      </c>
      <c r="Z7719">
        <v>0</v>
      </c>
      <c r="AA7719">
        <v>3222.5329063722602</v>
      </c>
      <c r="AB7719">
        <v>572.18842048453905</v>
      </c>
      <c r="AC7719">
        <v>82.903315737855905</v>
      </c>
    </row>
    <row r="7720" spans="1:29" x14ac:dyDescent="0.3">
      <c r="A7720">
        <v>7718</v>
      </c>
      <c r="B7720">
        <v>2843059.3895586799</v>
      </c>
      <c r="C7720">
        <v>568611.87791173602</v>
      </c>
      <c r="D7720">
        <v>1315.66197430531</v>
      </c>
      <c r="E7720">
        <v>263.13239486106301</v>
      </c>
      <c r="F7720">
        <v>6047.3847476135297</v>
      </c>
      <c r="G7720">
        <v>280.77661711951703</v>
      </c>
      <c r="H7720">
        <v>283.890628442322</v>
      </c>
      <c r="I7720">
        <v>216.028237504103</v>
      </c>
      <c r="J7720">
        <v>1209.4769495226999</v>
      </c>
      <c r="K7720">
        <v>56.155323423903297</v>
      </c>
      <c r="L7720">
        <v>56.7781256884643</v>
      </c>
      <c r="M7720">
        <v>43.205647483064404</v>
      </c>
      <c r="N7720">
        <v>12995589.852940001</v>
      </c>
      <c r="O7720">
        <v>8040313.6948765004</v>
      </c>
      <c r="P7720">
        <v>1019731.12326673</v>
      </c>
      <c r="Q7720">
        <v>73873.852355357594</v>
      </c>
      <c r="R7720">
        <v>2599117.9705880098</v>
      </c>
      <c r="S7720">
        <v>1608044.5935207501</v>
      </c>
      <c r="T7720">
        <v>203944.534686606</v>
      </c>
      <c r="U7720">
        <v>14774.6476863726</v>
      </c>
      <c r="V7720">
        <v>0</v>
      </c>
      <c r="W7720">
        <v>16112.8530959448</v>
      </c>
      <c r="X7720">
        <v>2860.96908331348</v>
      </c>
      <c r="Y7720">
        <v>414.52261842685601</v>
      </c>
      <c r="Z7720">
        <v>0</v>
      </c>
      <c r="AA7720">
        <v>3222.5342555526099</v>
      </c>
      <c r="AB7720">
        <v>572.18907527304395</v>
      </c>
      <c r="AC7720">
        <v>82.903834713113099</v>
      </c>
    </row>
    <row r="7721" spans="1:29" x14ac:dyDescent="0.3">
      <c r="A7721">
        <v>7719</v>
      </c>
      <c r="B7721">
        <v>2843054.0705044898</v>
      </c>
      <c r="C7721">
        <v>568610.81410089799</v>
      </c>
      <c r="D7721">
        <v>1313.09397509877</v>
      </c>
      <c r="E7721">
        <v>262.618795019755</v>
      </c>
      <c r="F7721">
        <v>6035.6055764149896</v>
      </c>
      <c r="G7721">
        <v>280.228436312486</v>
      </c>
      <c r="H7721">
        <v>283.33678060210201</v>
      </c>
      <c r="I7721">
        <v>215.64910731669301</v>
      </c>
      <c r="J7721">
        <v>1207.1211152829901</v>
      </c>
      <c r="K7721">
        <v>56.045687262497196</v>
      </c>
      <c r="L7721">
        <v>56.667356120420401</v>
      </c>
      <c r="M7721">
        <v>43.1298214456206</v>
      </c>
      <c r="N7721">
        <v>12995606.0018174</v>
      </c>
      <c r="O7721">
        <v>8040317.0545093697</v>
      </c>
      <c r="P7721">
        <v>1019732.28791681</v>
      </c>
      <c r="Q7721">
        <v>73874.313987809393</v>
      </c>
      <c r="R7721">
        <v>2599121.2003634898</v>
      </c>
      <c r="S7721">
        <v>1608045.26544732</v>
      </c>
      <c r="T7721">
        <v>203944.767616622</v>
      </c>
      <c r="U7721">
        <v>14774.740012863</v>
      </c>
      <c r="V7721">
        <v>0</v>
      </c>
      <c r="W7721">
        <v>16112.859828676101</v>
      </c>
      <c r="X7721">
        <v>2860.9723508688098</v>
      </c>
      <c r="Y7721">
        <v>414.52520874922999</v>
      </c>
      <c r="Z7721">
        <v>0</v>
      </c>
      <c r="AA7721">
        <v>3222.5356020988502</v>
      </c>
      <c r="AB7721">
        <v>572.18972878411</v>
      </c>
      <c r="AC7721">
        <v>82.904352777587803</v>
      </c>
    </row>
    <row r="7722" spans="1:29" x14ac:dyDescent="0.3">
      <c r="A7722">
        <v>7720</v>
      </c>
      <c r="B7722">
        <v>2843048.7618261902</v>
      </c>
      <c r="C7722">
        <v>568609.75236523699</v>
      </c>
      <c r="D7722">
        <v>1310.5309944533201</v>
      </c>
      <c r="E7722">
        <v>262.10619889066299</v>
      </c>
      <c r="F7722">
        <v>6023.84932963748</v>
      </c>
      <c r="G7722">
        <v>279.68132734748201</v>
      </c>
      <c r="H7722">
        <v>282.78401390867299</v>
      </c>
      <c r="I7722">
        <v>215.270625850524</v>
      </c>
      <c r="J7722">
        <v>1204.7698659274899</v>
      </c>
      <c r="K7722">
        <v>55.936265469496298</v>
      </c>
      <c r="L7722">
        <v>56.556802781734497</v>
      </c>
      <c r="M7722">
        <v>43.054125152424902</v>
      </c>
      <c r="N7722">
        <v>12995622.1192399</v>
      </c>
      <c r="O7722">
        <v>8040320.4075830104</v>
      </c>
      <c r="P7722">
        <v>1019733.45029475</v>
      </c>
      <c r="Q7722">
        <v>73874.774810077593</v>
      </c>
      <c r="R7722">
        <v>2599124.4238479799</v>
      </c>
      <c r="S7722">
        <v>1608045.9360620501</v>
      </c>
      <c r="T7722">
        <v>203945.000092211</v>
      </c>
      <c r="U7722">
        <v>14774.832177316601</v>
      </c>
      <c r="V7722">
        <v>0</v>
      </c>
      <c r="W7722">
        <v>16112.8665482625</v>
      </c>
      <c r="X7722">
        <v>2860.9756120494098</v>
      </c>
      <c r="Y7722">
        <v>414.52779452548498</v>
      </c>
      <c r="Z7722">
        <v>0</v>
      </c>
      <c r="AA7722">
        <v>3222.5369460161401</v>
      </c>
      <c r="AB7722">
        <v>572.19038102023103</v>
      </c>
      <c r="AC7722">
        <v>82.904869932838494</v>
      </c>
    </row>
    <row r="7723" spans="1:29" x14ac:dyDescent="0.3">
      <c r="A7723">
        <v>7721</v>
      </c>
      <c r="B7723">
        <v>2843043.4635035102</v>
      </c>
      <c r="C7723">
        <v>568608.69270070095</v>
      </c>
      <c r="D7723">
        <v>1307.97302253476</v>
      </c>
      <c r="E7723">
        <v>261.59460450695298</v>
      </c>
      <c r="F7723">
        <v>6012.1159627299603</v>
      </c>
      <c r="G7723">
        <v>279.13528812205402</v>
      </c>
      <c r="H7723">
        <v>282.23232624898401</v>
      </c>
      <c r="I7723">
        <v>214.89279203546801</v>
      </c>
      <c r="J7723">
        <v>1202.4231925459901</v>
      </c>
      <c r="K7723">
        <v>55.827057624410699</v>
      </c>
      <c r="L7723">
        <v>56.446465249796802</v>
      </c>
      <c r="M7723">
        <v>42.9785583894515</v>
      </c>
      <c r="N7723">
        <v>12995638.205268599</v>
      </c>
      <c r="O7723">
        <v>8040323.7541102301</v>
      </c>
      <c r="P7723">
        <v>1019734.610405</v>
      </c>
      <c r="Q7723">
        <v>73875.234823548701</v>
      </c>
      <c r="R7723">
        <v>2599127.6410537302</v>
      </c>
      <c r="S7723">
        <v>1608046.6053675001</v>
      </c>
      <c r="T7723">
        <v>203945.23211426</v>
      </c>
      <c r="U7723">
        <v>14774.924180010699</v>
      </c>
      <c r="V7723">
        <v>0</v>
      </c>
      <c r="W7723">
        <v>16112.873254729901</v>
      </c>
      <c r="X7723">
        <v>2860.9788668677402</v>
      </c>
      <c r="Y7723">
        <v>414.53037576339898</v>
      </c>
      <c r="Z7723">
        <v>0</v>
      </c>
      <c r="AA7723">
        <v>3222.53828730961</v>
      </c>
      <c r="AB7723">
        <v>572.19103198389701</v>
      </c>
      <c r="AC7723">
        <v>82.905386180421104</v>
      </c>
    </row>
    <row r="7724" spans="1:29" x14ac:dyDescent="0.3">
      <c r="A7724">
        <v>7722</v>
      </c>
      <c r="B7724">
        <v>2843038.1755162398</v>
      </c>
      <c r="C7724">
        <v>568607.63510324596</v>
      </c>
      <c r="D7724">
        <v>1305.42004952811</v>
      </c>
      <c r="E7724">
        <v>261.08400990562097</v>
      </c>
      <c r="F7724">
        <v>6000.4054312268499</v>
      </c>
      <c r="G7724">
        <v>278.59031653785701</v>
      </c>
      <c r="H7724">
        <v>281.68171551408398</v>
      </c>
      <c r="I7724">
        <v>214.51560480305599</v>
      </c>
      <c r="J7724">
        <v>1200.08108624536</v>
      </c>
      <c r="K7724">
        <v>55.718063307571398</v>
      </c>
      <c r="L7724">
        <v>56.336343102816699</v>
      </c>
      <c r="M7724">
        <v>42.903120943007004</v>
      </c>
      <c r="N7724">
        <v>12995654.259964701</v>
      </c>
      <c r="O7724">
        <v>8040327.0941038597</v>
      </c>
      <c r="P7724">
        <v>1019735.76825198</v>
      </c>
      <c r="Q7724">
        <v>73875.694029606995</v>
      </c>
      <c r="R7724">
        <v>2599130.8519929498</v>
      </c>
      <c r="S7724">
        <v>1608047.2733662201</v>
      </c>
      <c r="T7724">
        <v>203945.46368365601</v>
      </c>
      <c r="U7724">
        <v>14775.0160212224</v>
      </c>
      <c r="V7724">
        <v>0</v>
      </c>
      <c r="W7724">
        <v>16112.8799481039</v>
      </c>
      <c r="X7724">
        <v>2860.98211533622</v>
      </c>
      <c r="Y7724">
        <v>414.53295247073999</v>
      </c>
      <c r="Z7724">
        <v>0</v>
      </c>
      <c r="AA7724">
        <v>3222.5396259844101</v>
      </c>
      <c r="AB7724">
        <v>572.19168167759301</v>
      </c>
      <c r="AC7724">
        <v>82.905901521889206</v>
      </c>
    </row>
    <row r="7725" spans="1:29" x14ac:dyDescent="0.3">
      <c r="A7725">
        <v>7723</v>
      </c>
      <c r="B7725">
        <v>2843032.8978441898</v>
      </c>
      <c r="C7725">
        <v>568606.57956883695</v>
      </c>
      <c r="D7725">
        <v>1302.8720656374701</v>
      </c>
      <c r="E7725">
        <v>260.57441312749302</v>
      </c>
      <c r="F7725">
        <v>5988.7176907479598</v>
      </c>
      <c r="G7725">
        <v>278.04641050064401</v>
      </c>
      <c r="H7725">
        <v>281.132179599106</v>
      </c>
      <c r="I7725">
        <v>214.13906308648001</v>
      </c>
      <c r="J7725">
        <v>1197.74353814959</v>
      </c>
      <c r="K7725">
        <v>55.609282100128802</v>
      </c>
      <c r="L7725">
        <v>56.226435919821199</v>
      </c>
      <c r="M7725">
        <v>42.827812599729597</v>
      </c>
      <c r="N7725">
        <v>12995670.2833893</v>
      </c>
      <c r="O7725">
        <v>8040330.4275766499</v>
      </c>
      <c r="P7725">
        <v>1019736.92384011</v>
      </c>
      <c r="Q7725">
        <v>73876.152429634501</v>
      </c>
      <c r="R7725">
        <v>2599134.0566778602</v>
      </c>
      <c r="S7725">
        <v>1608047.9400607799</v>
      </c>
      <c r="T7725">
        <v>203945.69480128199</v>
      </c>
      <c r="U7725">
        <v>14775.1077012278</v>
      </c>
      <c r="V7725">
        <v>0</v>
      </c>
      <c r="W7725">
        <v>16112.8866284101</v>
      </c>
      <c r="X7725">
        <v>2860.9853574672402</v>
      </c>
      <c r="Y7725">
        <v>414.53552465526298</v>
      </c>
      <c r="Z7725">
        <v>0</v>
      </c>
      <c r="AA7725">
        <v>3222.5409620456498</v>
      </c>
      <c r="AB7725">
        <v>572.19233010379696</v>
      </c>
      <c r="AC7725">
        <v>82.906415958793502</v>
      </c>
    </row>
    <row r="7726" spans="1:29" x14ac:dyDescent="0.3">
      <c r="A7726">
        <v>7724</v>
      </c>
      <c r="B7726">
        <v>2843027.6304672202</v>
      </c>
      <c r="C7726">
        <v>568605.52609344397</v>
      </c>
      <c r="D7726">
        <v>1300.3290610860499</v>
      </c>
      <c r="E7726">
        <v>260.06581221721098</v>
      </c>
      <c r="F7726">
        <v>5977.0526969982502</v>
      </c>
      <c r="G7726">
        <v>277.50356792025502</v>
      </c>
      <c r="H7726">
        <v>280.583716403268</v>
      </c>
      <c r="I7726">
        <v>213.76316582058701</v>
      </c>
      <c r="J7726">
        <v>1195.4105393996399</v>
      </c>
      <c r="K7726">
        <v>55.500713584050999</v>
      </c>
      <c r="L7726">
        <v>56.116743280653502</v>
      </c>
      <c r="M7726">
        <v>42.752633146588799</v>
      </c>
      <c r="N7726">
        <v>12995686.275603</v>
      </c>
      <c r="O7726">
        <v>8040333.7545413803</v>
      </c>
      <c r="P7726">
        <v>1019738.07717379</v>
      </c>
      <c r="Q7726">
        <v>73876.610025010697</v>
      </c>
      <c r="R7726">
        <v>2599137.2551206099</v>
      </c>
      <c r="S7726">
        <v>1608048.6054537201</v>
      </c>
      <c r="T7726">
        <v>203945.92546802</v>
      </c>
      <c r="U7726">
        <v>14775.199220303</v>
      </c>
      <c r="V7726">
        <v>0</v>
      </c>
      <c r="W7726">
        <v>16112.893295674099</v>
      </c>
      <c r="X7726">
        <v>2860.98859327319</v>
      </c>
      <c r="Y7726">
        <v>414.53809232470797</v>
      </c>
      <c r="Z7726">
        <v>0</v>
      </c>
      <c r="AA7726">
        <v>3222.5422954984501</v>
      </c>
      <c r="AB7726">
        <v>572.19297726498598</v>
      </c>
      <c r="AC7726">
        <v>82.906929492682394</v>
      </c>
    </row>
    <row r="7727" spans="1:29" x14ac:dyDescent="0.3">
      <c r="A7727">
        <v>7725</v>
      </c>
      <c r="B7727">
        <v>2843022.3733652402</v>
      </c>
      <c r="C7727">
        <v>568604.47467304801</v>
      </c>
      <c r="D7727">
        <v>1297.7910261161001</v>
      </c>
      <c r="E7727">
        <v>259.55820522322102</v>
      </c>
      <c r="F7727">
        <v>5965.4104057676004</v>
      </c>
      <c r="G7727">
        <v>276.961786710605</v>
      </c>
      <c r="H7727">
        <v>280.03632382985001</v>
      </c>
      <c r="I7727">
        <v>213.38791194187701</v>
      </c>
      <c r="J7727">
        <v>1193.08208115351</v>
      </c>
      <c r="K7727">
        <v>55.392357342121002</v>
      </c>
      <c r="L7727">
        <v>56.0072647659699</v>
      </c>
      <c r="M7727">
        <v>42.677582370884501</v>
      </c>
      <c r="N7727">
        <v>12995702.2366668</v>
      </c>
      <c r="O7727">
        <v>8040337.0750107598</v>
      </c>
      <c r="P7727">
        <v>1019739.22825745</v>
      </c>
      <c r="Q7727">
        <v>73877.066817113096</v>
      </c>
      <c r="R7727">
        <v>2599140.4473333699</v>
      </c>
      <c r="S7727">
        <v>1608049.2695476001</v>
      </c>
      <c r="T7727">
        <v>203946.15568475</v>
      </c>
      <c r="U7727">
        <v>14775.290578723499</v>
      </c>
      <c r="V7727">
        <v>0</v>
      </c>
      <c r="W7727">
        <v>16112.899949921301</v>
      </c>
      <c r="X7727">
        <v>2860.9918227664002</v>
      </c>
      <c r="Y7727">
        <v>414.54065548680597</v>
      </c>
      <c r="Z7727">
        <v>0</v>
      </c>
      <c r="AA7727">
        <v>3222.5436263479</v>
      </c>
      <c r="AB7727">
        <v>572.19362316362799</v>
      </c>
      <c r="AC7727">
        <v>82.907442125101696</v>
      </c>
    </row>
    <row r="7728" spans="1:29" x14ac:dyDescent="0.3">
      <c r="A7728">
        <v>7726</v>
      </c>
      <c r="B7728">
        <v>2843017.1265181801</v>
      </c>
      <c r="C7728">
        <v>568603.425303636</v>
      </c>
      <c r="D7728">
        <v>1295.2579509888601</v>
      </c>
      <c r="E7728">
        <v>259.05159019777301</v>
      </c>
      <c r="F7728">
        <v>5953.7907729307199</v>
      </c>
      <c r="G7728">
        <v>276.42106478967901</v>
      </c>
      <c r="H7728">
        <v>279.48999978619702</v>
      </c>
      <c r="I7728">
        <v>213.01330038850199</v>
      </c>
      <c r="J7728">
        <v>1190.7581545861401</v>
      </c>
      <c r="K7728">
        <v>55.2842129579358</v>
      </c>
      <c r="L7728">
        <v>55.897999957239399</v>
      </c>
      <c r="M7728">
        <v>42.602660060246997</v>
      </c>
      <c r="N7728">
        <v>12995718.166641301</v>
      </c>
      <c r="O7728">
        <v>8040340.3889974998</v>
      </c>
      <c r="P7728">
        <v>1019740.37709546</v>
      </c>
      <c r="Q7728">
        <v>73877.522807316796</v>
      </c>
      <c r="R7728">
        <v>2599143.6333282702</v>
      </c>
      <c r="S7728">
        <v>1608049.93234495</v>
      </c>
      <c r="T7728">
        <v>203946.385452352</v>
      </c>
      <c r="U7728">
        <v>14775.381776764199</v>
      </c>
      <c r="V7728">
        <v>0</v>
      </c>
      <c r="W7728">
        <v>16112.9065911773</v>
      </c>
      <c r="X7728">
        <v>2860.9950459592101</v>
      </c>
      <c r="Y7728">
        <v>414.54321414927199</v>
      </c>
      <c r="Z7728">
        <v>0</v>
      </c>
      <c r="AA7728">
        <v>3222.5449545991</v>
      </c>
      <c r="AB7728">
        <v>572.19426780219101</v>
      </c>
      <c r="AC7728">
        <v>82.907953857594705</v>
      </c>
    </row>
    <row r="7729" spans="1:29" x14ac:dyDescent="0.3">
      <c r="A7729">
        <v>7727</v>
      </c>
      <c r="B7729">
        <v>2843011.8899060199</v>
      </c>
      <c r="C7729">
        <v>568602.37798120303</v>
      </c>
      <c r="D7729">
        <v>1292.7298259845199</v>
      </c>
      <c r="E7729">
        <v>258.54596519690398</v>
      </c>
      <c r="F7729">
        <v>5942.1937544468401</v>
      </c>
      <c r="G7729">
        <v>275.88140007951898</v>
      </c>
      <c r="H7729">
        <v>278.94474218370402</v>
      </c>
      <c r="I7729">
        <v>212.63933010026</v>
      </c>
      <c r="J7729">
        <v>1188.4387508893601</v>
      </c>
      <c r="K7729">
        <v>55.176280015903799</v>
      </c>
      <c r="L7729">
        <v>55.788948436740696</v>
      </c>
      <c r="M7729">
        <v>42.527866002636202</v>
      </c>
      <c r="N7729">
        <v>12995734.065587001</v>
      </c>
      <c r="O7729">
        <v>8040343.6965142796</v>
      </c>
      <c r="P7729">
        <v>1019741.52369221</v>
      </c>
      <c r="Q7729">
        <v>73877.977996994799</v>
      </c>
      <c r="R7729">
        <v>2599146.8131173998</v>
      </c>
      <c r="S7729">
        <v>1608050.5938482999</v>
      </c>
      <c r="T7729">
        <v>203946.61477170201</v>
      </c>
      <c r="U7729">
        <v>14775.4728146997</v>
      </c>
      <c r="V7729">
        <v>0</v>
      </c>
      <c r="W7729">
        <v>16112.9132194675</v>
      </c>
      <c r="X7729">
        <v>2860.99826286393</v>
      </c>
      <c r="Y7729">
        <v>414.54576831981001</v>
      </c>
      <c r="Z7729">
        <v>0</v>
      </c>
      <c r="AA7729">
        <v>3222.5462802571301</v>
      </c>
      <c r="AB7729">
        <v>572.19491118313397</v>
      </c>
      <c r="AC7729">
        <v>82.908464691701994</v>
      </c>
    </row>
    <row r="7730" spans="1:29" x14ac:dyDescent="0.3">
      <c r="A7730">
        <v>7728</v>
      </c>
      <c r="B7730">
        <v>2843006.6635087598</v>
      </c>
      <c r="C7730">
        <v>568601.33270175103</v>
      </c>
      <c r="D7730">
        <v>1290.2066414021699</v>
      </c>
      <c r="E7730">
        <v>258.04132828043498</v>
      </c>
      <c r="F7730">
        <v>5930.6193063596402</v>
      </c>
      <c r="G7730">
        <v>275.342790506217</v>
      </c>
      <c r="H7730">
        <v>278.40054893780598</v>
      </c>
      <c r="I7730">
        <v>212.26600001859899</v>
      </c>
      <c r="J7730">
        <v>1186.1238612719201</v>
      </c>
      <c r="K7730">
        <v>55.068558101243397</v>
      </c>
      <c r="L7730">
        <v>55.680109787561101</v>
      </c>
      <c r="M7730">
        <v>42.453199986341403</v>
      </c>
      <c r="N7730">
        <v>12995749.9335643</v>
      </c>
      <c r="O7730">
        <v>8040346.9975737501</v>
      </c>
      <c r="P7730">
        <v>1019742.66805208</v>
      </c>
      <c r="Q7730">
        <v>73878.432387517605</v>
      </c>
      <c r="R7730">
        <v>2599149.9867128599</v>
      </c>
      <c r="S7730">
        <v>1608051.2540601999</v>
      </c>
      <c r="T7730">
        <v>203946.84364367599</v>
      </c>
      <c r="U7730">
        <v>14775.5636928043</v>
      </c>
      <c r="V7730">
        <v>0</v>
      </c>
      <c r="W7730">
        <v>16112.919834817099</v>
      </c>
      <c r="X7730">
        <v>2861.00147349282</v>
      </c>
      <c r="Y7730">
        <v>414.54831800610998</v>
      </c>
      <c r="Z7730">
        <v>0</v>
      </c>
      <c r="AA7730">
        <v>3222.5476033270602</v>
      </c>
      <c r="AB7730">
        <v>572.19555330891296</v>
      </c>
      <c r="AC7730">
        <v>82.9089746289619</v>
      </c>
    </row>
    <row r="7731" spans="1:29" x14ac:dyDescent="0.3">
      <c r="A7731">
        <v>7729</v>
      </c>
      <c r="B7731">
        <v>2843001.4473064998</v>
      </c>
      <c r="C7731">
        <v>568600.28946129896</v>
      </c>
      <c r="D7731">
        <v>1287.6883875777301</v>
      </c>
      <c r="E7731">
        <v>257.53767751554699</v>
      </c>
      <c r="F7731">
        <v>5919.0673848684</v>
      </c>
      <c r="G7731">
        <v>274.805234003696</v>
      </c>
      <c r="H7731">
        <v>277.85741797161899</v>
      </c>
      <c r="I7731">
        <v>211.89330908714899</v>
      </c>
      <c r="J7731">
        <v>1183.81347697367</v>
      </c>
      <c r="K7731">
        <v>54.961046800739197</v>
      </c>
      <c r="L7731">
        <v>55.571483594323801</v>
      </c>
      <c r="M7731">
        <v>42.3786618000887</v>
      </c>
      <c r="N7731">
        <v>12995765.770633399</v>
      </c>
      <c r="O7731">
        <v>8040350.2921885401</v>
      </c>
      <c r="P7731">
        <v>1019743.8101794299</v>
      </c>
      <c r="Q7731">
        <v>73878.885980252599</v>
      </c>
      <c r="R7731">
        <v>2599153.15412668</v>
      </c>
      <c r="S7731">
        <v>1608051.91298316</v>
      </c>
      <c r="T7731">
        <v>203947.072069146</v>
      </c>
      <c r="U7731">
        <v>14775.654411351201</v>
      </c>
      <c r="V7731">
        <v>0</v>
      </c>
      <c r="W7731">
        <v>16112.926437251501</v>
      </c>
      <c r="X7731">
        <v>2861.00467785813</v>
      </c>
      <c r="Y7731">
        <v>414.55086321584599</v>
      </c>
      <c r="Z7731">
        <v>0</v>
      </c>
      <c r="AA7731">
        <v>3222.5489238139398</v>
      </c>
      <c r="AB7731">
        <v>572.19619418197499</v>
      </c>
      <c r="AC7731">
        <v>82.909483670908799</v>
      </c>
    </row>
    <row r="7732" spans="1:29" x14ac:dyDescent="0.3">
      <c r="A7732">
        <v>7730</v>
      </c>
      <c r="B7732">
        <v>2842996.2412794</v>
      </c>
      <c r="C7732">
        <v>568599.24825587904</v>
      </c>
      <c r="D7732">
        <v>1285.17505488436</v>
      </c>
      <c r="E7732">
        <v>257.035010976872</v>
      </c>
      <c r="F7732">
        <v>5907.5379463298004</v>
      </c>
      <c r="G7732">
        <v>274.26872851380602</v>
      </c>
      <c r="H7732">
        <v>277.315347216031</v>
      </c>
      <c r="I7732">
        <v>211.52125625174199</v>
      </c>
      <c r="J7732">
        <v>1181.5075892659499</v>
      </c>
      <c r="K7732">
        <v>54.853745702761202</v>
      </c>
      <c r="L7732">
        <v>55.463069443206102</v>
      </c>
      <c r="M7732">
        <v>42.304251233044603</v>
      </c>
      <c r="N7732">
        <v>12995781.5768543</v>
      </c>
      <c r="O7732">
        <v>8040353.5803711796</v>
      </c>
      <c r="P7732">
        <v>1019744.9500786</v>
      </c>
      <c r="Q7732">
        <v>73879.338776563702</v>
      </c>
      <c r="R7732">
        <v>2599156.31537086</v>
      </c>
      <c r="S7732">
        <v>1608052.57061968</v>
      </c>
      <c r="T7732">
        <v>203947.30004898101</v>
      </c>
      <c r="U7732">
        <v>14775.744970613399</v>
      </c>
      <c r="V7732">
        <v>0</v>
      </c>
      <c r="W7732">
        <v>16112.933026795899</v>
      </c>
      <c r="X7732">
        <v>2861.00787597205</v>
      </c>
      <c r="Y7732">
        <v>414.55340395667002</v>
      </c>
      <c r="Z7732">
        <v>0</v>
      </c>
      <c r="AA7732">
        <v>3222.5502417228199</v>
      </c>
      <c r="AB7732">
        <v>572.19683380475794</v>
      </c>
      <c r="AC7732">
        <v>82.909991819073397</v>
      </c>
    </row>
    <row r="7733" spans="1:29" x14ac:dyDescent="0.3">
      <c r="A7733">
        <v>7731</v>
      </c>
      <c r="B7733">
        <v>2842991.0454075998</v>
      </c>
      <c r="C7733">
        <v>568598.20908151998</v>
      </c>
      <c r="D7733">
        <v>1282.6666336834101</v>
      </c>
      <c r="E7733">
        <v>256.53332673668098</v>
      </c>
      <c r="F7733">
        <v>5896.0309470626498</v>
      </c>
      <c r="G7733">
        <v>273.73327197595398</v>
      </c>
      <c r="H7733">
        <v>276.77433459972502</v>
      </c>
      <c r="I7733">
        <v>211.149840458922</v>
      </c>
      <c r="J7733">
        <v>1179.20618941252</v>
      </c>
      <c r="K7733">
        <v>54.746654395190802</v>
      </c>
      <c r="L7733">
        <v>55.354866919945003</v>
      </c>
      <c r="M7733">
        <v>42.229968074517899</v>
      </c>
      <c r="N7733">
        <v>12995797.352287</v>
      </c>
      <c r="O7733">
        <v>8040356.8621342601</v>
      </c>
      <c r="P7733">
        <v>1019746.08775395</v>
      </c>
      <c r="Q7733">
        <v>73879.790777814502</v>
      </c>
      <c r="R7733">
        <v>2599159.4704574002</v>
      </c>
      <c r="S7733">
        <v>1608053.2269723001</v>
      </c>
      <c r="T7733">
        <v>203947.52758405099</v>
      </c>
      <c r="U7733">
        <v>14775.8353708635</v>
      </c>
      <c r="V7733">
        <v>0</v>
      </c>
      <c r="W7733">
        <v>16112.939603475401</v>
      </c>
      <c r="X7733">
        <v>2861.0110678467699</v>
      </c>
      <c r="Y7733">
        <v>414.55594023623303</v>
      </c>
      <c r="Z7733">
        <v>0</v>
      </c>
      <c r="AA7733">
        <v>3222.5515570587199</v>
      </c>
      <c r="AB7733">
        <v>572.197472179702</v>
      </c>
      <c r="AC7733">
        <v>82.910499074985907</v>
      </c>
    </row>
    <row r="7734" spans="1:29" x14ac:dyDescent="0.3">
      <c r="A7734">
        <v>7732</v>
      </c>
      <c r="B7734">
        <v>2842985.8596712798</v>
      </c>
      <c r="C7734">
        <v>568597.17193425598</v>
      </c>
      <c r="D7734">
        <v>1280.16311435441</v>
      </c>
      <c r="E7734">
        <v>256.03262287088103</v>
      </c>
      <c r="F7734">
        <v>5884.5463434671501</v>
      </c>
      <c r="G7734">
        <v>273.19886233343999</v>
      </c>
      <c r="H7734">
        <v>276.234378055278</v>
      </c>
      <c r="I7734">
        <v>210.77906065685201</v>
      </c>
      <c r="J7734">
        <v>1176.90926869342</v>
      </c>
      <c r="K7734">
        <v>54.639772466688001</v>
      </c>
      <c r="L7734">
        <v>55.2468756110556</v>
      </c>
      <c r="M7734">
        <v>42.155812114140801</v>
      </c>
      <c r="N7734">
        <v>12995813.096991399</v>
      </c>
      <c r="O7734">
        <v>8040360.1374903303</v>
      </c>
      <c r="P7734">
        <v>1019747.22320981</v>
      </c>
      <c r="Q7734">
        <v>73880.241985366301</v>
      </c>
      <c r="R7734">
        <v>2599162.6193982898</v>
      </c>
      <c r="S7734">
        <v>1608053.88204352</v>
      </c>
      <c r="T7734">
        <v>203947.754675223</v>
      </c>
      <c r="U7734">
        <v>14775.9256123739</v>
      </c>
      <c r="V7734">
        <v>0</v>
      </c>
      <c r="W7734">
        <v>16112.9461673153</v>
      </c>
      <c r="X7734">
        <v>2861.0142534944698</v>
      </c>
      <c r="Y7734">
        <v>414.55847206217499</v>
      </c>
      <c r="Z7734">
        <v>0</v>
      </c>
      <c r="AA7734">
        <v>3222.5528698266899</v>
      </c>
      <c r="AB7734">
        <v>572.19810930924302</v>
      </c>
      <c r="AC7734">
        <v>82.911005440174094</v>
      </c>
    </row>
    <row r="7735" spans="1:29" x14ac:dyDescent="0.3">
      <c r="A7735">
        <v>7733</v>
      </c>
      <c r="B7735">
        <v>2842980.6840506601</v>
      </c>
      <c r="C7735">
        <v>568596.13681013102</v>
      </c>
      <c r="D7735">
        <v>1277.66448729579</v>
      </c>
      <c r="E7735">
        <v>255.53289745915899</v>
      </c>
      <c r="F7735">
        <v>5873.0840920278597</v>
      </c>
      <c r="G7735">
        <v>272.66549753360999</v>
      </c>
      <c r="H7735">
        <v>275.69547551930401</v>
      </c>
      <c r="I7735">
        <v>210.408915795333</v>
      </c>
      <c r="J7735">
        <v>1174.61681840557</v>
      </c>
      <c r="K7735">
        <v>54.533099506722003</v>
      </c>
      <c r="L7735">
        <v>55.139095103860697</v>
      </c>
      <c r="M7735">
        <v>42.081783141873998</v>
      </c>
      <c r="N7735">
        <v>12995828.8110274</v>
      </c>
      <c r="O7735">
        <v>8040363.40645192</v>
      </c>
      <c r="P7735">
        <v>1019748.35645052</v>
      </c>
      <c r="Q7735">
        <v>73880.692400578206</v>
      </c>
      <c r="R7735">
        <v>2599165.7622054801</v>
      </c>
      <c r="S7735">
        <v>1608054.53583583</v>
      </c>
      <c r="T7735">
        <v>203947.98132336399</v>
      </c>
      <c r="U7735">
        <v>14776.015695416199</v>
      </c>
      <c r="V7735">
        <v>0</v>
      </c>
      <c r="W7735">
        <v>16112.952718340501</v>
      </c>
      <c r="X7735">
        <v>2861.01743292732</v>
      </c>
      <c r="Y7735">
        <v>414.56099944212201</v>
      </c>
      <c r="Z7735">
        <v>0</v>
      </c>
      <c r="AA7735">
        <v>3222.5541800317301</v>
      </c>
      <c r="AB7735">
        <v>572.19874519581197</v>
      </c>
      <c r="AC7735">
        <v>82.911510916163195</v>
      </c>
    </row>
    <row r="7736" spans="1:29" x14ac:dyDescent="0.3">
      <c r="A7736">
        <v>7734</v>
      </c>
      <c r="B7736">
        <v>2842975.5185259902</v>
      </c>
      <c r="C7736">
        <v>568595.10370519699</v>
      </c>
      <c r="D7736">
        <v>1275.1707429248399</v>
      </c>
      <c r="E7736">
        <v>255.03414858496899</v>
      </c>
      <c r="F7736">
        <v>5861.6441493133698</v>
      </c>
      <c r="G7736">
        <v>272.13317552784599</v>
      </c>
      <c r="H7736">
        <v>275.15762493244398</v>
      </c>
      <c r="I7736">
        <v>210.03940482580401</v>
      </c>
      <c r="J7736">
        <v>1172.3288298626701</v>
      </c>
      <c r="K7736">
        <v>54.426635105569098</v>
      </c>
      <c r="L7736">
        <v>55.031524986488797</v>
      </c>
      <c r="M7736">
        <v>42.007880948005202</v>
      </c>
      <c r="N7736">
        <v>12995844.4944546</v>
      </c>
      <c r="O7736">
        <v>8040366.6690315204</v>
      </c>
      <c r="P7736">
        <v>1019749.48748039</v>
      </c>
      <c r="Q7736">
        <v>73881.142024807094</v>
      </c>
      <c r="R7736">
        <v>2599168.89889092</v>
      </c>
      <c r="S7736">
        <v>1608055.1883517499</v>
      </c>
      <c r="T7736">
        <v>203948.20752934</v>
      </c>
      <c r="U7736">
        <v>14776.1056202619</v>
      </c>
      <c r="V7736">
        <v>0</v>
      </c>
      <c r="W7736">
        <v>16112.9592565762</v>
      </c>
      <c r="X7736">
        <v>2861.0206061574299</v>
      </c>
      <c r="Y7736">
        <v>414.56352238368697</v>
      </c>
      <c r="Z7736">
        <v>0</v>
      </c>
      <c r="AA7736">
        <v>3222.5554876788701</v>
      </c>
      <c r="AB7736">
        <v>572.19937984183503</v>
      </c>
      <c r="AC7736">
        <v>82.912015504475903</v>
      </c>
    </row>
    <row r="7737" spans="1:29" x14ac:dyDescent="0.3">
      <c r="A7737">
        <v>7735</v>
      </c>
      <c r="B7737">
        <v>2842970.36307756</v>
      </c>
      <c r="C7737">
        <v>568594.07261551195</v>
      </c>
      <c r="D7737">
        <v>1272.68187167765</v>
      </c>
      <c r="E7737">
        <v>254.53637433553001</v>
      </c>
      <c r="F7737">
        <v>5850.2264719762197</v>
      </c>
      <c r="G7737">
        <v>271.60189427155598</v>
      </c>
      <c r="H7737">
        <v>274.620824239363</v>
      </c>
      <c r="I7737">
        <v>209.67052670133901</v>
      </c>
      <c r="J7737">
        <v>1170.04529439524</v>
      </c>
      <c r="K7737">
        <v>54.320378854311201</v>
      </c>
      <c r="L7737">
        <v>54.924164847872497</v>
      </c>
      <c r="M7737">
        <v>41.934105323149197</v>
      </c>
      <c r="N7737">
        <v>12995860.147332599</v>
      </c>
      <c r="O7737">
        <v>8040369.9252416203</v>
      </c>
      <c r="P7737">
        <v>1019750.61630376</v>
      </c>
      <c r="Q7737">
        <v>73881.590859407603</v>
      </c>
      <c r="R7737">
        <v>2599172.0294665201</v>
      </c>
      <c r="S7737">
        <v>1608055.83959377</v>
      </c>
      <c r="T7737">
        <v>203948.43329401201</v>
      </c>
      <c r="U7737">
        <v>14776.195387182001</v>
      </c>
      <c r="V7737">
        <v>0</v>
      </c>
      <c r="W7737">
        <v>16112.9657820473</v>
      </c>
      <c r="X7737">
        <v>2861.0237731969301</v>
      </c>
      <c r="Y7737">
        <v>414.56604089447097</v>
      </c>
      <c r="Z7737">
        <v>0</v>
      </c>
      <c r="AA7737">
        <v>3222.5567927730999</v>
      </c>
      <c r="AB7737">
        <v>572.20001324973396</v>
      </c>
      <c r="AC7737">
        <v>82.912519206632595</v>
      </c>
    </row>
    <row r="7738" spans="1:29" x14ac:dyDescent="0.3">
      <c r="A7738">
        <v>7736</v>
      </c>
      <c r="B7738">
        <v>2842965.21768572</v>
      </c>
      <c r="C7738">
        <v>568593.04353714199</v>
      </c>
      <c r="D7738">
        <v>1270.1978640090799</v>
      </c>
      <c r="E7738">
        <v>254.03957280181601</v>
      </c>
      <c r="F7738">
        <v>5838.8310167527297</v>
      </c>
      <c r="G7738">
        <v>271.07165172417098</v>
      </c>
      <c r="H7738">
        <v>274.08507138873398</v>
      </c>
      <c r="I7738">
        <v>209.302280376646</v>
      </c>
      <c r="J7738">
        <v>1167.7662033505401</v>
      </c>
      <c r="K7738">
        <v>54.214330344834103</v>
      </c>
      <c r="L7738">
        <v>54.817014277746701</v>
      </c>
      <c r="M7738">
        <v>41.860456058247301</v>
      </c>
      <c r="N7738">
        <v>12995875.769720901</v>
      </c>
      <c r="O7738">
        <v>8040373.1750946604</v>
      </c>
      <c r="P7738">
        <v>1019751.74292491</v>
      </c>
      <c r="Q7738">
        <v>73882.038905732101</v>
      </c>
      <c r="R7738">
        <v>2599175.1539441799</v>
      </c>
      <c r="S7738">
        <v>1608056.4895643799</v>
      </c>
      <c r="T7738">
        <v>203948.658618243</v>
      </c>
      <c r="U7738">
        <v>14776.284996446901</v>
      </c>
      <c r="V7738">
        <v>0</v>
      </c>
      <c r="W7738">
        <v>16112.9722947788</v>
      </c>
      <c r="X7738">
        <v>2861.0269340578802</v>
      </c>
      <c r="Y7738">
        <v>414.56855498206301</v>
      </c>
      <c r="Z7738">
        <v>0</v>
      </c>
      <c r="AA7738">
        <v>3222.5580953194099</v>
      </c>
      <c r="AB7738">
        <v>572.20064542192495</v>
      </c>
      <c r="AC7738">
        <v>82.913022024150905</v>
      </c>
    </row>
    <row r="7739" spans="1:29" x14ac:dyDescent="0.3">
      <c r="A7739">
        <v>7737</v>
      </c>
      <c r="B7739">
        <v>2842960.0823308202</v>
      </c>
      <c r="C7739">
        <v>568592.01646616298</v>
      </c>
      <c r="D7739">
        <v>1267.7187103927199</v>
      </c>
      <c r="E7739">
        <v>253.543742078544</v>
      </c>
      <c r="F7739">
        <v>5827.4577404627298</v>
      </c>
      <c r="G7739">
        <v>270.54244584912499</v>
      </c>
      <c r="H7739">
        <v>273.55036433323397</v>
      </c>
      <c r="I7739">
        <v>208.93466480805901</v>
      </c>
      <c r="J7739">
        <v>1165.4915480925399</v>
      </c>
      <c r="K7739">
        <v>54.1084891698249</v>
      </c>
      <c r="L7739">
        <v>54.710072866646698</v>
      </c>
      <c r="M7739">
        <v>41.786932944566502</v>
      </c>
      <c r="N7739">
        <v>12995891.361678701</v>
      </c>
      <c r="O7739">
        <v>8040376.4186030803</v>
      </c>
      <c r="P7739">
        <v>1019752.86734816</v>
      </c>
      <c r="Q7739">
        <v>73882.486165130802</v>
      </c>
      <c r="R7739">
        <v>2599178.2723357501</v>
      </c>
      <c r="S7739">
        <v>1608057.13826607</v>
      </c>
      <c r="T7739">
        <v>203948.88350289199</v>
      </c>
      <c r="U7739">
        <v>14776.3744483266</v>
      </c>
      <c r="V7739">
        <v>0</v>
      </c>
      <c r="W7739">
        <v>16112.978794795699</v>
      </c>
      <c r="X7739">
        <v>2861.0300887523599</v>
      </c>
      <c r="Y7739">
        <v>414.57106465404001</v>
      </c>
      <c r="Z7739">
        <v>0</v>
      </c>
      <c r="AA7739">
        <v>3222.5593953227799</v>
      </c>
      <c r="AB7739">
        <v>572.201276360821</v>
      </c>
      <c r="AC7739">
        <v>82.913523958545994</v>
      </c>
    </row>
    <row r="7740" spans="1:29" x14ac:dyDescent="0.3">
      <c r="A7740">
        <v>7738</v>
      </c>
      <c r="B7740">
        <v>2842954.95699328</v>
      </c>
      <c r="C7740">
        <v>568590.99139865604</v>
      </c>
      <c r="D7740">
        <v>1265.2444013208701</v>
      </c>
      <c r="E7740">
        <v>253.04888026417299</v>
      </c>
      <c r="F7740">
        <v>5816.1066000095097</v>
      </c>
      <c r="G7740">
        <v>270.01427461385799</v>
      </c>
      <c r="H7740">
        <v>273.016701029535</v>
      </c>
      <c r="I7740">
        <v>208.56767895354201</v>
      </c>
      <c r="J7740">
        <v>1163.2213200019</v>
      </c>
      <c r="K7740">
        <v>54.002854922771597</v>
      </c>
      <c r="L7740">
        <v>54.603340205907003</v>
      </c>
      <c r="M7740">
        <v>41.713535773699697</v>
      </c>
      <c r="N7740">
        <v>12995906.923265399</v>
      </c>
      <c r="O7740">
        <v>8040379.6557792798</v>
      </c>
      <c r="P7740">
        <v>1019753.98957779</v>
      </c>
      <c r="Q7740">
        <v>73882.932638951504</v>
      </c>
      <c r="R7740">
        <v>2599181.3846530798</v>
      </c>
      <c r="S7740">
        <v>1608057.78570131</v>
      </c>
      <c r="T7740">
        <v>203949.10794881801</v>
      </c>
      <c r="U7740">
        <v>14776.463743090701</v>
      </c>
      <c r="V7740">
        <v>0</v>
      </c>
      <c r="W7740">
        <v>16112.9852821228</v>
      </c>
      <c r="X7740">
        <v>2861.0332372923999</v>
      </c>
      <c r="Y7740">
        <v>414.57356991796399</v>
      </c>
      <c r="Z7740">
        <v>0</v>
      </c>
      <c r="AA7740">
        <v>3222.56069278819</v>
      </c>
      <c r="AB7740">
        <v>572.20190606882898</v>
      </c>
      <c r="AC7740">
        <v>82.914025011330594</v>
      </c>
    </row>
    <row r="7741" spans="1:29" x14ac:dyDescent="0.3">
      <c r="A7741">
        <v>7739</v>
      </c>
      <c r="B7741">
        <v>2842949.84165355</v>
      </c>
      <c r="C7741">
        <v>568589.96833070903</v>
      </c>
      <c r="D7741">
        <v>1262.7749273044301</v>
      </c>
      <c r="E7741">
        <v>252.554985460887</v>
      </c>
      <c r="F7741">
        <v>5804.7775523794999</v>
      </c>
      <c r="G7741">
        <v>269.48713598979998</v>
      </c>
      <c r="H7741">
        <v>272.48407943829397</v>
      </c>
      <c r="I7741">
        <v>208.20132177268201</v>
      </c>
      <c r="J7741">
        <v>1160.9555104758999</v>
      </c>
      <c r="K7741">
        <v>53.8974271979599</v>
      </c>
      <c r="L7741">
        <v>54.496815887658698</v>
      </c>
      <c r="M7741">
        <v>41.640264337564403</v>
      </c>
      <c r="N7741">
        <v>12995922.454539999</v>
      </c>
      <c r="O7741">
        <v>8040382.8866356397</v>
      </c>
      <c r="P7741">
        <v>1019755.10961808</v>
      </c>
      <c r="Q7741">
        <v>73883.3783285401</v>
      </c>
      <c r="R7741">
        <v>2599184.4909080002</v>
      </c>
      <c r="S7741">
        <v>1608058.43187258</v>
      </c>
      <c r="T7741">
        <v>203949.33195687601</v>
      </c>
      <c r="U7741">
        <v>14776.5528810084</v>
      </c>
      <c r="V7741">
        <v>0</v>
      </c>
      <c r="W7741">
        <v>16112.991756784801</v>
      </c>
      <c r="X7741">
        <v>2861.0363796900101</v>
      </c>
      <c r="Y7741">
        <v>414.57607078138602</v>
      </c>
      <c r="Z7741">
        <v>0</v>
      </c>
      <c r="AA7741">
        <v>3222.5619877206</v>
      </c>
      <c r="AB7741">
        <v>572.20253454835097</v>
      </c>
      <c r="AC7741">
        <v>82.914525184014906</v>
      </c>
    </row>
    <row r="7742" spans="1:29" x14ac:dyDescent="0.3">
      <c r="A7742">
        <v>7740</v>
      </c>
      <c r="B7742">
        <v>2842944.7362921098</v>
      </c>
      <c r="C7742">
        <v>568588.94725842099</v>
      </c>
      <c r="D7742">
        <v>1260.31027887297</v>
      </c>
      <c r="E7742">
        <v>252.06205577459301</v>
      </c>
      <c r="F7742">
        <v>5793.4705546422501</v>
      </c>
      <c r="G7742">
        <v>268.961027952363</v>
      </c>
      <c r="H7742">
        <v>271.95249752414401</v>
      </c>
      <c r="I7742">
        <v>207.835592226692</v>
      </c>
      <c r="J7742">
        <v>1158.6941109284501</v>
      </c>
      <c r="K7742">
        <v>53.792205590472598</v>
      </c>
      <c r="L7742">
        <v>54.390499504828803</v>
      </c>
      <c r="M7742">
        <v>41.5671184284028</v>
      </c>
      <c r="N7742">
        <v>12995937.9555615</v>
      </c>
      <c r="O7742">
        <v>8040386.1111845197</v>
      </c>
      <c r="P7742">
        <v>1019756.22747331</v>
      </c>
      <c r="Q7742">
        <v>73883.823235239906</v>
      </c>
      <c r="R7742">
        <v>2599187.5911123101</v>
      </c>
      <c r="S7742">
        <v>1608059.07678235</v>
      </c>
      <c r="T7742">
        <v>203949.555527922</v>
      </c>
      <c r="U7742">
        <v>14776.6418623483</v>
      </c>
      <c r="V7742">
        <v>0</v>
      </c>
      <c r="W7742">
        <v>16112.998218806601</v>
      </c>
      <c r="X7742">
        <v>2861.0395159571899</v>
      </c>
      <c r="Y7742">
        <v>414.57856725184701</v>
      </c>
      <c r="Z7742">
        <v>0</v>
      </c>
      <c r="AA7742">
        <v>3222.5632801249599</v>
      </c>
      <c r="AB7742">
        <v>572.203161801786</v>
      </c>
      <c r="AC7742">
        <v>82.915024478106702</v>
      </c>
    </row>
    <row r="7743" spans="1:29" x14ac:dyDescent="0.3">
      <c r="A7743">
        <v>7741</v>
      </c>
      <c r="B7743">
        <v>2842939.64088949</v>
      </c>
      <c r="C7743">
        <v>568587.928177897</v>
      </c>
      <c r="D7743">
        <v>1257.85044657457</v>
      </c>
      <c r="E7743">
        <v>251.57008931491299</v>
      </c>
      <c r="F7743">
        <v>5782.18556395015</v>
      </c>
      <c r="G7743">
        <v>268.43594848093602</v>
      </c>
      <c r="H7743">
        <v>271.421953255689</v>
      </c>
      <c r="I7743">
        <v>207.470489278402</v>
      </c>
      <c r="J7743">
        <v>1156.4371127900299</v>
      </c>
      <c r="K7743">
        <v>53.687189696187197</v>
      </c>
      <c r="L7743">
        <v>54.284390651137898</v>
      </c>
      <c r="M7743">
        <v>41.4940978387813</v>
      </c>
      <c r="N7743">
        <v>12995953.426388901</v>
      </c>
      <c r="O7743">
        <v>8040389.3294382403</v>
      </c>
      <c r="P7743">
        <v>1019757.34314774</v>
      </c>
      <c r="Q7743">
        <v>73884.267360392405</v>
      </c>
      <c r="R7743">
        <v>2599190.6852777801</v>
      </c>
      <c r="S7743">
        <v>1608059.7204330999</v>
      </c>
      <c r="T7743">
        <v>203949.77866280801</v>
      </c>
      <c r="U7743">
        <v>14776.7306873787</v>
      </c>
      <c r="V7743">
        <v>0</v>
      </c>
      <c r="W7743">
        <v>16113.0046682129</v>
      </c>
      <c r="X7743">
        <v>2861.0426461058901</v>
      </c>
      <c r="Y7743">
        <v>414.58105933687</v>
      </c>
      <c r="Z7743">
        <v>0</v>
      </c>
      <c r="AA7743">
        <v>3222.56457000621</v>
      </c>
      <c r="AB7743">
        <v>572.20378783152705</v>
      </c>
      <c r="AC7743">
        <v>82.915522895111295</v>
      </c>
    </row>
    <row r="7744" spans="1:29" x14ac:dyDescent="0.3">
      <c r="A7744">
        <v>7742</v>
      </c>
      <c r="B7744">
        <v>2842934.55542624</v>
      </c>
      <c r="C7744">
        <v>568586.91108524695</v>
      </c>
      <c r="D7744">
        <v>1255.3954209758599</v>
      </c>
      <c r="E7744">
        <v>251.07908419517199</v>
      </c>
      <c r="F7744">
        <v>5770.9225375382603</v>
      </c>
      <c r="G7744">
        <v>267.91189555887001</v>
      </c>
      <c r="H7744">
        <v>270.89244460549099</v>
      </c>
      <c r="I7744">
        <v>207.10601189226099</v>
      </c>
      <c r="J7744">
        <v>1154.1845075076501</v>
      </c>
      <c r="K7744">
        <v>53.582379111774003</v>
      </c>
      <c r="L7744">
        <v>54.178488921098101</v>
      </c>
      <c r="M7744">
        <v>41.421202361589202</v>
      </c>
      <c r="N7744">
        <v>12995968.8670808</v>
      </c>
      <c r="O7744">
        <v>8040392.5414091097</v>
      </c>
      <c r="P7744">
        <v>1019758.45664563</v>
      </c>
      <c r="Q7744">
        <v>73884.710705336503</v>
      </c>
      <c r="R7744">
        <v>2599193.7734161699</v>
      </c>
      <c r="S7744">
        <v>1608060.3628272701</v>
      </c>
      <c r="T7744">
        <v>203950.00136238601</v>
      </c>
      <c r="U7744">
        <v>14776.819356367499</v>
      </c>
      <c r="V7744">
        <v>0</v>
      </c>
      <c r="W7744">
        <v>16113.011105028199</v>
      </c>
      <c r="X7744">
        <v>2861.04577014807</v>
      </c>
      <c r="Y7744">
        <v>414.58354704397101</v>
      </c>
      <c r="Z7744">
        <v>0</v>
      </c>
      <c r="AA7744">
        <v>3222.5658573692899</v>
      </c>
      <c r="AB7744">
        <v>572.20441263996202</v>
      </c>
      <c r="AC7744">
        <v>82.916020436531298</v>
      </c>
    </row>
    <row r="7745" spans="1:29" x14ac:dyDescent="0.3">
      <c r="A7745">
        <v>7743</v>
      </c>
      <c r="B7745">
        <v>2842929.47988297</v>
      </c>
      <c r="C7745">
        <v>568585.89597659197</v>
      </c>
      <c r="D7745">
        <v>1252.9451926619599</v>
      </c>
      <c r="E7745">
        <v>250.58903853239201</v>
      </c>
      <c r="F7745">
        <v>5759.68143272418</v>
      </c>
      <c r="G7745">
        <v>267.388867173476</v>
      </c>
      <c r="H7745">
        <v>270.363969550062</v>
      </c>
      <c r="I7745">
        <v>206.74215903433199</v>
      </c>
      <c r="J7745">
        <v>1151.93628654483</v>
      </c>
      <c r="K7745">
        <v>53.477773434695102</v>
      </c>
      <c r="L7745">
        <v>54.072793910012301</v>
      </c>
      <c r="M7745">
        <v>41.348431790039797</v>
      </c>
      <c r="N7745">
        <v>12995984.277696</v>
      </c>
      <c r="O7745">
        <v>8040395.7471094299</v>
      </c>
      <c r="P7745">
        <v>1019759.56797123</v>
      </c>
      <c r="Q7745">
        <v>73885.153271408999</v>
      </c>
      <c r="R7745">
        <v>2599196.8555392101</v>
      </c>
      <c r="S7745">
        <v>1608061.0039673301</v>
      </c>
      <c r="T7745">
        <v>203950.223627506</v>
      </c>
      <c r="U7745">
        <v>14776.907869582001</v>
      </c>
      <c r="V7745">
        <v>0</v>
      </c>
      <c r="W7745">
        <v>16113.0175292774</v>
      </c>
      <c r="X7745">
        <v>2861.04888809564</v>
      </c>
      <c r="Y7745">
        <v>414.58603038065098</v>
      </c>
      <c r="Z7745">
        <v>0</v>
      </c>
      <c r="AA7745">
        <v>3222.5671422191099</v>
      </c>
      <c r="AB7745">
        <v>572.20503622947604</v>
      </c>
      <c r="AC7745">
        <v>82.916517103867093</v>
      </c>
    </row>
    <row r="7746" spans="1:29" x14ac:dyDescent="0.3">
      <c r="A7746">
        <v>7744</v>
      </c>
      <c r="B7746">
        <v>2842924.41424031</v>
      </c>
      <c r="C7746">
        <v>568584.88284805999</v>
      </c>
      <c r="D7746">
        <v>1250.4997522364099</v>
      </c>
      <c r="E7746">
        <v>250.09995044728299</v>
      </c>
      <c r="F7746">
        <v>5748.4622069078196</v>
      </c>
      <c r="G7746">
        <v>266.866861316008</v>
      </c>
      <c r="H7746">
        <v>269.83652606985697</v>
      </c>
      <c r="I7746">
        <v>206.378929672292</v>
      </c>
      <c r="J7746">
        <v>1149.69244138156</v>
      </c>
      <c r="K7746">
        <v>53.373372263201503</v>
      </c>
      <c r="L7746">
        <v>53.9673052139714</v>
      </c>
      <c r="M7746">
        <v>41.275785917668003</v>
      </c>
      <c r="N7746">
        <v>12995999.658292999</v>
      </c>
      <c r="O7746">
        <v>8040398.9465514403</v>
      </c>
      <c r="P7746">
        <v>1019760.67712877</v>
      </c>
      <c r="Q7746">
        <v>73885.595059944797</v>
      </c>
      <c r="R7746">
        <v>2599199.9316586</v>
      </c>
      <c r="S7746">
        <v>1608061.6438557401</v>
      </c>
      <c r="T7746">
        <v>203950.445459015</v>
      </c>
      <c r="U7746">
        <v>14776.996227289101</v>
      </c>
      <c r="V7746">
        <v>0</v>
      </c>
      <c r="W7746">
        <v>16113.0239409848</v>
      </c>
      <c r="X7746">
        <v>2861.0519999604999</v>
      </c>
      <c r="Y7746">
        <v>414.58850935439898</v>
      </c>
      <c r="Z7746">
        <v>0</v>
      </c>
      <c r="AA7746">
        <v>3222.5684245605999</v>
      </c>
      <c r="AB7746">
        <v>572.20565860244903</v>
      </c>
      <c r="AC7746">
        <v>82.917012898616406</v>
      </c>
    </row>
    <row r="7747" spans="1:29" x14ac:dyDescent="0.3">
      <c r="A7747">
        <v>7745</v>
      </c>
      <c r="B7747">
        <v>2842919.3584789298</v>
      </c>
      <c r="C7747">
        <v>568583.87169578602</v>
      </c>
      <c r="D7747">
        <v>1248.0590903211801</v>
      </c>
      <c r="E7747">
        <v>249.61181806423701</v>
      </c>
      <c r="F7747">
        <v>5737.2648175712902</v>
      </c>
      <c r="G7747">
        <v>266.34587598166303</v>
      </c>
      <c r="H7747">
        <v>269.31011214926798</v>
      </c>
      <c r="I7747">
        <v>206.01632277542899</v>
      </c>
      <c r="J7747">
        <v>1147.4529635142501</v>
      </c>
      <c r="K7747">
        <v>53.269175196332597</v>
      </c>
      <c r="L7747">
        <v>53.862022429853504</v>
      </c>
      <c r="M7747">
        <v>41.203264538331403</v>
      </c>
      <c r="N7747">
        <v>12996015.0089301</v>
      </c>
      <c r="O7747">
        <v>8040402.1397473896</v>
      </c>
      <c r="P7747">
        <v>1019761.7841225</v>
      </c>
      <c r="Q7747">
        <v>73886.036072276096</v>
      </c>
      <c r="R7747">
        <v>2599203.0017860299</v>
      </c>
      <c r="S7747">
        <v>1608062.2824949301</v>
      </c>
      <c r="T7747">
        <v>203950.66685776101</v>
      </c>
      <c r="U7747">
        <v>14777.084429755299</v>
      </c>
      <c r="V7747">
        <v>0</v>
      </c>
      <c r="W7747">
        <v>16113.030340175101</v>
      </c>
      <c r="X7747">
        <v>2861.0551057545299</v>
      </c>
      <c r="Y7747">
        <v>414.59098397269099</v>
      </c>
      <c r="Z7747">
        <v>0</v>
      </c>
      <c r="AA7747">
        <v>3222.5697043986502</v>
      </c>
      <c r="AB7747">
        <v>572.206279761254</v>
      </c>
      <c r="AC7747">
        <v>82.917507822274601</v>
      </c>
    </row>
    <row r="7748" spans="1:29" x14ac:dyDescent="0.3">
      <c r="A7748">
        <v>7746</v>
      </c>
      <c r="B7748">
        <v>2842914.3125795601</v>
      </c>
      <c r="C7748">
        <v>568582.86251591099</v>
      </c>
      <c r="D7748">
        <v>1245.62319755658</v>
      </c>
      <c r="E7748">
        <v>249.12463951131701</v>
      </c>
      <c r="F7748">
        <v>5726.0892222786497</v>
      </c>
      <c r="G7748">
        <v>265.82590916956798</v>
      </c>
      <c r="H7748">
        <v>268.78472577660801</v>
      </c>
      <c r="I7748">
        <v>205.65433731463801</v>
      </c>
      <c r="J7748">
        <v>1145.2178444557301</v>
      </c>
      <c r="K7748">
        <v>53.1651818339135</v>
      </c>
      <c r="L7748">
        <v>53.756945155321603</v>
      </c>
      <c r="M7748">
        <v>41.130867446209201</v>
      </c>
      <c r="N7748">
        <v>12996030.329665801</v>
      </c>
      <c r="O7748">
        <v>8040405.32670948</v>
      </c>
      <c r="P7748">
        <v>1019762.88895663</v>
      </c>
      <c r="Q7748">
        <v>73886.476309733305</v>
      </c>
      <c r="R7748">
        <v>2599206.0659331698</v>
      </c>
      <c r="S7748">
        <v>1608062.9198873399</v>
      </c>
      <c r="T7748">
        <v>203950.887824587</v>
      </c>
      <c r="U7748">
        <v>14777.172477246801</v>
      </c>
      <c r="V7748">
        <v>0</v>
      </c>
      <c r="W7748">
        <v>16113.0367268727</v>
      </c>
      <c r="X7748">
        <v>2861.0582054895699</v>
      </c>
      <c r="Y7748">
        <v>414.59345424299198</v>
      </c>
      <c r="Z7748">
        <v>0</v>
      </c>
      <c r="AA7748">
        <v>3222.5709817381698</v>
      </c>
      <c r="AB7748">
        <v>572.20689970826197</v>
      </c>
      <c r="AC7748">
        <v>82.9180018763346</v>
      </c>
    </row>
    <row r="7749" spans="1:29" x14ac:dyDescent="0.3">
      <c r="A7749">
        <v>7747</v>
      </c>
      <c r="B7749">
        <v>2842909.2765229298</v>
      </c>
      <c r="C7749">
        <v>568581.855304586</v>
      </c>
      <c r="D7749">
        <v>1243.19206460125</v>
      </c>
      <c r="E7749">
        <v>248.63841292024901</v>
      </c>
      <c r="F7749">
        <v>5714.9353786757902</v>
      </c>
      <c r="G7749">
        <v>265.30695888276603</v>
      </c>
      <c r="H7749">
        <v>268.26036494410903</v>
      </c>
      <c r="I7749">
        <v>205.292972262419</v>
      </c>
      <c r="J7749">
        <v>1142.98707573515</v>
      </c>
      <c r="K7749">
        <v>53.061391776553201</v>
      </c>
      <c r="L7749">
        <v>53.6520729888218</v>
      </c>
      <c r="M7749">
        <v>41.058594435801403</v>
      </c>
      <c r="N7749">
        <v>12996045.620558299</v>
      </c>
      <c r="O7749">
        <v>8040408.5074498998</v>
      </c>
      <c r="P7749">
        <v>1019763.99163539</v>
      </c>
      <c r="Q7749">
        <v>73886.915773644403</v>
      </c>
      <c r="R7749">
        <v>2599209.1241116598</v>
      </c>
      <c r="S7749">
        <v>1608063.5560354299</v>
      </c>
      <c r="T7749">
        <v>203951.108360338</v>
      </c>
      <c r="U7749">
        <v>14777.2603700289</v>
      </c>
      <c r="V7749">
        <v>0</v>
      </c>
      <c r="W7749">
        <v>16113.043101101999</v>
      </c>
      <c r="X7749">
        <v>2861.0612991774501</v>
      </c>
      <c r="Y7749">
        <v>414.59592017275401</v>
      </c>
      <c r="Z7749">
        <v>0</v>
      </c>
      <c r="AA7749">
        <v>3222.5722565840301</v>
      </c>
      <c r="AB7749">
        <v>572.20751844583901</v>
      </c>
      <c r="AC7749">
        <v>82.918495062286695</v>
      </c>
    </row>
    <row r="7750" spans="1:29" x14ac:dyDescent="0.3">
      <c r="A7750">
        <v>7748</v>
      </c>
      <c r="B7750">
        <v>2842904.2502898402</v>
      </c>
      <c r="C7750">
        <v>568580.85005796805</v>
      </c>
      <c r="D7750">
        <v>1240.76568213209</v>
      </c>
      <c r="E7750">
        <v>248.153136426418</v>
      </c>
      <c r="F7750">
        <v>5703.8032444902301</v>
      </c>
      <c r="G7750">
        <v>264.78902312821901</v>
      </c>
      <c r="H7750">
        <v>267.73702764791102</v>
      </c>
      <c r="I7750">
        <v>204.93222659287699</v>
      </c>
      <c r="J7750">
        <v>1140.76064889804</v>
      </c>
      <c r="K7750">
        <v>52.957804625643803</v>
      </c>
      <c r="L7750">
        <v>53.5474055295822</v>
      </c>
      <c r="M7750">
        <v>40.986445301928804</v>
      </c>
      <c r="N7750">
        <v>12996060.8816655</v>
      </c>
      <c r="O7750">
        <v>8040411.6819808204</v>
      </c>
      <c r="P7750">
        <v>1019765.09216297</v>
      </c>
      <c r="Q7750">
        <v>73887.354465335302</v>
      </c>
      <c r="R7750">
        <v>2599212.1763331001</v>
      </c>
      <c r="S7750">
        <v>1608064.1909416099</v>
      </c>
      <c r="T7750">
        <v>203951.32846585399</v>
      </c>
      <c r="U7750">
        <v>14777.348108367099</v>
      </c>
      <c r="V7750">
        <v>0</v>
      </c>
      <c r="W7750">
        <v>16113.0494628874</v>
      </c>
      <c r="X7750">
        <v>2861.0643868299899</v>
      </c>
      <c r="Y7750">
        <v>414.59838176941599</v>
      </c>
      <c r="Z7750">
        <v>0</v>
      </c>
      <c r="AA7750">
        <v>3222.57352894111</v>
      </c>
      <c r="AB7750">
        <v>572.20813597634606</v>
      </c>
      <c r="AC7750">
        <v>82.918987381619004</v>
      </c>
    </row>
    <row r="7751" spans="1:29" x14ac:dyDescent="0.3">
      <c r="A7751">
        <v>7749</v>
      </c>
      <c r="B7751">
        <v>2842899.23386112</v>
      </c>
      <c r="C7751">
        <v>568579.84677222196</v>
      </c>
      <c r="D7751">
        <v>1238.34404084426</v>
      </c>
      <c r="E7751">
        <v>247.66880816885299</v>
      </c>
      <c r="F7751">
        <v>5692.6927775309196</v>
      </c>
      <c r="G7751">
        <v>264.272099916787</v>
      </c>
      <c r="H7751">
        <v>267.214711888051</v>
      </c>
      <c r="I7751">
        <v>204.57209928171599</v>
      </c>
      <c r="J7751">
        <v>1138.53855550618</v>
      </c>
      <c r="K7751">
        <v>52.854419983357303</v>
      </c>
      <c r="L7751">
        <v>53.442942377610201</v>
      </c>
      <c r="M7751">
        <v>40.914419839732197</v>
      </c>
      <c r="N7751">
        <v>12996076.113045501</v>
      </c>
      <c r="O7751">
        <v>8040414.8503143797</v>
      </c>
      <c r="P7751">
        <v>1019766.19054358</v>
      </c>
      <c r="Q7751">
        <v>73887.792386129702</v>
      </c>
      <c r="R7751">
        <v>2599215.2226091102</v>
      </c>
      <c r="S7751">
        <v>1608064.8246083299</v>
      </c>
      <c r="T7751">
        <v>203951.548141976</v>
      </c>
      <c r="U7751">
        <v>14777.4356925259</v>
      </c>
      <c r="V7751">
        <v>0</v>
      </c>
      <c r="W7751">
        <v>16113.0558122532</v>
      </c>
      <c r="X7751">
        <v>2861.0674684589499</v>
      </c>
      <c r="Y7751">
        <v>414.60083904040698</v>
      </c>
      <c r="Z7751">
        <v>0</v>
      </c>
      <c r="AA7751">
        <v>3222.5747988142798</v>
      </c>
      <c r="AB7751">
        <v>572.20875230213801</v>
      </c>
      <c r="AC7751">
        <v>82.919478835816903</v>
      </c>
    </row>
    <row r="7752" spans="1:29" x14ac:dyDescent="0.3">
      <c r="A7752">
        <v>7750</v>
      </c>
      <c r="B7752">
        <v>2842894.22721761</v>
      </c>
      <c r="C7752">
        <v>568578.84544352104</v>
      </c>
      <c r="D7752">
        <v>1235.92713145111</v>
      </c>
      <c r="E7752">
        <v>247.18542629022301</v>
      </c>
      <c r="F7752">
        <v>5681.6039356881402</v>
      </c>
      <c r="G7752">
        <v>263.75618726322699</v>
      </c>
      <c r="H7752">
        <v>266.69341566845998</v>
      </c>
      <c r="I7752">
        <v>204.21258930623799</v>
      </c>
      <c r="J7752">
        <v>1136.3207871376201</v>
      </c>
      <c r="K7752">
        <v>52.751237452645299</v>
      </c>
      <c r="L7752">
        <v>53.338683133691902</v>
      </c>
      <c r="M7752">
        <v>40.8425178446724</v>
      </c>
      <c r="N7752">
        <v>12996091.3147562</v>
      </c>
      <c r="O7752">
        <v>8040418.0124626998</v>
      </c>
      <c r="P7752">
        <v>1019767.2867814</v>
      </c>
      <c r="Q7752">
        <v>73888.229537349107</v>
      </c>
      <c r="R7752">
        <v>2599218.2629512502</v>
      </c>
      <c r="S7752">
        <v>1608065.45703799</v>
      </c>
      <c r="T7752">
        <v>203951.76738954199</v>
      </c>
      <c r="U7752">
        <v>14777.5231227698</v>
      </c>
      <c r="V7752">
        <v>0</v>
      </c>
      <c r="W7752">
        <v>16113.062149223801</v>
      </c>
      <c r="X7752">
        <v>2861.0705440760998</v>
      </c>
      <c r="Y7752">
        <v>414.603291993141</v>
      </c>
      <c r="Z7752">
        <v>0</v>
      </c>
      <c r="AA7752">
        <v>3222.5760662083999</v>
      </c>
      <c r="AB7752">
        <v>572.20936742556796</v>
      </c>
      <c r="AC7752">
        <v>82.919969426363494</v>
      </c>
    </row>
    <row r="7753" spans="1:29" x14ac:dyDescent="0.3">
      <c r="A7753">
        <v>7751</v>
      </c>
      <c r="B7753">
        <v>2842889.23034022</v>
      </c>
      <c r="C7753">
        <v>568577.84606804396</v>
      </c>
      <c r="D7753">
        <v>1233.5149446841499</v>
      </c>
      <c r="E7753">
        <v>246.70298893683</v>
      </c>
      <c r="F7753">
        <v>5670.5366769332404</v>
      </c>
      <c r="G7753">
        <v>263.24128318618102</v>
      </c>
      <c r="H7753">
        <v>266.17313699694898</v>
      </c>
      <c r="I7753">
        <v>203.853695645344</v>
      </c>
      <c r="J7753">
        <v>1134.10733538664</v>
      </c>
      <c r="K7753">
        <v>52.648256637236102</v>
      </c>
      <c r="L7753">
        <v>53.234627399389701</v>
      </c>
      <c r="M7753">
        <v>40.7707391125291</v>
      </c>
      <c r="N7753">
        <v>12996106.4868553</v>
      </c>
      <c r="O7753">
        <v>8040421.16843786</v>
      </c>
      <c r="P7753">
        <v>1019768.38088063</v>
      </c>
      <c r="Q7753">
        <v>73888.665920312793</v>
      </c>
      <c r="R7753">
        <v>2599221.2973710699</v>
      </c>
      <c r="S7753">
        <v>1608066.0882330199</v>
      </c>
      <c r="T7753">
        <v>203951.98620938699</v>
      </c>
      <c r="U7753">
        <v>14777.6103993625</v>
      </c>
      <c r="V7753">
        <v>0</v>
      </c>
      <c r="W7753">
        <v>16113.068473823299</v>
      </c>
      <c r="X7753">
        <v>2861.07361369317</v>
      </c>
      <c r="Y7753">
        <v>414.60574063502099</v>
      </c>
      <c r="Z7753">
        <v>0</v>
      </c>
      <c r="AA7753">
        <v>3222.5773311283001</v>
      </c>
      <c r="AB7753">
        <v>572.20998134898298</v>
      </c>
      <c r="AC7753">
        <v>82.920459154739405</v>
      </c>
    </row>
    <row r="7754" spans="1:29" x14ac:dyDescent="0.3">
      <c r="A7754">
        <v>7752</v>
      </c>
      <c r="B7754">
        <v>2842884.2432098901</v>
      </c>
      <c r="C7754">
        <v>568576.84864197799</v>
      </c>
      <c r="D7754">
        <v>1231.1074712929801</v>
      </c>
      <c r="E7754">
        <v>246.22149425859701</v>
      </c>
      <c r="F7754">
        <v>5659.4909593184902</v>
      </c>
      <c r="G7754">
        <v>262.72738570816801</v>
      </c>
      <c r="H7754">
        <v>265.65387388520202</v>
      </c>
      <c r="I7754">
        <v>203.495417279523</v>
      </c>
      <c r="J7754">
        <v>1131.89819186369</v>
      </c>
      <c r="K7754">
        <v>52.545477141633498</v>
      </c>
      <c r="L7754">
        <v>53.130774777040401</v>
      </c>
      <c r="M7754">
        <v>40.699083439400603</v>
      </c>
      <c r="N7754">
        <v>12996121.629400499</v>
      </c>
      <c r="O7754">
        <v>8040424.3182519404</v>
      </c>
      <c r="P7754">
        <v>1019769.47284544</v>
      </c>
      <c r="Q7754">
        <v>73889.101536337999</v>
      </c>
      <c r="R7754">
        <v>2599224.3258801</v>
      </c>
      <c r="S7754">
        <v>1608066.71819584</v>
      </c>
      <c r="T7754">
        <v>203952.20460234801</v>
      </c>
      <c r="U7754">
        <v>14777.6975225675</v>
      </c>
      <c r="V7754">
        <v>0</v>
      </c>
      <c r="W7754">
        <v>16113.074786076</v>
      </c>
      <c r="X7754">
        <v>2861.0766773218902</v>
      </c>
      <c r="Y7754">
        <v>414.60818497343899</v>
      </c>
      <c r="Z7754">
        <v>0</v>
      </c>
      <c r="AA7754">
        <v>3222.5785935788399</v>
      </c>
      <c r="AB7754">
        <v>572.21059407472603</v>
      </c>
      <c r="AC7754">
        <v>82.920948022422806</v>
      </c>
    </row>
    <row r="7755" spans="1:29" x14ac:dyDescent="0.3">
      <c r="A7755">
        <v>7753</v>
      </c>
      <c r="B7755">
        <v>2842879.26580759</v>
      </c>
      <c r="C7755">
        <v>568575.853161518</v>
      </c>
      <c r="D7755">
        <v>1228.7047020453199</v>
      </c>
      <c r="E7755">
        <v>245.740940409063</v>
      </c>
      <c r="F7755">
        <v>5648.4667409769399</v>
      </c>
      <c r="G7755">
        <v>262.21449285557497</v>
      </c>
      <c r="H7755">
        <v>265.13562434877099</v>
      </c>
      <c r="I7755">
        <v>203.13775319086199</v>
      </c>
      <c r="J7755">
        <v>1129.6933481953799</v>
      </c>
      <c r="K7755">
        <v>52.442898571115002</v>
      </c>
      <c r="L7755">
        <v>53.027124869754097</v>
      </c>
      <c r="M7755">
        <v>40.627550621703698</v>
      </c>
      <c r="N7755">
        <v>12996136.7424492</v>
      </c>
      <c r="O7755">
        <v>8040427.4619169896</v>
      </c>
      <c r="P7755">
        <v>1019770.56267999</v>
      </c>
      <c r="Q7755">
        <v>73889.536386739594</v>
      </c>
      <c r="R7755">
        <v>2599227.3484898498</v>
      </c>
      <c r="S7755">
        <v>1608067.34692885</v>
      </c>
      <c r="T7755">
        <v>203952.42256925799</v>
      </c>
      <c r="U7755">
        <v>14777.784492647799</v>
      </c>
      <c r="V7755">
        <v>0</v>
      </c>
      <c r="W7755">
        <v>16113.081086005899</v>
      </c>
      <c r="X7755">
        <v>2861.07973497393</v>
      </c>
      <c r="Y7755">
        <v>414.61062501577197</v>
      </c>
      <c r="Z7755">
        <v>0</v>
      </c>
      <c r="AA7755">
        <v>3222.57985356482</v>
      </c>
      <c r="AB7755">
        <v>572.21120560513498</v>
      </c>
      <c r="AC7755">
        <v>82.921436030889296</v>
      </c>
    </row>
    <row r="7756" spans="1:29" x14ac:dyDescent="0.3">
      <c r="A7756">
        <v>7754</v>
      </c>
      <c r="B7756">
        <v>2842874.29811433</v>
      </c>
      <c r="C7756">
        <v>568574.85962286603</v>
      </c>
      <c r="D7756">
        <v>1226.3066277268599</v>
      </c>
      <c r="E7756">
        <v>245.26132554537301</v>
      </c>
      <c r="F7756">
        <v>5637.4639801221902</v>
      </c>
      <c r="G7756">
        <v>261.702602658648</v>
      </c>
      <c r="H7756">
        <v>264.61838640705997</v>
      </c>
      <c r="I7756">
        <v>202.78070236303</v>
      </c>
      <c r="J7756">
        <v>1127.4927960244299</v>
      </c>
      <c r="K7756">
        <v>52.340520531729503</v>
      </c>
      <c r="L7756">
        <v>52.923677281411898</v>
      </c>
      <c r="M7756">
        <v>40.556140456172699</v>
      </c>
      <c r="N7756">
        <v>12996151.826059001</v>
      </c>
      <c r="O7756">
        <v>8040430.5994450198</v>
      </c>
      <c r="P7756">
        <v>1019771.65038844</v>
      </c>
      <c r="Q7756">
        <v>73889.970472830406</v>
      </c>
      <c r="R7756">
        <v>2599230.3652118002</v>
      </c>
      <c r="S7756">
        <v>1608067.97443445</v>
      </c>
      <c r="T7756">
        <v>203952.640110949</v>
      </c>
      <c r="U7756">
        <v>14777.871309865899</v>
      </c>
      <c r="V7756">
        <v>0</v>
      </c>
      <c r="W7756">
        <v>16113.0873736373</v>
      </c>
      <c r="X7756">
        <v>2861.0827866609702</v>
      </c>
      <c r="Y7756">
        <v>414.61306076938803</v>
      </c>
      <c r="Z7756">
        <v>0</v>
      </c>
      <c r="AA7756">
        <v>3222.58111109109</v>
      </c>
      <c r="AB7756">
        <v>572.21181594254301</v>
      </c>
      <c r="AC7756">
        <v>82.9219231816123</v>
      </c>
    </row>
    <row r="7757" spans="1:29" x14ac:dyDescent="0.3">
      <c r="A7757">
        <v>7755</v>
      </c>
      <c r="B7757">
        <v>2842869.3401111602</v>
      </c>
      <c r="C7757">
        <v>568573.86802223104</v>
      </c>
      <c r="D7757">
        <v>1223.91323914134</v>
      </c>
      <c r="E7757">
        <v>244.78264782826901</v>
      </c>
      <c r="F7757">
        <v>5626.4826350482599</v>
      </c>
      <c r="G7757">
        <v>261.19171315148299</v>
      </c>
      <c r="H7757">
        <v>264.10215808332299</v>
      </c>
      <c r="I7757">
        <v>202.42426378128499</v>
      </c>
      <c r="J7757">
        <v>1125.2965270096499</v>
      </c>
      <c r="K7757">
        <v>52.238342630296401</v>
      </c>
      <c r="L7757">
        <v>52.8204316166646</v>
      </c>
      <c r="M7757">
        <v>40.4848527398591</v>
      </c>
      <c r="N7757">
        <v>12996166.8802871</v>
      </c>
      <c r="O7757">
        <v>8040433.7308480302</v>
      </c>
      <c r="P7757">
        <v>1019772.73597495</v>
      </c>
      <c r="Q7757">
        <v>73890.4037959212</v>
      </c>
      <c r="R7757">
        <v>2599233.3760574199</v>
      </c>
      <c r="S7757">
        <v>1608068.60071506</v>
      </c>
      <c r="T7757">
        <v>203952.85722825001</v>
      </c>
      <c r="U7757">
        <v>14777.957974483999</v>
      </c>
      <c r="V7757">
        <v>0</v>
      </c>
      <c r="W7757">
        <v>16113.093648994</v>
      </c>
      <c r="X7757">
        <v>2861.08583239465</v>
      </c>
      <c r="Y7757">
        <v>414.61549224164099</v>
      </c>
      <c r="Z7757">
        <v>0</v>
      </c>
      <c r="AA7757">
        <v>3222.5823661624399</v>
      </c>
      <c r="AB7757">
        <v>572.21242508927901</v>
      </c>
      <c r="AC7757">
        <v>82.922409476062697</v>
      </c>
    </row>
    <row r="7758" spans="1:29" x14ac:dyDescent="0.3">
      <c r="A7758">
        <v>7756</v>
      </c>
      <c r="B7758">
        <v>2842864.3917791499</v>
      </c>
      <c r="C7758">
        <v>568572.87835582998</v>
      </c>
      <c r="D7758">
        <v>1221.52452711043</v>
      </c>
      <c r="E7758">
        <v>244.30490542208599</v>
      </c>
      <c r="F7758">
        <v>5615.5226641293903</v>
      </c>
      <c r="G7758">
        <v>260.681822372017</v>
      </c>
      <c r="H7758">
        <v>263.58693740465401</v>
      </c>
      <c r="I7758">
        <v>202.068436432471</v>
      </c>
      <c r="J7758">
        <v>1123.1045328258699</v>
      </c>
      <c r="K7758">
        <v>52.136364474403301</v>
      </c>
      <c r="L7758">
        <v>52.717387480930803</v>
      </c>
      <c r="M7758">
        <v>40.413687270131497</v>
      </c>
      <c r="N7758">
        <v>12996181.9051906</v>
      </c>
      <c r="O7758">
        <v>8040436.8561380096</v>
      </c>
      <c r="P7758">
        <v>1019773.81944365</v>
      </c>
      <c r="Q7758">
        <v>73890.836357320397</v>
      </c>
      <c r="R7758">
        <v>2599236.3810381298</v>
      </c>
      <c r="S7758">
        <v>1608069.22577305</v>
      </c>
      <c r="T7758">
        <v>203953.07392199</v>
      </c>
      <c r="U7758">
        <v>14778.0444867638</v>
      </c>
      <c r="V7758">
        <v>0</v>
      </c>
      <c r="W7758">
        <v>16113.099912100201</v>
      </c>
      <c r="X7758">
        <v>2861.0888721865999</v>
      </c>
      <c r="Y7758">
        <v>414.61791943987299</v>
      </c>
      <c r="Z7758">
        <v>0</v>
      </c>
      <c r="AA7758">
        <v>3222.5836187836699</v>
      </c>
      <c r="AB7758">
        <v>572.21303304766798</v>
      </c>
      <c r="AC7758">
        <v>82.922894915708795</v>
      </c>
    </row>
    <row r="7759" spans="1:29" x14ac:dyDescent="0.3">
      <c r="A7759">
        <v>7757</v>
      </c>
      <c r="B7759">
        <v>2842859.4530994399</v>
      </c>
      <c r="C7759">
        <v>568571.89061988704</v>
      </c>
      <c r="D7759">
        <v>1219.1404824736901</v>
      </c>
      <c r="E7759">
        <v>243.82809649473799</v>
      </c>
      <c r="F7759">
        <v>5604.5840258198396</v>
      </c>
      <c r="G7759">
        <v>260.17292836202</v>
      </c>
      <c r="H7759">
        <v>263.072722401975</v>
      </c>
      <c r="I7759">
        <v>201.71321930500901</v>
      </c>
      <c r="J7759">
        <v>1120.9168051639599</v>
      </c>
      <c r="K7759">
        <v>52.034585672403999</v>
      </c>
      <c r="L7759">
        <v>52.614544480394898</v>
      </c>
      <c r="M7759">
        <v>40.342643844674299</v>
      </c>
      <c r="N7759">
        <v>12996196.900826801</v>
      </c>
      <c r="O7759">
        <v>8040439.9753269097</v>
      </c>
      <c r="P7759">
        <v>1019774.90079868</v>
      </c>
      <c r="Q7759">
        <v>73891.268158334293</v>
      </c>
      <c r="R7759">
        <v>2599239.3801653702</v>
      </c>
      <c r="S7759">
        <v>1608069.84961083</v>
      </c>
      <c r="T7759">
        <v>203953.29019299601</v>
      </c>
      <c r="U7759">
        <v>14778.1308469666</v>
      </c>
      <c r="V7759">
        <v>0</v>
      </c>
      <c r="W7759">
        <v>16113.1061629797</v>
      </c>
      <c r="X7759">
        <v>2861.0919060484098</v>
      </c>
      <c r="Y7759">
        <v>414.62034237141398</v>
      </c>
      <c r="Z7759">
        <v>0</v>
      </c>
      <c r="AA7759">
        <v>3222.58486895958</v>
      </c>
      <c r="AB7759">
        <v>572.21363982003004</v>
      </c>
      <c r="AC7759">
        <v>82.9233795020168</v>
      </c>
    </row>
    <row r="7760" spans="1:29" x14ac:dyDescent="0.3">
      <c r="A7760">
        <v>7758</v>
      </c>
      <c r="B7760">
        <v>2842854.5240531699</v>
      </c>
      <c r="C7760">
        <v>568570.90481063304</v>
      </c>
      <c r="D7760">
        <v>1216.76109608858</v>
      </c>
      <c r="E7760">
        <v>243.352219217716</v>
      </c>
      <c r="F7760">
        <v>5593.6666786537799</v>
      </c>
      <c r="G7760">
        <v>259.66502916708703</v>
      </c>
      <c r="H7760">
        <v>262.55951111002997</v>
      </c>
      <c r="I7760">
        <v>201.35861138890201</v>
      </c>
      <c r="J7760">
        <v>1118.73333573075</v>
      </c>
      <c r="K7760">
        <v>51.933005833417297</v>
      </c>
      <c r="L7760">
        <v>52.511902222006</v>
      </c>
      <c r="M7760">
        <v>40.271722261487902</v>
      </c>
      <c r="N7760">
        <v>12996211.867252599</v>
      </c>
      <c r="O7760">
        <v>8040443.0884266403</v>
      </c>
      <c r="P7760">
        <v>1019775.98004417</v>
      </c>
      <c r="Q7760">
        <v>73891.699200267103</v>
      </c>
      <c r="R7760">
        <v>2599242.37345052</v>
      </c>
      <c r="S7760">
        <v>1608070.4722307799</v>
      </c>
      <c r="T7760">
        <v>203953.506042094</v>
      </c>
      <c r="U7760">
        <v>14778.2170553531</v>
      </c>
      <c r="V7760">
        <v>0</v>
      </c>
      <c r="W7760">
        <v>16113.112401656599</v>
      </c>
      <c r="X7760">
        <v>2861.0949339916601</v>
      </c>
      <c r="Y7760">
        <v>414.62276104358199</v>
      </c>
      <c r="Z7760">
        <v>0</v>
      </c>
      <c r="AA7760">
        <v>3222.5861166949499</v>
      </c>
      <c r="AB7760">
        <v>572.21424540868099</v>
      </c>
      <c r="AC7760">
        <v>82.923863236450202</v>
      </c>
    </row>
    <row r="7761" spans="1:29" x14ac:dyDescent="0.3">
      <c r="A7761">
        <v>7759</v>
      </c>
      <c r="B7761">
        <v>2842849.6046215398</v>
      </c>
      <c r="C7761">
        <v>568569.92092430801</v>
      </c>
      <c r="D7761">
        <v>1214.38635883036</v>
      </c>
      <c r="E7761">
        <v>242.877271766072</v>
      </c>
      <c r="F7761">
        <v>5582.7705812450304</v>
      </c>
      <c r="G7761">
        <v>259.15812283662501</v>
      </c>
      <c r="H7761">
        <v>262.04730156737702</v>
      </c>
      <c r="I7761">
        <v>201.00461167572701</v>
      </c>
      <c r="J7761">
        <v>1116.5541162489999</v>
      </c>
      <c r="K7761">
        <v>51.831624567324901</v>
      </c>
      <c r="L7761">
        <v>52.4094603134754</v>
      </c>
      <c r="M7761">
        <v>40.200922318887997</v>
      </c>
      <c r="N7761">
        <v>12996226.8045248</v>
      </c>
      <c r="O7761">
        <v>8040446.1954491297</v>
      </c>
      <c r="P7761">
        <v>1019777.05718423</v>
      </c>
      <c r="Q7761">
        <v>73892.129484420802</v>
      </c>
      <c r="R7761">
        <v>2599245.3609049702</v>
      </c>
      <c r="S7761">
        <v>1608071.0936352799</v>
      </c>
      <c r="T7761">
        <v>203953.72147010599</v>
      </c>
      <c r="U7761">
        <v>14778.303112183799</v>
      </c>
      <c r="V7761">
        <v>0</v>
      </c>
      <c r="W7761">
        <v>16113.1186281545</v>
      </c>
      <c r="X7761">
        <v>2861.0979560279102</v>
      </c>
      <c r="Y7761">
        <v>414.62517546368298</v>
      </c>
      <c r="Z7761">
        <v>0</v>
      </c>
      <c r="AA7761">
        <v>3222.5873619945401</v>
      </c>
      <c r="AB7761">
        <v>572.21484981593096</v>
      </c>
      <c r="AC7761">
        <v>82.924346120470304</v>
      </c>
    </row>
    <row r="7762" spans="1:29" x14ac:dyDescent="0.3">
      <c r="A7762">
        <v>7760</v>
      </c>
      <c r="B7762">
        <v>2842844.6947857798</v>
      </c>
      <c r="C7762">
        <v>568568.93895715603</v>
      </c>
      <c r="D7762">
        <v>1212.0162615920899</v>
      </c>
      <c r="E7762">
        <v>242.403252318418</v>
      </c>
      <c r="F7762">
        <v>5571.8956922869602</v>
      </c>
      <c r="G7762">
        <v>258.65220742384798</v>
      </c>
      <c r="H7762">
        <v>261.53609181637898</v>
      </c>
      <c r="I7762">
        <v>200.65121915863801</v>
      </c>
      <c r="J7762">
        <v>1114.3791384573899</v>
      </c>
      <c r="K7762">
        <v>51.7304414847695</v>
      </c>
      <c r="L7762">
        <v>52.307218363275702</v>
      </c>
      <c r="M7762">
        <v>40.130243815505096</v>
      </c>
      <c r="N7762">
        <v>12996241.7127003</v>
      </c>
      <c r="O7762">
        <v>8040449.2964062504</v>
      </c>
      <c r="P7762">
        <v>1019778.13222298</v>
      </c>
      <c r="Q7762">
        <v>73892.559012095502</v>
      </c>
      <c r="R7762">
        <v>2599248.3425400499</v>
      </c>
      <c r="S7762">
        <v>1608071.7138267001</v>
      </c>
      <c r="T7762">
        <v>203953.93647785601</v>
      </c>
      <c r="U7762">
        <v>14778.3890177187</v>
      </c>
      <c r="V7762">
        <v>0</v>
      </c>
      <c r="W7762">
        <v>16113.1248424975</v>
      </c>
      <c r="X7762">
        <v>2861.1009721686901</v>
      </c>
      <c r="Y7762">
        <v>414.62758563901201</v>
      </c>
      <c r="Z7762">
        <v>0</v>
      </c>
      <c r="AA7762">
        <v>3222.5886048631301</v>
      </c>
      <c r="AB7762">
        <v>572.21545304408698</v>
      </c>
      <c r="AC7762">
        <v>82.924828155535806</v>
      </c>
    </row>
    <row r="7763" spans="1:29" x14ac:dyDescent="0.3">
      <c r="A7763">
        <v>7761</v>
      </c>
      <c r="B7763">
        <v>2842839.79452716</v>
      </c>
      <c r="C7763">
        <v>568567.95890543098</v>
      </c>
      <c r="D7763">
        <v>1209.65079528459</v>
      </c>
      <c r="E7763">
        <v>241.930159056918</v>
      </c>
      <c r="F7763">
        <v>5561.0419705523</v>
      </c>
      <c r="G7763">
        <v>258.14728098576899</v>
      </c>
      <c r="H7763">
        <v>261.02587990319302</v>
      </c>
      <c r="I7763">
        <v>200.298432832359</v>
      </c>
      <c r="J7763">
        <v>1112.2083941104499</v>
      </c>
      <c r="K7763">
        <v>51.629456197153701</v>
      </c>
      <c r="L7763">
        <v>52.2051759806386</v>
      </c>
      <c r="M7763">
        <v>40.059686550284098</v>
      </c>
      <c r="N7763">
        <v>12996256.591835501</v>
      </c>
      <c r="O7763">
        <v>8040452.3913098704</v>
      </c>
      <c r="P7763">
        <v>1019779.20516452</v>
      </c>
      <c r="Q7763">
        <v>73892.987784588695</v>
      </c>
      <c r="R7763">
        <v>2599251.3183671101</v>
      </c>
      <c r="S7763">
        <v>1608072.3328074201</v>
      </c>
      <c r="T7763">
        <v>203954.15106616399</v>
      </c>
      <c r="U7763">
        <v>14778.4747722173</v>
      </c>
      <c r="V7763">
        <v>0</v>
      </c>
      <c r="W7763">
        <v>16113.1310447091</v>
      </c>
      <c r="X7763">
        <v>2861.1039824255099</v>
      </c>
      <c r="Y7763">
        <v>414.62999157684902</v>
      </c>
      <c r="Z7763">
        <v>0</v>
      </c>
      <c r="AA7763">
        <v>3222.5898453054601</v>
      </c>
      <c r="AB7763">
        <v>572.216055095451</v>
      </c>
      <c r="AC7763">
        <v>82.925309343103095</v>
      </c>
    </row>
    <row r="7764" spans="1:29" x14ac:dyDescent="0.3">
      <c r="A7764">
        <v>7762</v>
      </c>
      <c r="B7764">
        <v>2842834.9038269701</v>
      </c>
      <c r="C7764">
        <v>568566.98076539405</v>
      </c>
      <c r="D7764">
        <v>1207.28995083635</v>
      </c>
      <c r="E7764">
        <v>241.45799016727</v>
      </c>
      <c r="F7764">
        <v>5550.2093748928801</v>
      </c>
      <c r="G7764">
        <v>257.64334158318599</v>
      </c>
      <c r="H7764">
        <v>260.51666387776498</v>
      </c>
      <c r="I7764">
        <v>199.94625169318201</v>
      </c>
      <c r="J7764">
        <v>1110.0418749785699</v>
      </c>
      <c r="K7764">
        <v>51.528668316637201</v>
      </c>
      <c r="L7764">
        <v>52.103332775553</v>
      </c>
      <c r="M7764">
        <v>39.9892503224835</v>
      </c>
      <c r="N7764">
        <v>12996271.4419872</v>
      </c>
      <c r="O7764">
        <v>8040455.4801718201</v>
      </c>
      <c r="P7764">
        <v>1019780.27601294</v>
      </c>
      <c r="Q7764">
        <v>73893.415803195996</v>
      </c>
      <c r="R7764">
        <v>2599254.28839745</v>
      </c>
      <c r="S7764">
        <v>1608072.95057981</v>
      </c>
      <c r="T7764">
        <v>203954.36523584899</v>
      </c>
      <c r="U7764">
        <v>14778.5603759387</v>
      </c>
      <c r="V7764">
        <v>0</v>
      </c>
      <c r="W7764">
        <v>16113.137234813201</v>
      </c>
      <c r="X7764">
        <v>2861.1069868098698</v>
      </c>
      <c r="Y7764">
        <v>414.63239328446599</v>
      </c>
      <c r="Z7764">
        <v>0</v>
      </c>
      <c r="AA7764">
        <v>3222.5910833262801</v>
      </c>
      <c r="AB7764">
        <v>572.21665597232197</v>
      </c>
      <c r="AC7764">
        <v>82.925789684626295</v>
      </c>
    </row>
    <row r="7765" spans="1:29" x14ac:dyDescent="0.3">
      <c r="A7765">
        <v>7763</v>
      </c>
      <c r="B7765">
        <v>2842830.02266656</v>
      </c>
      <c r="C7765">
        <v>568566.00453331205</v>
      </c>
      <c r="D7765">
        <v>1204.9337191935499</v>
      </c>
      <c r="E7765">
        <v>240.98674383871099</v>
      </c>
      <c r="F7765">
        <v>5539.3978642395796</v>
      </c>
      <c r="G7765">
        <v>257.14038728067999</v>
      </c>
      <c r="H7765">
        <v>260.00844179381897</v>
      </c>
      <c r="I7765">
        <v>199.594674738968</v>
      </c>
      <c r="J7765">
        <v>1107.8795728479099</v>
      </c>
      <c r="K7765">
        <v>51.428077456135902</v>
      </c>
      <c r="L7765">
        <v>52.001688358763701</v>
      </c>
      <c r="M7765">
        <v>39.918934931675402</v>
      </c>
      <c r="N7765">
        <v>12996286.263211699</v>
      </c>
      <c r="O7765">
        <v>8040458.5630039098</v>
      </c>
      <c r="P7765">
        <v>1019781.34477233</v>
      </c>
      <c r="Q7765">
        <v>73893.8430692111</v>
      </c>
      <c r="R7765">
        <v>2599257.2526423498</v>
      </c>
      <c r="S7765">
        <v>1608073.56714623</v>
      </c>
      <c r="T7765">
        <v>203954.578987727</v>
      </c>
      <c r="U7765">
        <v>14778.6458291417</v>
      </c>
      <c r="V7765">
        <v>0</v>
      </c>
      <c r="W7765">
        <v>16113.1434128335</v>
      </c>
      <c r="X7765">
        <v>2861.1099853332098</v>
      </c>
      <c r="Y7765">
        <v>414.63479076912</v>
      </c>
      <c r="Z7765">
        <v>0</v>
      </c>
      <c r="AA7765">
        <v>3222.5923189303298</v>
      </c>
      <c r="AB7765">
        <v>572.21725567699104</v>
      </c>
      <c r="AC7765">
        <v>82.926269181556805</v>
      </c>
    </row>
    <row r="7766" spans="1:29" x14ac:dyDescent="0.3">
      <c r="A7766">
        <v>7764</v>
      </c>
      <c r="B7766">
        <v>2842825.1510273102</v>
      </c>
      <c r="C7766">
        <v>568565.03020546003</v>
      </c>
      <c r="D7766">
        <v>1202.58209131999</v>
      </c>
      <c r="E7766">
        <v>240.51641826399799</v>
      </c>
      <c r="F7766">
        <v>5528.6073976020498</v>
      </c>
      <c r="G7766">
        <v>256.63841614659799</v>
      </c>
      <c r="H7766">
        <v>259.50121170884699</v>
      </c>
      <c r="I7766">
        <v>199.24370096914001</v>
      </c>
      <c r="J7766">
        <v>1105.7214795204</v>
      </c>
      <c r="K7766">
        <v>51.327683229319597</v>
      </c>
      <c r="L7766">
        <v>51.9002423417693</v>
      </c>
      <c r="M7766">
        <v>39.848740177744503</v>
      </c>
      <c r="N7766">
        <v>12996301.0555654</v>
      </c>
      <c r="O7766">
        <v>8040461.6398179401</v>
      </c>
      <c r="P7766">
        <v>1019782.41144678</v>
      </c>
      <c r="Q7766">
        <v>73894.269583925197</v>
      </c>
      <c r="R7766">
        <v>2599260.2111130902</v>
      </c>
      <c r="S7766">
        <v>1608074.18250904</v>
      </c>
      <c r="T7766">
        <v>203954.79232261601</v>
      </c>
      <c r="U7766">
        <v>14778.7311320845</v>
      </c>
      <c r="V7766">
        <v>0</v>
      </c>
      <c r="W7766">
        <v>16113.1495787934</v>
      </c>
      <c r="X7766">
        <v>2861.112978007</v>
      </c>
      <c r="Y7766">
        <v>414.63718403805598</v>
      </c>
      <c r="Z7766">
        <v>0</v>
      </c>
      <c r="AA7766">
        <v>3222.59355212232</v>
      </c>
      <c r="AB7766">
        <v>572.217854211749</v>
      </c>
      <c r="AC7766">
        <v>82.926747835343903</v>
      </c>
    </row>
    <row r="7767" spans="1:29" x14ac:dyDescent="0.3">
      <c r="A7767">
        <v>7765</v>
      </c>
      <c r="B7767">
        <v>2842820.28889061</v>
      </c>
      <c r="C7767">
        <v>568564.05777812097</v>
      </c>
      <c r="D7767">
        <v>1200.23505819704</v>
      </c>
      <c r="E7767">
        <v>240.047011639408</v>
      </c>
      <c r="F7767">
        <v>5517.8379340686297</v>
      </c>
      <c r="G7767">
        <v>256.137426253054</v>
      </c>
      <c r="H7767">
        <v>258.994971684105</v>
      </c>
      <c r="I7767">
        <v>198.89332938468601</v>
      </c>
      <c r="J7767">
        <v>1103.56758681372</v>
      </c>
      <c r="K7767">
        <v>51.227485250610798</v>
      </c>
      <c r="L7767">
        <v>51.798994336821004</v>
      </c>
      <c r="M7767">
        <v>39.778665860888196</v>
      </c>
      <c r="N7767">
        <v>12996315.8191045</v>
      </c>
      <c r="O7767">
        <v>8040464.7106256699</v>
      </c>
      <c r="P7767">
        <v>1019783.47604034</v>
      </c>
      <c r="Q7767">
        <v>73894.695348627502</v>
      </c>
      <c r="R7767">
        <v>2599263.1638209</v>
      </c>
      <c r="S7767">
        <v>1608074.79667058</v>
      </c>
      <c r="T7767">
        <v>203955.00524132801</v>
      </c>
      <c r="U7767">
        <v>14778.816285024899</v>
      </c>
      <c r="V7767">
        <v>0</v>
      </c>
      <c r="W7767">
        <v>16113.155732716699</v>
      </c>
      <c r="X7767">
        <v>2861.1159648426501</v>
      </c>
      <c r="Y7767">
        <v>414.63957309851003</v>
      </c>
      <c r="Z7767">
        <v>0</v>
      </c>
      <c r="AA7767">
        <v>3222.5947829069801</v>
      </c>
      <c r="AB7767">
        <v>572.21845157887799</v>
      </c>
      <c r="AC7767">
        <v>82.927225647434497</v>
      </c>
    </row>
    <row r="7768" spans="1:29" x14ac:dyDescent="0.3">
      <c r="A7768">
        <v>7766</v>
      </c>
      <c r="B7768">
        <v>2842815.4362379201</v>
      </c>
      <c r="C7768">
        <v>568563.08724758297</v>
      </c>
      <c r="D7768">
        <v>1197.8926108236201</v>
      </c>
      <c r="E7768">
        <v>239.57852216472401</v>
      </c>
      <c r="F7768">
        <v>5507.0894328060403</v>
      </c>
      <c r="G7768">
        <v>255.63741567591001</v>
      </c>
      <c r="H7768">
        <v>258.48971978460202</v>
      </c>
      <c r="I7768">
        <v>198.54355898815101</v>
      </c>
      <c r="J7768">
        <v>1101.4178865612</v>
      </c>
      <c r="K7768">
        <v>51.127483135181897</v>
      </c>
      <c r="L7768">
        <v>51.697943956920298</v>
      </c>
      <c r="M7768">
        <v>39.708711781615698</v>
      </c>
      <c r="N7768">
        <v>12996330.553885</v>
      </c>
      <c r="O7768">
        <v>8040467.7754388498</v>
      </c>
      <c r="P7768">
        <v>1019784.53855709</v>
      </c>
      <c r="Q7768">
        <v>73895.120364605202</v>
      </c>
      <c r="R7768">
        <v>2599266.110777</v>
      </c>
      <c r="S7768">
        <v>1608075.4096332199</v>
      </c>
      <c r="T7768">
        <v>203955.217744678</v>
      </c>
      <c r="U7768">
        <v>14778.901288220401</v>
      </c>
      <c r="V7768">
        <v>0</v>
      </c>
      <c r="W7768">
        <v>16113.1618746269</v>
      </c>
      <c r="X7768">
        <v>2861.1189458515601</v>
      </c>
      <c r="Y7768">
        <v>414.64195795770399</v>
      </c>
      <c r="Z7768">
        <v>0</v>
      </c>
      <c r="AA7768">
        <v>3222.5960112890202</v>
      </c>
      <c r="AB7768">
        <v>572.21904778066005</v>
      </c>
      <c r="AC7768">
        <v>82.927702619273006</v>
      </c>
    </row>
    <row r="7769" spans="1:29" x14ac:dyDescent="0.3">
      <c r="A7769">
        <v>7767</v>
      </c>
      <c r="B7769">
        <v>2842810.5930507202</v>
      </c>
      <c r="C7769">
        <v>568562.11861014296</v>
      </c>
      <c r="D7769">
        <v>1195.5547402161401</v>
      </c>
      <c r="E7769">
        <v>239.110948043229</v>
      </c>
      <c r="F7769">
        <v>5496.3618530593703</v>
      </c>
      <c r="G7769">
        <v>255.13838249477399</v>
      </c>
      <c r="H7769">
        <v>257.98545407908699</v>
      </c>
      <c r="I7769">
        <v>198.19438878363701</v>
      </c>
      <c r="J7769">
        <v>1099.27237061187</v>
      </c>
      <c r="K7769">
        <v>51.027676498954698</v>
      </c>
      <c r="L7769">
        <v>51.597090815817403</v>
      </c>
      <c r="M7769">
        <v>39.638877740747397</v>
      </c>
      <c r="N7769">
        <v>12996345.259963</v>
      </c>
      <c r="O7769">
        <v>8040470.8342692098</v>
      </c>
      <c r="P7769">
        <v>1019785.59900107</v>
      </c>
      <c r="Q7769">
        <v>73895.544633143203</v>
      </c>
      <c r="R7769">
        <v>2599269.0519925999</v>
      </c>
      <c r="S7769">
        <v>1608076.0213992901</v>
      </c>
      <c r="T7769">
        <v>203955.42983347501</v>
      </c>
      <c r="U7769">
        <v>14778.986141928001</v>
      </c>
      <c r="V7769">
        <v>0</v>
      </c>
      <c r="W7769">
        <v>16113.1680045475</v>
      </c>
      <c r="X7769">
        <v>2861.1219210451</v>
      </c>
      <c r="Y7769">
        <v>414.64433862284699</v>
      </c>
      <c r="Z7769">
        <v>0</v>
      </c>
      <c r="AA7769">
        <v>3222.5972372731298</v>
      </c>
      <c r="AB7769">
        <v>572.21964281936903</v>
      </c>
      <c r="AC7769">
        <v>82.928178752301406</v>
      </c>
    </row>
    <row r="7770" spans="1:29" x14ac:dyDescent="0.3">
      <c r="A7770">
        <v>7768</v>
      </c>
      <c r="B7770">
        <v>2842805.7593105501</v>
      </c>
      <c r="C7770">
        <v>568561.15186210896</v>
      </c>
      <c r="D7770">
        <v>1193.2214374195901</v>
      </c>
      <c r="E7770">
        <v>238.64428748391899</v>
      </c>
      <c r="F7770">
        <v>5485.6551541971203</v>
      </c>
      <c r="G7770">
        <v>254.640324795672</v>
      </c>
      <c r="H7770">
        <v>257.48217264231602</v>
      </c>
      <c r="I7770">
        <v>197.84581777717199</v>
      </c>
      <c r="J7770">
        <v>1097.13103083942</v>
      </c>
      <c r="K7770">
        <v>50.928064959134403</v>
      </c>
      <c r="L7770">
        <v>51.496434528463197</v>
      </c>
      <c r="M7770">
        <v>39.5691635394885</v>
      </c>
      <c r="N7770">
        <v>12996359.9373942</v>
      </c>
      <c r="O7770">
        <v>8040473.8871284202</v>
      </c>
      <c r="P7770">
        <v>1019786.65737634</v>
      </c>
      <c r="Q7770">
        <v>73895.968155523602</v>
      </c>
      <c r="R7770">
        <v>2599271.9874788499</v>
      </c>
      <c r="S7770">
        <v>1608076.6319711299</v>
      </c>
      <c r="T7770">
        <v>203955.641508528</v>
      </c>
      <c r="U7770">
        <v>14779.070846404</v>
      </c>
      <c r="V7770">
        <v>0</v>
      </c>
      <c r="W7770">
        <v>16113.1741225018</v>
      </c>
      <c r="X7770">
        <v>2861.1248904346298</v>
      </c>
      <c r="Y7770">
        <v>414.64671510113402</v>
      </c>
      <c r="Z7770">
        <v>0</v>
      </c>
      <c r="AA7770">
        <v>3222.5984608640001</v>
      </c>
      <c r="AB7770">
        <v>572.22023669727503</v>
      </c>
      <c r="AC7770">
        <v>82.928654047958602</v>
      </c>
    </row>
    <row r="7771" spans="1:29" x14ac:dyDescent="0.3">
      <c r="A7771">
        <v>7769</v>
      </c>
      <c r="B7771">
        <v>2842800.9349990301</v>
      </c>
      <c r="C7771">
        <v>568560.18699980597</v>
      </c>
      <c r="D7771">
        <v>1190.8926935212601</v>
      </c>
      <c r="E7771">
        <v>238.17853870425299</v>
      </c>
      <c r="F7771">
        <v>5474.9692957673797</v>
      </c>
      <c r="G7771">
        <v>254.143240674368</v>
      </c>
      <c r="H7771">
        <v>256.97987355784602</v>
      </c>
      <c r="I7771">
        <v>197.49784497715601</v>
      </c>
      <c r="J7771">
        <v>1094.9938591534701</v>
      </c>
      <c r="K7771">
        <v>50.828648134873603</v>
      </c>
      <c r="L7771">
        <v>51.395974711569103</v>
      </c>
      <c r="M7771">
        <v>39.499568979519701</v>
      </c>
      <c r="N7771">
        <v>12996374.5862344</v>
      </c>
      <c r="O7771">
        <v>8040476.93402813</v>
      </c>
      <c r="P7771">
        <v>1019787.71368691</v>
      </c>
      <c r="Q7771">
        <v>73896.390933025003</v>
      </c>
      <c r="R7771">
        <v>2599274.9172468898</v>
      </c>
      <c r="S7771">
        <v>1608077.2413510701</v>
      </c>
      <c r="T7771">
        <v>203955.85277064299</v>
      </c>
      <c r="U7771">
        <v>14779.1554019043</v>
      </c>
      <c r="V7771">
        <v>0</v>
      </c>
      <c r="W7771">
        <v>16113.1802285132</v>
      </c>
      <c r="X7771">
        <v>2861.1278540314302</v>
      </c>
      <c r="Y7771">
        <v>414.64908739973902</v>
      </c>
      <c r="Z7771">
        <v>0</v>
      </c>
      <c r="AA7771">
        <v>3222.5996820662799</v>
      </c>
      <c r="AB7771">
        <v>572.22082941663405</v>
      </c>
      <c r="AC7771">
        <v>82.929128507679394</v>
      </c>
    </row>
    <row r="7772" spans="1:29" x14ac:dyDescent="0.3">
      <c r="A7772">
        <v>7770</v>
      </c>
      <c r="B7772">
        <v>2842796.1200977801</v>
      </c>
      <c r="C7772">
        <v>568559.22401955503</v>
      </c>
      <c r="D7772">
        <v>1188.5684995966601</v>
      </c>
      <c r="E7772">
        <v>237.71369991933199</v>
      </c>
      <c r="F7772">
        <v>5464.3042372769296</v>
      </c>
      <c r="G7772">
        <v>253.647128223301</v>
      </c>
      <c r="H7772">
        <v>256.47855490700499</v>
      </c>
      <c r="I7772">
        <v>197.150469392578</v>
      </c>
      <c r="J7772">
        <v>1092.8608474553801</v>
      </c>
      <c r="K7772">
        <v>50.729425644660097</v>
      </c>
      <c r="L7772">
        <v>51.295710981401001</v>
      </c>
      <c r="M7772">
        <v>39.430093862638202</v>
      </c>
      <c r="N7772">
        <v>12996389.2065391</v>
      </c>
      <c r="O7772">
        <v>8040479.9749799604</v>
      </c>
      <c r="P7772">
        <v>1019788.76793682</v>
      </c>
      <c r="Q7772">
        <v>73896.812966925499</v>
      </c>
      <c r="R7772">
        <v>2599277.8413078198</v>
      </c>
      <c r="S7772">
        <v>1608077.8495414399</v>
      </c>
      <c r="T7772">
        <v>203956.06362062399</v>
      </c>
      <c r="U7772">
        <v>14779.2398086843</v>
      </c>
      <c r="V7772">
        <v>0</v>
      </c>
      <c r="W7772">
        <v>16113.186322605099</v>
      </c>
      <c r="X7772">
        <v>2861.1308118468</v>
      </c>
      <c r="Y7772">
        <v>414.651455525833</v>
      </c>
      <c r="Z7772">
        <v>0</v>
      </c>
      <c r="AA7772">
        <v>3222.6009008846599</v>
      </c>
      <c r="AB7772">
        <v>572.22142097970902</v>
      </c>
      <c r="AC7772">
        <v>82.929602132898196</v>
      </c>
    </row>
    <row r="7773" spans="1:29" x14ac:dyDescent="0.3">
      <c r="A7773">
        <v>7771</v>
      </c>
      <c r="B7773">
        <v>2842791.3145884201</v>
      </c>
      <c r="C7773">
        <v>568558.26291768299</v>
      </c>
      <c r="D7773">
        <v>1186.2488467365399</v>
      </c>
      <c r="E7773">
        <v>237.24976934730699</v>
      </c>
      <c r="F7773">
        <v>5453.65993830156</v>
      </c>
      <c r="G7773">
        <v>253.15198553811101</v>
      </c>
      <c r="H7773">
        <v>255.978214774403</v>
      </c>
      <c r="I7773">
        <v>196.80369003390001</v>
      </c>
      <c r="J7773">
        <v>1090.7319876603101</v>
      </c>
      <c r="K7773">
        <v>50.630397107622201</v>
      </c>
      <c r="L7773">
        <v>51.195642954880597</v>
      </c>
      <c r="M7773">
        <v>39.360737990936798</v>
      </c>
      <c r="N7773">
        <v>12996403.798363799</v>
      </c>
      <c r="O7773">
        <v>8040483.0099955602</v>
      </c>
      <c r="P7773">
        <v>1019789.82013008</v>
      </c>
      <c r="Q7773">
        <v>73897.234258501296</v>
      </c>
      <c r="R7773">
        <v>2599280.7596727698</v>
      </c>
      <c r="S7773">
        <v>1608078.4565445599</v>
      </c>
      <c r="T7773">
        <v>203956.274059277</v>
      </c>
      <c r="U7773">
        <v>14779.324066999499</v>
      </c>
      <c r="V7773">
        <v>0</v>
      </c>
      <c r="W7773">
        <v>16113.1924048007</v>
      </c>
      <c r="X7773">
        <v>2861.1337638920299</v>
      </c>
      <c r="Y7773">
        <v>414.65381948658001</v>
      </c>
      <c r="Z7773">
        <v>0</v>
      </c>
      <c r="AA7773">
        <v>3222.60211732377</v>
      </c>
      <c r="AB7773">
        <v>572.22201138875505</v>
      </c>
      <c r="AC7773">
        <v>82.930074925047194</v>
      </c>
    </row>
    <row r="7774" spans="1:29" x14ac:dyDescent="0.3">
      <c r="A7774">
        <v>7772</v>
      </c>
      <c r="B7774">
        <v>2842786.5184526201</v>
      </c>
      <c r="C7774">
        <v>568557.30369052303</v>
      </c>
      <c r="D7774">
        <v>1183.93372604912</v>
      </c>
      <c r="E7774">
        <v>236.786745209825</v>
      </c>
      <c r="F7774">
        <v>5443.0363584952602</v>
      </c>
      <c r="G7774">
        <v>252.657810718186</v>
      </c>
      <c r="H7774">
        <v>255.47885124838999</v>
      </c>
      <c r="I7774">
        <v>196.45750591313899</v>
      </c>
      <c r="J7774">
        <v>1088.60727169905</v>
      </c>
      <c r="K7774">
        <v>50.531562143637203</v>
      </c>
      <c r="L7774">
        <v>51.095770249677997</v>
      </c>
      <c r="M7774">
        <v>39.291501166818598</v>
      </c>
      <c r="N7774">
        <v>12996418.361764001</v>
      </c>
      <c r="O7774">
        <v>8040486.03908653</v>
      </c>
      <c r="P7774">
        <v>1019790.87027072</v>
      </c>
      <c r="Q7774">
        <v>73897.654809026601</v>
      </c>
      <c r="R7774">
        <v>2599283.6723528099</v>
      </c>
      <c r="S7774">
        <v>1608079.0623627501</v>
      </c>
      <c r="T7774">
        <v>203956.48408740401</v>
      </c>
      <c r="U7774">
        <v>14779.4081771045</v>
      </c>
      <c r="V7774">
        <v>0</v>
      </c>
      <c r="W7774">
        <v>16113.198475123299</v>
      </c>
      <c r="X7774">
        <v>2861.1367101783799</v>
      </c>
      <c r="Y7774">
        <v>414.65617928912599</v>
      </c>
      <c r="Z7774">
        <v>0</v>
      </c>
      <c r="AA7774">
        <v>3222.6033313882899</v>
      </c>
      <c r="AB7774">
        <v>572.22260064602597</v>
      </c>
      <c r="AC7774">
        <v>82.930546885556396</v>
      </c>
    </row>
    <row r="7775" spans="1:29" x14ac:dyDescent="0.3">
      <c r="A7775">
        <v>7773</v>
      </c>
      <c r="B7775">
        <v>2842781.73167209</v>
      </c>
      <c r="C7775">
        <v>568556.346334417</v>
      </c>
      <c r="D7775">
        <v>1181.6231286601101</v>
      </c>
      <c r="E7775">
        <v>236.32462573202201</v>
      </c>
      <c r="F7775">
        <v>5432.4334575900502</v>
      </c>
      <c r="G7775">
        <v>252.164601866651</v>
      </c>
      <c r="H7775">
        <v>254.980462421048</v>
      </c>
      <c r="I7775">
        <v>196.111916043859</v>
      </c>
      <c r="J7775">
        <v>1086.486691518</v>
      </c>
      <c r="K7775">
        <v>50.432920373330198</v>
      </c>
      <c r="L7775">
        <v>50.996092484209598</v>
      </c>
      <c r="M7775">
        <v>39.222383192996503</v>
      </c>
      <c r="N7775">
        <v>12996432.8967951</v>
      </c>
      <c r="O7775">
        <v>8040489.0622644303</v>
      </c>
      <c r="P7775">
        <v>1019791.9183627299</v>
      </c>
      <c r="Q7775">
        <v>73898.074619773397</v>
      </c>
      <c r="R7775">
        <v>2599286.5793590201</v>
      </c>
      <c r="S7775">
        <v>1608079.66699834</v>
      </c>
      <c r="T7775">
        <v>203956.693705807</v>
      </c>
      <c r="U7775">
        <v>14779.4921392538</v>
      </c>
      <c r="V7775">
        <v>0</v>
      </c>
      <c r="W7775">
        <v>16113.204533595999</v>
      </c>
      <c r="X7775">
        <v>2861.1396507170998</v>
      </c>
      <c r="Y7775">
        <v>414.65853494061099</v>
      </c>
      <c r="Z7775">
        <v>0</v>
      </c>
      <c r="AA7775">
        <v>3222.6045430828399</v>
      </c>
      <c r="AB7775">
        <v>572.223188753768</v>
      </c>
      <c r="AC7775">
        <v>82.931018015853198</v>
      </c>
    </row>
    <row r="7776" spans="1:29" x14ac:dyDescent="0.3">
      <c r="A7776">
        <v>7774</v>
      </c>
      <c r="B7776">
        <v>2842776.9542285702</v>
      </c>
      <c r="C7776">
        <v>568555.39084571297</v>
      </c>
      <c r="D7776">
        <v>1179.31704571257</v>
      </c>
      <c r="E7776">
        <v>235.863409142515</v>
      </c>
      <c r="F7776">
        <v>5421.8511953957604</v>
      </c>
      <c r="G7776">
        <v>251.67235709035899</v>
      </c>
      <c r="H7776">
        <v>254.48304638818101</v>
      </c>
      <c r="I7776">
        <v>195.76691944116999</v>
      </c>
      <c r="J7776">
        <v>1084.37023907915</v>
      </c>
      <c r="K7776">
        <v>50.334471418071701</v>
      </c>
      <c r="L7776">
        <v>50.896609277636202</v>
      </c>
      <c r="M7776">
        <v>39.153383872492697</v>
      </c>
      <c r="N7776">
        <v>12996447.4035122</v>
      </c>
      <c r="O7776">
        <v>8040492.0795408497</v>
      </c>
      <c r="P7776">
        <v>1019792.96441012</v>
      </c>
      <c r="Q7776">
        <v>73898.493692011602</v>
      </c>
      <c r="R7776">
        <v>2599289.4807024398</v>
      </c>
      <c r="S7776">
        <v>1608080.27045362</v>
      </c>
      <c r="T7776">
        <v>203956.902915285</v>
      </c>
      <c r="U7776">
        <v>14779.5759537014</v>
      </c>
      <c r="V7776">
        <v>0</v>
      </c>
      <c r="W7776">
        <v>16113.210580242099</v>
      </c>
      <c r="X7776">
        <v>2861.1425855193902</v>
      </c>
      <c r="Y7776">
        <v>414.66088644816</v>
      </c>
      <c r="Z7776">
        <v>0</v>
      </c>
      <c r="AA7776">
        <v>3222.6057524120602</v>
      </c>
      <c r="AB7776">
        <v>572.22377571422703</v>
      </c>
      <c r="AC7776">
        <v>82.931488317362806</v>
      </c>
    </row>
    <row r="7777" spans="1:29" x14ac:dyDescent="0.3">
      <c r="A7777">
        <v>7775</v>
      </c>
      <c r="B7777">
        <v>2842772.1861038399</v>
      </c>
      <c r="C7777">
        <v>568554.43722076702</v>
      </c>
      <c r="D7777">
        <v>1177.01546836698</v>
      </c>
      <c r="E7777">
        <v>235.403093673397</v>
      </c>
      <c r="F7777">
        <v>5411.28953179993</v>
      </c>
      <c r="G7777">
        <v>251.181074499885</v>
      </c>
      <c r="H7777">
        <v>253.98660124931101</v>
      </c>
      <c r="I7777">
        <v>195.422515121728</v>
      </c>
      <c r="J7777">
        <v>1082.2579063599801</v>
      </c>
      <c r="K7777">
        <v>50.236214899977</v>
      </c>
      <c r="L7777">
        <v>50.797320249862203</v>
      </c>
      <c r="M7777">
        <v>39.084503008638102</v>
      </c>
      <c r="N7777">
        <v>12996461.8819704</v>
      </c>
      <c r="O7777">
        <v>8040495.0909272898</v>
      </c>
      <c r="P7777">
        <v>1019794.00841688</v>
      </c>
      <c r="Q7777">
        <v>73898.912027009006</v>
      </c>
      <c r="R7777">
        <v>2599292.37639408</v>
      </c>
      <c r="S7777">
        <v>1608080.8727309101</v>
      </c>
      <c r="T7777">
        <v>203957.11171663599</v>
      </c>
      <c r="U7777">
        <v>14779.659620700901</v>
      </c>
      <c r="V7777">
        <v>0</v>
      </c>
      <c r="W7777">
        <v>16113.216615084701</v>
      </c>
      <c r="X7777">
        <v>2861.1455145964601</v>
      </c>
      <c r="Y7777">
        <v>414.66323381888702</v>
      </c>
      <c r="Z7777">
        <v>0</v>
      </c>
      <c r="AA7777">
        <v>3222.6069593805801</v>
      </c>
      <c r="AB7777">
        <v>572.22436152964099</v>
      </c>
      <c r="AC7777">
        <v>82.931957791507998</v>
      </c>
    </row>
    <row r="7778" spans="1:29" x14ac:dyDescent="0.3">
      <c r="A7778">
        <v>7776</v>
      </c>
      <c r="B7778">
        <v>2842767.4272797098</v>
      </c>
      <c r="C7778">
        <v>568553.48545594199</v>
      </c>
      <c r="D7778">
        <v>1174.7183878011299</v>
      </c>
      <c r="E7778">
        <v>234.94367756022601</v>
      </c>
      <c r="F7778">
        <v>5400.74842676761</v>
      </c>
      <c r="G7778">
        <v>250.690752209518</v>
      </c>
      <c r="H7778">
        <v>253.491125107665</v>
      </c>
      <c r="I7778">
        <v>195.07870210373</v>
      </c>
      <c r="J7778">
        <v>1080.14968535352</v>
      </c>
      <c r="K7778">
        <v>50.138150441903498</v>
      </c>
      <c r="L7778">
        <v>50.698225021532998</v>
      </c>
      <c r="M7778">
        <v>39.015740405072201</v>
      </c>
      <c r="N7778">
        <v>12996476.332224799</v>
      </c>
      <c r="O7778">
        <v>8040498.0964352898</v>
      </c>
      <c r="P7778">
        <v>1019795.0503869799</v>
      </c>
      <c r="Q7778">
        <v>73899.329626031307</v>
      </c>
      <c r="R7778">
        <v>2599295.2664449601</v>
      </c>
      <c r="S7778">
        <v>1608081.4738325099</v>
      </c>
      <c r="T7778">
        <v>203957.32011065699</v>
      </c>
      <c r="U7778">
        <v>14779.743140505299</v>
      </c>
      <c r="V7778">
        <v>0</v>
      </c>
      <c r="W7778">
        <v>16113.222638146801</v>
      </c>
      <c r="X7778">
        <v>2861.1484379594799</v>
      </c>
      <c r="Y7778">
        <v>414.66557705989402</v>
      </c>
      <c r="Z7778">
        <v>0</v>
      </c>
      <c r="AA7778">
        <v>3222.6081639930098</v>
      </c>
      <c r="AB7778">
        <v>572.22494620224495</v>
      </c>
      <c r="AC7778">
        <v>82.932426439709204</v>
      </c>
    </row>
    <row r="7779" spans="1:29" x14ac:dyDescent="0.3">
      <c r="A7779">
        <v>7777</v>
      </c>
      <c r="B7779">
        <v>2842762.67773803</v>
      </c>
      <c r="C7779">
        <v>568552.53554760502</v>
      </c>
      <c r="D7779">
        <v>1172.4257952101</v>
      </c>
      <c r="E7779">
        <v>234.48515904202</v>
      </c>
      <c r="F7779">
        <v>5390.2278403412301</v>
      </c>
      <c r="G7779">
        <v>250.201388337249</v>
      </c>
      <c r="H7779">
        <v>252.99661607017299</v>
      </c>
      <c r="I7779">
        <v>194.73547940691199</v>
      </c>
      <c r="J7779">
        <v>1078.0455680682401</v>
      </c>
      <c r="K7779">
        <v>50.0402776674498</v>
      </c>
      <c r="L7779">
        <v>50.599323214034499</v>
      </c>
      <c r="M7779">
        <v>38.947095865742398</v>
      </c>
      <c r="N7779">
        <v>12996490.754330199</v>
      </c>
      <c r="O7779">
        <v>8040501.0960763404</v>
      </c>
      <c r="P7779">
        <v>1019796.09032441</v>
      </c>
      <c r="Q7779">
        <v>73899.746490342193</v>
      </c>
      <c r="R7779">
        <v>2599298.1508660498</v>
      </c>
      <c r="S7779">
        <v>1608082.07376072</v>
      </c>
      <c r="T7779">
        <v>203957.528098143</v>
      </c>
      <c r="U7779">
        <v>14779.826513367399</v>
      </c>
      <c r="V7779">
        <v>0</v>
      </c>
      <c r="W7779">
        <v>16113.228649451499</v>
      </c>
      <c r="X7779">
        <v>2861.1513556196101</v>
      </c>
      <c r="Y7779">
        <v>414.66791617827198</v>
      </c>
      <c r="Z7779">
        <v>0</v>
      </c>
      <c r="AA7779">
        <v>3222.6093662539402</v>
      </c>
      <c r="AB7779">
        <v>572.22552973427003</v>
      </c>
      <c r="AC7779">
        <v>82.932894263384597</v>
      </c>
    </row>
    <row r="7780" spans="1:29" x14ac:dyDescent="0.3">
      <c r="A7780">
        <v>7778</v>
      </c>
      <c r="B7780">
        <v>2842757.93746068</v>
      </c>
      <c r="C7780">
        <v>568551.58749213605</v>
      </c>
      <c r="D7780">
        <v>1170.1376818062399</v>
      </c>
      <c r="E7780">
        <v>234.027536361248</v>
      </c>
      <c r="F7780">
        <v>5379.7277326404101</v>
      </c>
      <c r="G7780">
        <v>249.71298100477</v>
      </c>
      <c r="H7780">
        <v>252.50307224745401</v>
      </c>
      <c r="I7780">
        <v>194.39284605255</v>
      </c>
      <c r="J7780">
        <v>1075.9455465280801</v>
      </c>
      <c r="K7780">
        <v>49.942596200954</v>
      </c>
      <c r="L7780">
        <v>50.500614449490698</v>
      </c>
      <c r="M7780">
        <v>38.878569194903498</v>
      </c>
      <c r="N7780">
        <v>12996505.148341499</v>
      </c>
      <c r="O7780">
        <v>8040504.0898618903</v>
      </c>
      <c r="P7780">
        <v>1019797.12823313</v>
      </c>
      <c r="Q7780">
        <v>73900.162621203097</v>
      </c>
      <c r="R7780">
        <v>2599301.0296682999</v>
      </c>
      <c r="S7780">
        <v>1608082.67251783</v>
      </c>
      <c r="T7780">
        <v>203957.735679887</v>
      </c>
      <c r="U7780">
        <v>14779.9097395396</v>
      </c>
      <c r="V7780">
        <v>0</v>
      </c>
      <c r="W7780">
        <v>16113.234649021801</v>
      </c>
      <c r="X7780">
        <v>2861.15426758797</v>
      </c>
      <c r="Y7780">
        <v>414.67025118109899</v>
      </c>
      <c r="Z7780">
        <v>0</v>
      </c>
      <c r="AA7780">
        <v>3222.6105661679899</v>
      </c>
      <c r="AB7780">
        <v>572.22611212794197</v>
      </c>
      <c r="AC7780">
        <v>82.933361263949706</v>
      </c>
    </row>
    <row r="7781" spans="1:29" x14ac:dyDescent="0.3">
      <c r="A7781">
        <v>7779</v>
      </c>
      <c r="B7781">
        <v>2842753.20642959</v>
      </c>
      <c r="C7781">
        <v>568550.64128591598</v>
      </c>
      <c r="D7781">
        <v>1167.85403881911</v>
      </c>
      <c r="E7781">
        <v>233.57080776382099</v>
      </c>
      <c r="F7781">
        <v>5369.2480638617799</v>
      </c>
      <c r="G7781">
        <v>249.225528337459</v>
      </c>
      <c r="H7781">
        <v>252.01049175380999</v>
      </c>
      <c r="I7781">
        <v>194.05080106345</v>
      </c>
      <c r="J7781">
        <v>1073.8496127723499</v>
      </c>
      <c r="K7781">
        <v>49.845105667491701</v>
      </c>
      <c r="L7781">
        <v>50.402098350762003</v>
      </c>
      <c r="M7781">
        <v>38.810160197117099</v>
      </c>
      <c r="N7781">
        <v>12996519.514313299</v>
      </c>
      <c r="O7781">
        <v>8040507.0778033901</v>
      </c>
      <c r="P7781">
        <v>1019798.16411711</v>
      </c>
      <c r="Q7781">
        <v>73900.578019873501</v>
      </c>
      <c r="R7781">
        <v>2599303.9028626699</v>
      </c>
      <c r="S7781">
        <v>1608083.27010613</v>
      </c>
      <c r="T7781">
        <v>203957.942856682</v>
      </c>
      <c r="U7781">
        <v>14779.992819273601</v>
      </c>
      <c r="V7781">
        <v>0</v>
      </c>
      <c r="W7781">
        <v>16113.2406368805</v>
      </c>
      <c r="X7781">
        <v>2861.1571738756702</v>
      </c>
      <c r="Y7781">
        <v>414.67258207544199</v>
      </c>
      <c r="Z7781">
        <v>0</v>
      </c>
      <c r="AA7781">
        <v>3222.6117637397401</v>
      </c>
      <c r="AB7781">
        <v>572.22669338548303</v>
      </c>
      <c r="AC7781">
        <v>82.933827442818199</v>
      </c>
    </row>
    <row r="7782" spans="1:29" x14ac:dyDescent="0.3">
      <c r="A7782">
        <v>7780</v>
      </c>
      <c r="B7782">
        <v>2842748.4846266899</v>
      </c>
      <c r="C7782">
        <v>568549.69692533801</v>
      </c>
      <c r="D7782">
        <v>1165.57485749545</v>
      </c>
      <c r="E7782">
        <v>233.11497149908999</v>
      </c>
      <c r="F7782">
        <v>5358.7887942788802</v>
      </c>
      <c r="G7782">
        <v>248.739028464375</v>
      </c>
      <c r="H7782">
        <v>251.51887270722301</v>
      </c>
      <c r="I7782">
        <v>193.709343463956</v>
      </c>
      <c r="J7782">
        <v>1071.7577588557699</v>
      </c>
      <c r="K7782">
        <v>49.747805692874998</v>
      </c>
      <c r="L7782">
        <v>50.303774541444596</v>
      </c>
      <c r="M7782">
        <v>38.741868677251702</v>
      </c>
      <c r="N7782">
        <v>12996533.852300299</v>
      </c>
      <c r="O7782">
        <v>8040510.0599122802</v>
      </c>
      <c r="P7782">
        <v>1019799.19798029</v>
      </c>
      <c r="Q7782">
        <v>73900.992687610793</v>
      </c>
      <c r="R7782">
        <v>2599306.7704600599</v>
      </c>
      <c r="S7782">
        <v>1608083.8665279001</v>
      </c>
      <c r="T7782">
        <v>203958.14962931801</v>
      </c>
      <c r="U7782">
        <v>14780.0757528211</v>
      </c>
      <c r="V7782">
        <v>0</v>
      </c>
      <c r="W7782">
        <v>16113.2466130506</v>
      </c>
      <c r="X7782">
        <v>2861.16007449381</v>
      </c>
      <c r="Y7782">
        <v>414.674908868356</v>
      </c>
      <c r="Z7782">
        <v>0</v>
      </c>
      <c r="AA7782">
        <v>3222.6129589737602</v>
      </c>
      <c r="AB7782">
        <v>572.227273509111</v>
      </c>
      <c r="AC7782">
        <v>82.9342928014009</v>
      </c>
    </row>
    <row r="7783" spans="1:29" x14ac:dyDescent="0.3">
      <c r="A7783">
        <v>7781</v>
      </c>
      <c r="B7783">
        <v>2842743.7720340001</v>
      </c>
      <c r="C7783">
        <v>568548.75440679805</v>
      </c>
      <c r="D7783">
        <v>1163.3001290991499</v>
      </c>
      <c r="E7783">
        <v>232.66002581983099</v>
      </c>
      <c r="F7783">
        <v>5348.3498842419103</v>
      </c>
      <c r="G7783">
        <v>248.25347951825</v>
      </c>
      <c r="H7783">
        <v>251.02821322933801</v>
      </c>
      <c r="I7783">
        <v>193.368472279939</v>
      </c>
      <c r="J7783">
        <v>1069.66997684838</v>
      </c>
      <c r="K7783">
        <v>49.650695903649897</v>
      </c>
      <c r="L7783">
        <v>50.205642645867499</v>
      </c>
      <c r="M7783">
        <v>38.673694440481697</v>
      </c>
      <c r="N7783">
        <v>12996548.162356799</v>
      </c>
      <c r="O7783">
        <v>8040513.0361999404</v>
      </c>
      <c r="P7783">
        <v>1019800.22982662</v>
      </c>
      <c r="Q7783">
        <v>73901.406625670104</v>
      </c>
      <c r="R7783">
        <v>2599309.6324713598</v>
      </c>
      <c r="S7783">
        <v>1608084.4617854401</v>
      </c>
      <c r="T7783">
        <v>203958.35599858401</v>
      </c>
      <c r="U7783">
        <v>14780.1585404329</v>
      </c>
      <c r="V7783">
        <v>0</v>
      </c>
      <c r="W7783">
        <v>16113.252577555</v>
      </c>
      <c r="X7783">
        <v>2861.1629694534499</v>
      </c>
      <c r="Y7783">
        <v>414.67723156688601</v>
      </c>
      <c r="Z7783">
        <v>0</v>
      </c>
      <c r="AA7783">
        <v>3222.6141518746299</v>
      </c>
      <c r="AB7783">
        <v>572.227852501038</v>
      </c>
      <c r="AC7783">
        <v>82.934757341106604</v>
      </c>
    </row>
    <row r="7784" spans="1:29" x14ac:dyDescent="0.3">
      <c r="A7784">
        <v>7782</v>
      </c>
      <c r="B7784">
        <v>2842739.06863352</v>
      </c>
      <c r="C7784">
        <v>568547.81372670201</v>
      </c>
      <c r="D7784">
        <v>1161.0298449112099</v>
      </c>
      <c r="E7784">
        <v>232.20596898224201</v>
      </c>
      <c r="F7784">
        <v>5337.9312941776498</v>
      </c>
      <c r="G7784">
        <v>247.76887963548</v>
      </c>
      <c r="H7784">
        <v>250.53851144546201</v>
      </c>
      <c r="I7784">
        <v>193.02818653879899</v>
      </c>
      <c r="J7784">
        <v>1067.5862588355201</v>
      </c>
      <c r="K7784">
        <v>49.553775927095899</v>
      </c>
      <c r="L7784">
        <v>50.107702289092302</v>
      </c>
      <c r="M7784">
        <v>38.6056372922869</v>
      </c>
      <c r="N7784">
        <v>12996562.444537301</v>
      </c>
      <c r="O7784">
        <v>8040516.0066777598</v>
      </c>
      <c r="P7784">
        <v>1019801.25966003</v>
      </c>
      <c r="Q7784">
        <v>73901.819835304894</v>
      </c>
      <c r="R7784">
        <v>2599312.4889074601</v>
      </c>
      <c r="S7784">
        <v>1608085.0558809999</v>
      </c>
      <c r="T7784">
        <v>203958.561965267</v>
      </c>
      <c r="U7784">
        <v>14780.241182359799</v>
      </c>
      <c r="V7784">
        <v>0</v>
      </c>
      <c r="W7784">
        <v>16113.2585304163</v>
      </c>
      <c r="X7784">
        <v>2861.1658587656302</v>
      </c>
      <c r="Y7784">
        <v>414.67955017806298</v>
      </c>
      <c r="Z7784">
        <v>0</v>
      </c>
      <c r="AA7784">
        <v>3222.6153424468998</v>
      </c>
      <c r="AB7784">
        <v>572.22843036347501</v>
      </c>
      <c r="AC7784">
        <v>82.9352210633418</v>
      </c>
    </row>
    <row r="7785" spans="1:29" x14ac:dyDescent="0.3">
      <c r="A7785">
        <v>7783</v>
      </c>
      <c r="B7785">
        <v>2842734.37440731</v>
      </c>
      <c r="C7785">
        <v>568546.87488146196</v>
      </c>
      <c r="D7785">
        <v>1158.7639962296801</v>
      </c>
      <c r="E7785">
        <v>231.75279924593599</v>
      </c>
      <c r="F7785">
        <v>5327.5329845892402</v>
      </c>
      <c r="G7785">
        <v>247.28522695611801</v>
      </c>
      <c r="H7785">
        <v>250.049765484554</v>
      </c>
      <c r="I7785">
        <v>192.68848526946101</v>
      </c>
      <c r="J7785">
        <v>1065.5065969178399</v>
      </c>
      <c r="K7785">
        <v>49.457045391223502</v>
      </c>
      <c r="L7785">
        <v>50.009953096910699</v>
      </c>
      <c r="M7785">
        <v>38.537697038452698</v>
      </c>
      <c r="N7785">
        <v>12996576.698896</v>
      </c>
      <c r="O7785">
        <v>8040518.9713570904</v>
      </c>
      <c r="P7785">
        <v>1019802.28748446</v>
      </c>
      <c r="Q7785">
        <v>73902.232317766</v>
      </c>
      <c r="R7785">
        <v>2599315.3397792</v>
      </c>
      <c r="S7785">
        <v>1608085.6488168701</v>
      </c>
      <c r="T7785">
        <v>203958.76753015199</v>
      </c>
      <c r="U7785">
        <v>14780.323678852001</v>
      </c>
      <c r="V7785">
        <v>0</v>
      </c>
      <c r="W7785">
        <v>16113.2644716575</v>
      </c>
      <c r="X7785">
        <v>2861.1687424413799</v>
      </c>
      <c r="Y7785">
        <v>414.68186470890703</v>
      </c>
      <c r="Z7785">
        <v>0</v>
      </c>
      <c r="AA7785">
        <v>3222.6165306951302</v>
      </c>
      <c r="AB7785">
        <v>572.22900709862495</v>
      </c>
      <c r="AC7785">
        <v>82.935683969510393</v>
      </c>
    </row>
    <row r="7786" spans="1:29" x14ac:dyDescent="0.3">
      <c r="A7786">
        <v>7784</v>
      </c>
      <c r="B7786">
        <v>2842729.6893374799</v>
      </c>
      <c r="C7786">
        <v>568545.937867495</v>
      </c>
      <c r="D7786">
        <v>1156.5025743696399</v>
      </c>
      <c r="E7786">
        <v>231.30051487392899</v>
      </c>
      <c r="F7786">
        <v>5317.1549160560098</v>
      </c>
      <c r="G7786">
        <v>246.80251962386399</v>
      </c>
      <c r="H7786">
        <v>249.561973479215</v>
      </c>
      <c r="I7786">
        <v>192.349367502375</v>
      </c>
      <c r="J7786">
        <v>1063.4309832112001</v>
      </c>
      <c r="K7786">
        <v>49.3605039247728</v>
      </c>
      <c r="L7786">
        <v>49.912394695842899</v>
      </c>
      <c r="M7786">
        <v>38.469873485068703</v>
      </c>
      <c r="N7786">
        <v>12996590.925487099</v>
      </c>
      <c r="O7786">
        <v>8040521.9302492803</v>
      </c>
      <c r="P7786">
        <v>1019803.31330382</v>
      </c>
      <c r="Q7786">
        <v>73902.644074302603</v>
      </c>
      <c r="R7786">
        <v>2599318.1850974201</v>
      </c>
      <c r="S7786">
        <v>1608086.2405953</v>
      </c>
      <c r="T7786">
        <v>203958.972694025</v>
      </c>
      <c r="U7786">
        <v>14780.4060301593</v>
      </c>
      <c r="V7786">
        <v>0</v>
      </c>
      <c r="W7786">
        <v>16113.270401301101</v>
      </c>
      <c r="X7786">
        <v>2861.1716204917002</v>
      </c>
      <c r="Y7786">
        <v>414.684175166427</v>
      </c>
      <c r="Z7786">
        <v>0</v>
      </c>
      <c r="AA7786">
        <v>3222.6177166238599</v>
      </c>
      <c r="AB7786">
        <v>572.22958270868799</v>
      </c>
      <c r="AC7786">
        <v>82.936146061014199</v>
      </c>
    </row>
    <row r="7787" spans="1:29" x14ac:dyDescent="0.3">
      <c r="A7787">
        <v>7785</v>
      </c>
      <c r="B7787">
        <v>2842725.01340615</v>
      </c>
      <c r="C7787">
        <v>568545.00268122903</v>
      </c>
      <c r="D7787">
        <v>1154.2455706631899</v>
      </c>
      <c r="E7787">
        <v>230.84911413263799</v>
      </c>
      <c r="F7787">
        <v>5306.7970492334098</v>
      </c>
      <c r="G7787">
        <v>246.320755786061</v>
      </c>
      <c r="H7787">
        <v>249.07513356568299</v>
      </c>
      <c r="I7787">
        <v>192.01083226951101</v>
      </c>
      <c r="J7787">
        <v>1061.3594098466799</v>
      </c>
      <c r="K7787">
        <v>49.264151157212098</v>
      </c>
      <c r="L7787">
        <v>49.815026713136596</v>
      </c>
      <c r="M7787">
        <v>38.402166438529001</v>
      </c>
      <c r="N7787">
        <v>12996605.1243646</v>
      </c>
      <c r="O7787">
        <v>8040524.8833656199</v>
      </c>
      <c r="P7787">
        <v>1019804.33712204</v>
      </c>
      <c r="Q7787">
        <v>73903.055106161701</v>
      </c>
      <c r="R7787">
        <v>2599321.0248729298</v>
      </c>
      <c r="S7787">
        <v>1608086.83121857</v>
      </c>
      <c r="T7787">
        <v>203959.177457668</v>
      </c>
      <c r="U7787">
        <v>14780.4882365311</v>
      </c>
      <c r="V7787">
        <v>0</v>
      </c>
      <c r="W7787">
        <v>16113.276319369899</v>
      </c>
      <c r="X7787">
        <v>2861.1744929275701</v>
      </c>
      <c r="Y7787">
        <v>414.68648155762003</v>
      </c>
      <c r="Z7787">
        <v>0</v>
      </c>
      <c r="AA7787">
        <v>3222.61890023762</v>
      </c>
      <c r="AB7787">
        <v>572.23015719586203</v>
      </c>
      <c r="AC7787">
        <v>82.936607339252703</v>
      </c>
    </row>
    <row r="7788" spans="1:29" x14ac:dyDescent="0.3">
      <c r="A7788">
        <v>7786</v>
      </c>
      <c r="B7788">
        <v>2842720.3465954801</v>
      </c>
      <c r="C7788">
        <v>568544.069319095</v>
      </c>
      <c r="D7788">
        <v>1151.9929764593501</v>
      </c>
      <c r="E7788">
        <v>230.39859529186899</v>
      </c>
      <c r="F7788">
        <v>5296.4593448527003</v>
      </c>
      <c r="G7788">
        <v>245.83993359367901</v>
      </c>
      <c r="H7788">
        <v>248.589243883824</v>
      </c>
      <c r="I7788">
        <v>191.67287860435701</v>
      </c>
      <c r="J7788">
        <v>1059.29186897053</v>
      </c>
      <c r="K7788">
        <v>49.167986718735698</v>
      </c>
      <c r="L7788">
        <v>49.717848776764697</v>
      </c>
      <c r="M7788">
        <v>38.334575705531201</v>
      </c>
      <c r="N7788">
        <v>12996619.295582499</v>
      </c>
      <c r="O7788">
        <v>8040527.83071741</v>
      </c>
      <c r="P7788">
        <v>1019805.358943</v>
      </c>
      <c r="Q7788">
        <v>73903.465414588194</v>
      </c>
      <c r="R7788">
        <v>2599323.85911651</v>
      </c>
      <c r="S7788">
        <v>1608087.42068893</v>
      </c>
      <c r="T7788">
        <v>203959.381821861</v>
      </c>
      <c r="U7788">
        <v>14780.5702982164</v>
      </c>
      <c r="V7788">
        <v>0</v>
      </c>
      <c r="W7788">
        <v>16113.2822258866</v>
      </c>
      <c r="X7788">
        <v>2861.1773597599499</v>
      </c>
      <c r="Y7788">
        <v>414.68878388947201</v>
      </c>
      <c r="Z7788">
        <v>0</v>
      </c>
      <c r="AA7788">
        <v>3222.6200815409502</v>
      </c>
      <c r="AB7788">
        <v>572.23073056233795</v>
      </c>
      <c r="AC7788">
        <v>82.937067805622902</v>
      </c>
    </row>
    <row r="7789" spans="1:29" x14ac:dyDescent="0.3">
      <c r="A7789">
        <v>7787</v>
      </c>
      <c r="B7789">
        <v>2842715.6888876799</v>
      </c>
      <c r="C7789">
        <v>568543.13777753396</v>
      </c>
      <c r="D7789">
        <v>1149.7447831240599</v>
      </c>
      <c r="E7789">
        <v>229.94895662481301</v>
      </c>
      <c r="F7789">
        <v>5286.1417637209097</v>
      </c>
      <c r="G7789">
        <v>245.360051201316</v>
      </c>
      <c r="H7789">
        <v>248.10430257712201</v>
      </c>
      <c r="I7789">
        <v>191.33550554191899</v>
      </c>
      <c r="J7789">
        <v>1057.22835274418</v>
      </c>
      <c r="K7789">
        <v>49.072010240263197</v>
      </c>
      <c r="L7789">
        <v>49.620860515424397</v>
      </c>
      <c r="M7789">
        <v>38.267101093076498</v>
      </c>
      <c r="N7789">
        <v>12996633.4391947</v>
      </c>
      <c r="O7789">
        <v>8040530.7723159296</v>
      </c>
      <c r="P7789">
        <v>1019806.37877063</v>
      </c>
      <c r="Q7789">
        <v>73903.875000824904</v>
      </c>
      <c r="R7789">
        <v>2599326.6878389399</v>
      </c>
      <c r="S7789">
        <v>1608088.0090086299</v>
      </c>
      <c r="T7789">
        <v>203959.58578738599</v>
      </c>
      <c r="U7789">
        <v>14780.6522154637</v>
      </c>
      <c r="V7789">
        <v>0</v>
      </c>
      <c r="W7789">
        <v>16113.2881208736</v>
      </c>
      <c r="X7789">
        <v>2861.18022099977</v>
      </c>
      <c r="Y7789">
        <v>414.691082168957</v>
      </c>
      <c r="Z7789">
        <v>0</v>
      </c>
      <c r="AA7789">
        <v>3222.6212605383498</v>
      </c>
      <c r="AB7789">
        <v>572.23130281030296</v>
      </c>
      <c r="AC7789">
        <v>82.937527461519693</v>
      </c>
    </row>
    <row r="7790" spans="1:29" x14ac:dyDescent="0.3">
      <c r="A7790">
        <v>7788</v>
      </c>
      <c r="B7790">
        <v>2842711.0402649599</v>
      </c>
      <c r="C7790">
        <v>568542.20805299201</v>
      </c>
      <c r="D7790">
        <v>1147.5009820401699</v>
      </c>
      <c r="E7790">
        <v>229.50019640803299</v>
      </c>
      <c r="F7790">
        <v>5275.84426672062</v>
      </c>
      <c r="G7790">
        <v>244.881106767186</v>
      </c>
      <c r="H7790">
        <v>247.62030779267599</v>
      </c>
      <c r="I7790">
        <v>190.99871211871499</v>
      </c>
      <c r="J7790">
        <v>1055.16885334412</v>
      </c>
      <c r="K7790">
        <v>48.976221353437197</v>
      </c>
      <c r="L7790">
        <v>49.524061558535102</v>
      </c>
      <c r="M7790">
        <v>38.199742408468602</v>
      </c>
      <c r="N7790">
        <v>12996647.5552548</v>
      </c>
      <c r="O7790">
        <v>8040533.7081723996</v>
      </c>
      <c r="P7790">
        <v>1019807.3966088</v>
      </c>
      <c r="Q7790">
        <v>73904.283866112804</v>
      </c>
      <c r="R7790">
        <v>2599329.5110509698</v>
      </c>
      <c r="S7790">
        <v>1608088.59617993</v>
      </c>
      <c r="T7790">
        <v>203959.78935502001</v>
      </c>
      <c r="U7790">
        <v>14780.7339885212</v>
      </c>
      <c r="V7790">
        <v>0</v>
      </c>
      <c r="W7790">
        <v>16113.2940043535</v>
      </c>
      <c r="X7790">
        <v>2861.1830766579601</v>
      </c>
      <c r="Y7790">
        <v>414.69337640303701</v>
      </c>
      <c r="Z7790">
        <v>0</v>
      </c>
      <c r="AA7790">
        <v>3222.6224372343299</v>
      </c>
      <c r="AB7790">
        <v>572.23187394194099</v>
      </c>
      <c r="AC7790">
        <v>82.937986308335496</v>
      </c>
    </row>
    <row r="7791" spans="1:29" x14ac:dyDescent="0.3">
      <c r="A7791">
        <v>7789</v>
      </c>
      <c r="B7791">
        <v>2842706.40070961</v>
      </c>
      <c r="C7791">
        <v>568541.28014192195</v>
      </c>
      <c r="D7791">
        <v>1145.26156460732</v>
      </c>
      <c r="E7791">
        <v>229.052312921463</v>
      </c>
      <c r="F7791">
        <v>5265.5668148097902</v>
      </c>
      <c r="G7791">
        <v>244.40309845310699</v>
      </c>
      <c r="H7791">
        <v>247.137257681184</v>
      </c>
      <c r="I7791">
        <v>190.66249737277701</v>
      </c>
      <c r="J7791">
        <v>1053.1133629619501</v>
      </c>
      <c r="K7791">
        <v>48.880619690621401</v>
      </c>
      <c r="L7791">
        <v>49.427451536236703</v>
      </c>
      <c r="M7791">
        <v>38.132499459313799</v>
      </c>
      <c r="N7791">
        <v>12996661.6438166</v>
      </c>
      <c r="O7791">
        <v>8040536.6382980701</v>
      </c>
      <c r="P7791">
        <v>1019808.4124614</v>
      </c>
      <c r="Q7791">
        <v>73904.692011690393</v>
      </c>
      <c r="R7791">
        <v>2599332.3287633201</v>
      </c>
      <c r="S7791">
        <v>1608089.18220506</v>
      </c>
      <c r="T7791">
        <v>203959.99252554</v>
      </c>
      <c r="U7791">
        <v>14780.815617636699</v>
      </c>
      <c r="V7791">
        <v>0</v>
      </c>
      <c r="W7791">
        <v>16113.299876348799</v>
      </c>
      <c r="X7791">
        <v>2861.1859267454101</v>
      </c>
      <c r="Y7791">
        <v>414.69566659866302</v>
      </c>
      <c r="Z7791">
        <v>0</v>
      </c>
      <c r="AA7791">
        <v>3222.6236116333998</v>
      </c>
      <c r="AB7791">
        <v>572.23244395943095</v>
      </c>
      <c r="AC7791">
        <v>82.938444347460504</v>
      </c>
    </row>
    <row r="7792" spans="1:29" x14ac:dyDescent="0.3">
      <c r="A7792">
        <v>7790</v>
      </c>
      <c r="B7792">
        <v>2842701.7702039299</v>
      </c>
      <c r="C7792">
        <v>568540.35404078499</v>
      </c>
      <c r="D7792">
        <v>1143.0265222419901</v>
      </c>
      <c r="E7792">
        <v>228.60530444839699</v>
      </c>
      <c r="F7792">
        <v>5255.3093690216401</v>
      </c>
      <c r="G7792">
        <v>243.92602442450101</v>
      </c>
      <c r="H7792">
        <v>246.65515039694401</v>
      </c>
      <c r="I7792">
        <v>190.326860343645</v>
      </c>
      <c r="J7792">
        <v>1051.0618738043199</v>
      </c>
      <c r="K7792">
        <v>48.785204884900097</v>
      </c>
      <c r="L7792">
        <v>49.331030079388803</v>
      </c>
      <c r="M7792">
        <v>38.0653720535201</v>
      </c>
      <c r="N7792">
        <v>12996675.7049335</v>
      </c>
      <c r="O7792">
        <v>8040539.5627041198</v>
      </c>
      <c r="P7792">
        <v>1019809.4263322999</v>
      </c>
      <c r="Q7792">
        <v>73905.099438794598</v>
      </c>
      <c r="R7792">
        <v>2599335.1409867001</v>
      </c>
      <c r="S7792">
        <v>1608089.76708627</v>
      </c>
      <c r="T7792">
        <v>203960.19529972001</v>
      </c>
      <c r="U7792">
        <v>14780.897103057499</v>
      </c>
      <c r="V7792">
        <v>0</v>
      </c>
      <c r="W7792">
        <v>16113.305736881999</v>
      </c>
      <c r="X7792">
        <v>2861.1887712729899</v>
      </c>
      <c r="Y7792">
        <v>414.69795276277398</v>
      </c>
      <c r="Z7792">
        <v>0</v>
      </c>
      <c r="AA7792">
        <v>3222.6247837400301</v>
      </c>
      <c r="AB7792">
        <v>572.233012864947</v>
      </c>
      <c r="AC7792">
        <v>82.938901580282604</v>
      </c>
    </row>
    <row r="7793" spans="1:29" x14ac:dyDescent="0.3">
      <c r="A7793">
        <v>7791</v>
      </c>
      <c r="B7793">
        <v>2842697.1487302398</v>
      </c>
      <c r="C7793">
        <v>568539.42974604794</v>
      </c>
      <c r="D7793">
        <v>1140.7958463774</v>
      </c>
      <c r="E7793">
        <v>228.15916927548099</v>
      </c>
      <c r="F7793">
        <v>5245.07189046443</v>
      </c>
      <c r="G7793">
        <v>243.44988285037701</v>
      </c>
      <c r="H7793">
        <v>246.173984097839</v>
      </c>
      <c r="I7793">
        <v>189.991800072366</v>
      </c>
      <c r="J7793">
        <v>1049.01437809288</v>
      </c>
      <c r="K7793">
        <v>48.689976570075402</v>
      </c>
      <c r="L7793">
        <v>49.234796819567798</v>
      </c>
      <c r="M7793">
        <v>37.998359999297001</v>
      </c>
      <c r="N7793">
        <v>12996689.738658899</v>
      </c>
      <c r="O7793">
        <v>8040542.4814017499</v>
      </c>
      <c r="P7793">
        <v>1019810.43822537</v>
      </c>
      <c r="Q7793">
        <v>73905.506148659901</v>
      </c>
      <c r="R7793">
        <v>2599337.9477317901</v>
      </c>
      <c r="S7793">
        <v>1608090.3508258001</v>
      </c>
      <c r="T7793">
        <v>203960.39767833499</v>
      </c>
      <c r="U7793">
        <v>14780.9784450305</v>
      </c>
      <c r="V7793">
        <v>0</v>
      </c>
      <c r="W7793">
        <v>16113.3115859754</v>
      </c>
      <c r="X7793">
        <v>2861.1916102515602</v>
      </c>
      <c r="Y7793">
        <v>414.70023490229897</v>
      </c>
      <c r="Z7793">
        <v>0</v>
      </c>
      <c r="AA7793">
        <v>3222.6259535587201</v>
      </c>
      <c r="AB7793">
        <v>572.233580660661</v>
      </c>
      <c r="AC7793">
        <v>82.939358008187398</v>
      </c>
    </row>
    <row r="7794" spans="1:29" x14ac:dyDescent="0.3">
      <c r="A7794">
        <v>7792</v>
      </c>
      <c r="B7794">
        <v>2842692.53627093</v>
      </c>
      <c r="C7794">
        <v>568538.50725418504</v>
      </c>
      <c r="D7794">
        <v>1138.5695284635301</v>
      </c>
      <c r="E7794">
        <v>227.713905692705</v>
      </c>
      <c r="F7794">
        <v>5234.8543403213698</v>
      </c>
      <c r="G7794">
        <v>242.974671903331</v>
      </c>
      <c r="H7794">
        <v>245.693756945334</v>
      </c>
      <c r="I7794">
        <v>189.657315601493</v>
      </c>
      <c r="J7794">
        <v>1046.97086806427</v>
      </c>
      <c r="K7794">
        <v>48.594934380666203</v>
      </c>
      <c r="L7794">
        <v>49.138751389066897</v>
      </c>
      <c r="M7794">
        <v>37.931463105154997</v>
      </c>
      <c r="N7794">
        <v>12996703.745046301</v>
      </c>
      <c r="O7794">
        <v>8040545.39440211</v>
      </c>
      <c r="P7794">
        <v>1019811.44814448</v>
      </c>
      <c r="Q7794">
        <v>73905.912142518995</v>
      </c>
      <c r="R7794">
        <v>2599340.74900926</v>
      </c>
      <c r="S7794">
        <v>1608090.93342587</v>
      </c>
      <c r="T7794">
        <v>203960.59966215701</v>
      </c>
      <c r="U7794">
        <v>14781.0596438023</v>
      </c>
      <c r="V7794">
        <v>0</v>
      </c>
      <c r="W7794">
        <v>16113.317423651501</v>
      </c>
      <c r="X7794">
        <v>2861.1944436919498</v>
      </c>
      <c r="Y7794">
        <v>414.70251302415397</v>
      </c>
      <c r="Z7794">
        <v>0</v>
      </c>
      <c r="AA7794">
        <v>3222.6271210939299</v>
      </c>
      <c r="AB7794">
        <v>572.23414734873904</v>
      </c>
      <c r="AC7794">
        <v>82.939813632558199</v>
      </c>
    </row>
    <row r="7795" spans="1:29" x14ac:dyDescent="0.3">
      <c r="A7795">
        <v>7793</v>
      </c>
      <c r="B7795">
        <v>2842687.9328083899</v>
      </c>
      <c r="C7795">
        <v>568537.586561676</v>
      </c>
      <c r="D7795">
        <v>1136.3475599670001</v>
      </c>
      <c r="E7795">
        <v>227.26951199339999</v>
      </c>
      <c r="F7795">
        <v>5224.65667985034</v>
      </c>
      <c r="G7795">
        <v>242.50038975953299</v>
      </c>
      <c r="H7795">
        <v>245.21446710446401</v>
      </c>
      <c r="I7795">
        <v>189.32340597507999</v>
      </c>
      <c r="J7795">
        <v>1044.93133597006</v>
      </c>
      <c r="K7795">
        <v>48.500077951906498</v>
      </c>
      <c r="L7795">
        <v>49.042893420892803</v>
      </c>
      <c r="M7795">
        <v>37.864681179904899</v>
      </c>
      <c r="N7795">
        <v>12996717.724148801</v>
      </c>
      <c r="O7795">
        <v>8040548.3017163398</v>
      </c>
      <c r="P7795">
        <v>1019812.45609348</v>
      </c>
      <c r="Q7795">
        <v>73906.317421602507</v>
      </c>
      <c r="R7795">
        <v>2599343.54482977</v>
      </c>
      <c r="S7795">
        <v>1608091.5148887199</v>
      </c>
      <c r="T7795">
        <v>203960.80125195699</v>
      </c>
      <c r="U7795">
        <v>14781.140699619</v>
      </c>
      <c r="V7795">
        <v>0</v>
      </c>
      <c r="W7795">
        <v>16113.3232499325</v>
      </c>
      <c r="X7795">
        <v>2861.19727160497</v>
      </c>
      <c r="Y7795">
        <v>414.70478713524398</v>
      </c>
      <c r="Z7795">
        <v>0</v>
      </c>
      <c r="AA7795">
        <v>3222.6282863501401</v>
      </c>
      <c r="AB7795">
        <v>572.23471293134298</v>
      </c>
      <c r="AC7795">
        <v>82.940268454776003</v>
      </c>
    </row>
    <row r="7796" spans="1:29" x14ac:dyDescent="0.3">
      <c r="A7796">
        <v>7794</v>
      </c>
      <c r="B7796">
        <v>2842683.33832506</v>
      </c>
      <c r="C7796">
        <v>568536.66766501102</v>
      </c>
      <c r="D7796">
        <v>1134.12993237111</v>
      </c>
      <c r="E7796">
        <v>226.82598647422299</v>
      </c>
      <c r="F7796">
        <v>5214.4788703838603</v>
      </c>
      <c r="G7796">
        <v>242.02703459871799</v>
      </c>
      <c r="H7796">
        <v>244.73611274382799</v>
      </c>
      <c r="I7796">
        <v>188.990070238681</v>
      </c>
      <c r="J7796">
        <v>1042.8957740767701</v>
      </c>
      <c r="K7796">
        <v>48.405406919743598</v>
      </c>
      <c r="L7796">
        <v>48.947222548765502</v>
      </c>
      <c r="M7796">
        <v>37.798014032657697</v>
      </c>
      <c r="N7796">
        <v>12996731.6760196</v>
      </c>
      <c r="O7796">
        <v>8040551.2033555498</v>
      </c>
      <c r="P7796">
        <v>1019813.46207621</v>
      </c>
      <c r="Q7796">
        <v>73906.721987138997</v>
      </c>
      <c r="R7796">
        <v>2599346.33520392</v>
      </c>
      <c r="S7796">
        <v>1608092.0952165599</v>
      </c>
      <c r="T7796">
        <v>203961.00244850299</v>
      </c>
      <c r="U7796">
        <v>14781.2216127263</v>
      </c>
      <c r="V7796">
        <v>0</v>
      </c>
      <c r="W7796">
        <v>16113.3290648407</v>
      </c>
      <c r="X7796">
        <v>2861.20009400141</v>
      </c>
      <c r="Y7796">
        <v>414.70705724246199</v>
      </c>
      <c r="Z7796">
        <v>0</v>
      </c>
      <c r="AA7796">
        <v>3222.6294493317801</v>
      </c>
      <c r="AB7796">
        <v>572.23527741063003</v>
      </c>
      <c r="AC7796">
        <v>82.940722476219506</v>
      </c>
    </row>
    <row r="7797" spans="1:29" x14ac:dyDescent="0.3">
      <c r="A7797">
        <v>7795</v>
      </c>
      <c r="B7797">
        <v>2842678.7528034202</v>
      </c>
      <c r="C7797">
        <v>568535.75056068297</v>
      </c>
      <c r="D7797">
        <v>1131.9166371757799</v>
      </c>
      <c r="E7797">
        <v>226.38332743515599</v>
      </c>
      <c r="F7797">
        <v>5204.3208733288702</v>
      </c>
      <c r="G7797">
        <v>241.55460460418499</v>
      </c>
      <c r="H7797">
        <v>244.25869203558099</v>
      </c>
      <c r="I7797">
        <v>188.657307439351</v>
      </c>
      <c r="J7797">
        <v>1040.86417466577</v>
      </c>
      <c r="K7797">
        <v>48.310920920836899</v>
      </c>
      <c r="L7797">
        <v>48.851738407116201</v>
      </c>
      <c r="M7797">
        <v>37.731461472824101</v>
      </c>
      <c r="N7797">
        <v>12996745.600711601</v>
      </c>
      <c r="O7797">
        <v>8040554.0993308397</v>
      </c>
      <c r="P7797">
        <v>1019814.4660965099</v>
      </c>
      <c r="Q7797">
        <v>73907.1258403549</v>
      </c>
      <c r="R7797">
        <v>2599349.1201423202</v>
      </c>
      <c r="S7797">
        <v>1608092.67441162</v>
      </c>
      <c r="T7797">
        <v>203961.20325256299</v>
      </c>
      <c r="U7797">
        <v>14781.302383369401</v>
      </c>
      <c r="V7797">
        <v>0</v>
      </c>
      <c r="W7797">
        <v>16113.3348683984</v>
      </c>
      <c r="X7797">
        <v>2861.2029108920401</v>
      </c>
      <c r="Y7797">
        <v>414.70932335269202</v>
      </c>
      <c r="Z7797">
        <v>0</v>
      </c>
      <c r="AA7797">
        <v>3222.6306100433198</v>
      </c>
      <c r="AB7797">
        <v>572.23584078875604</v>
      </c>
      <c r="AC7797">
        <v>82.941175698265198</v>
      </c>
    </row>
    <row r="7798" spans="1:29" x14ac:dyDescent="0.3">
      <c r="A7798">
        <v>7796</v>
      </c>
      <c r="B7798">
        <v>2842674.17622597</v>
      </c>
      <c r="C7798">
        <v>568534.83524519403</v>
      </c>
      <c r="D7798">
        <v>1129.70766589748</v>
      </c>
      <c r="E7798">
        <v>225.94153317949599</v>
      </c>
      <c r="F7798">
        <v>5194.18265016649</v>
      </c>
      <c r="G7798">
        <v>241.083097962778</v>
      </c>
      <c r="H7798">
        <v>243.782203155426</v>
      </c>
      <c r="I7798">
        <v>188.32511662563601</v>
      </c>
      <c r="J7798">
        <v>1038.83653003329</v>
      </c>
      <c r="K7798">
        <v>48.216619592555503</v>
      </c>
      <c r="L7798">
        <v>48.756440631085198</v>
      </c>
      <c r="M7798">
        <v>37.665023310113398</v>
      </c>
      <c r="N7798">
        <v>12996759.4982778</v>
      </c>
      <c r="O7798">
        <v>8040556.9896532698</v>
      </c>
      <c r="P7798">
        <v>1019815.4681582201</v>
      </c>
      <c r="Q7798">
        <v>73907.528982474701</v>
      </c>
      <c r="R7798">
        <v>2599351.8996555698</v>
      </c>
      <c r="S7798">
        <v>1608093.2524761001</v>
      </c>
      <c r="T7798">
        <v>203961.40366490401</v>
      </c>
      <c r="U7798">
        <v>14781.383011793299</v>
      </c>
      <c r="V7798">
        <v>0</v>
      </c>
      <c r="W7798">
        <v>16113.3406606278</v>
      </c>
      <c r="X7798">
        <v>2861.2057222876001</v>
      </c>
      <c r="Y7798">
        <v>414.71158547280299</v>
      </c>
      <c r="Z7798">
        <v>0</v>
      </c>
      <c r="AA7798">
        <v>3222.6317684891901</v>
      </c>
      <c r="AB7798">
        <v>572.23640306786899</v>
      </c>
      <c r="AC7798">
        <v>82.941628122287298</v>
      </c>
    </row>
    <row r="7799" spans="1:29" x14ac:dyDescent="0.3">
      <c r="A7799">
        <v>7797</v>
      </c>
      <c r="B7799">
        <v>2842669.6085752598</v>
      </c>
      <c r="C7799">
        <v>568533.92171505105</v>
      </c>
      <c r="D7799">
        <v>1127.50301006923</v>
      </c>
      <c r="E7799">
        <v>225.500602013845</v>
      </c>
      <c r="F7799">
        <v>5184.0641624520003</v>
      </c>
      <c r="G7799">
        <v>240.612512864888</v>
      </c>
      <c r="H7799">
        <v>243.30664428260599</v>
      </c>
      <c r="I7799">
        <v>187.993496847579</v>
      </c>
      <c r="J7799">
        <v>1036.8128324904001</v>
      </c>
      <c r="K7799">
        <v>48.122502572977602</v>
      </c>
      <c r="L7799">
        <v>48.661328856521202</v>
      </c>
      <c r="M7799">
        <v>37.598699354534197</v>
      </c>
      <c r="N7799">
        <v>12996773.368771</v>
      </c>
      <c r="O7799">
        <v>8040559.8743339097</v>
      </c>
      <c r="P7799">
        <v>1019816.46826515</v>
      </c>
      <c r="Q7799">
        <v>73907.931414720806</v>
      </c>
      <c r="R7799">
        <v>2599354.6737542101</v>
      </c>
      <c r="S7799">
        <v>1608093.8294122301</v>
      </c>
      <c r="T7799">
        <v>203961.603686291</v>
      </c>
      <c r="U7799">
        <v>14781.4634982425</v>
      </c>
      <c r="V7799">
        <v>0</v>
      </c>
      <c r="W7799">
        <v>16113.346441550901</v>
      </c>
      <c r="X7799">
        <v>2861.2085281988302</v>
      </c>
      <c r="Y7799">
        <v>414.71384360965499</v>
      </c>
      <c r="Z7799">
        <v>0</v>
      </c>
      <c r="AA7799">
        <v>3222.6329246738101</v>
      </c>
      <c r="AB7799">
        <v>572.23696425011599</v>
      </c>
      <c r="AC7799">
        <v>82.942079749657594</v>
      </c>
    </row>
    <row r="7800" spans="1:29" x14ac:dyDescent="0.3">
      <c r="A7800">
        <v>7798</v>
      </c>
      <c r="B7800">
        <v>2842665.04983385</v>
      </c>
      <c r="C7800">
        <v>568533.00996676995</v>
      </c>
      <c r="D7800">
        <v>1125.3026612405399</v>
      </c>
      <c r="E7800">
        <v>225.06053224810699</v>
      </c>
      <c r="F7800">
        <v>5173.9653718145701</v>
      </c>
      <c r="G7800">
        <v>240.14284750444</v>
      </c>
      <c r="H7800">
        <v>242.832013599894</v>
      </c>
      <c r="I7800">
        <v>187.66244715670999</v>
      </c>
      <c r="J7800">
        <v>1034.7930743629099</v>
      </c>
      <c r="K7800">
        <v>48.028569500887897</v>
      </c>
      <c r="L7800">
        <v>48.566402719978797</v>
      </c>
      <c r="M7800">
        <v>37.5324894163926</v>
      </c>
      <c r="N7800">
        <v>12996787.212244</v>
      </c>
      <c r="O7800">
        <v>8040562.7533837697</v>
      </c>
      <c r="P7800">
        <v>1019817.46642113</v>
      </c>
      <c r="Q7800">
        <v>73908.333138313799</v>
      </c>
      <c r="R7800">
        <v>2599357.4424488</v>
      </c>
      <c r="S7800">
        <v>1608094.4052222001</v>
      </c>
      <c r="T7800">
        <v>203961.80331748599</v>
      </c>
      <c r="U7800">
        <v>14781.5438429611</v>
      </c>
      <c r="V7800">
        <v>0</v>
      </c>
      <c r="W7800">
        <v>16113.3522111899</v>
      </c>
      <c r="X7800">
        <v>2861.2113286364402</v>
      </c>
      <c r="Y7800">
        <v>414.71609777009701</v>
      </c>
      <c r="Z7800">
        <v>0</v>
      </c>
      <c r="AA7800">
        <v>3222.6340786016099</v>
      </c>
      <c r="AB7800">
        <v>572.23752433763605</v>
      </c>
      <c r="AC7800">
        <v>82.9425305817457</v>
      </c>
    </row>
    <row r="7801" spans="1:29" x14ac:dyDescent="0.3">
      <c r="A7801">
        <v>7799</v>
      </c>
      <c r="B7801">
        <v>2842660.4999843701</v>
      </c>
      <c r="C7801">
        <v>568532.09999687201</v>
      </c>
      <c r="D7801">
        <v>1123.1066109773899</v>
      </c>
      <c r="E7801">
        <v>224.621322195478</v>
      </c>
      <c r="F7801">
        <v>5163.8862399571299</v>
      </c>
      <c r="G7801">
        <v>239.67410007888299</v>
      </c>
      <c r="H7801">
        <v>242.358309293589</v>
      </c>
      <c r="I7801">
        <v>187.331966606051</v>
      </c>
      <c r="J7801">
        <v>1032.7772479914199</v>
      </c>
      <c r="K7801">
        <v>47.934820015776602</v>
      </c>
      <c r="L7801">
        <v>48.471661858717802</v>
      </c>
      <c r="M7801">
        <v>37.4663933062929</v>
      </c>
      <c r="N7801">
        <v>12996801.0287492</v>
      </c>
      <c r="O7801">
        <v>8040565.6268138699</v>
      </c>
      <c r="P7801">
        <v>1019818.46262995</v>
      </c>
      <c r="Q7801">
        <v>73908.734154472098</v>
      </c>
      <c r="R7801">
        <v>2599360.2057498498</v>
      </c>
      <c r="S7801">
        <v>1608094.97990822</v>
      </c>
      <c r="T7801">
        <v>203962.00255925101</v>
      </c>
      <c r="U7801">
        <v>14781.624046192699</v>
      </c>
      <c r="V7801">
        <v>0</v>
      </c>
      <c r="W7801">
        <v>16113.3579695668</v>
      </c>
      <c r="X7801">
        <v>2861.2141236111001</v>
      </c>
      <c r="Y7801">
        <v>414.71834796096499</v>
      </c>
      <c r="Z7801">
        <v>0</v>
      </c>
      <c r="AA7801">
        <v>3222.6352302770001</v>
      </c>
      <c r="AB7801">
        <v>572.23808333256795</v>
      </c>
      <c r="AC7801">
        <v>82.942980619919197</v>
      </c>
    </row>
    <row r="7802" spans="1:29" x14ac:dyDescent="0.3">
      <c r="A7802">
        <v>7800</v>
      </c>
      <c r="B7802">
        <v>2842655.9590094402</v>
      </c>
      <c r="C7802">
        <v>568531.19180188701</v>
      </c>
      <c r="D7802">
        <v>1120.9148508621799</v>
      </c>
      <c r="E7802">
        <v>224.182970172436</v>
      </c>
      <c r="F7802">
        <v>5153.8267286562304</v>
      </c>
      <c r="G7802">
        <v>239.20626878918901</v>
      </c>
      <c r="H7802">
        <v>241.88552955350499</v>
      </c>
      <c r="I7802">
        <v>187.00205425010901</v>
      </c>
      <c r="J7802">
        <v>1030.7653457312399</v>
      </c>
      <c r="K7802">
        <v>47.841253757837798</v>
      </c>
      <c r="L7802">
        <v>48.377105910700998</v>
      </c>
      <c r="M7802">
        <v>37.400410835136498</v>
      </c>
      <c r="N7802">
        <v>12996814.818339299</v>
      </c>
      <c r="O7802">
        <v>8040568.4946352001</v>
      </c>
      <c r="P7802">
        <v>1019819.45689543</v>
      </c>
      <c r="Q7802">
        <v>73909.134464411996</v>
      </c>
      <c r="R7802">
        <v>2599362.96366787</v>
      </c>
      <c r="S7802">
        <v>1608095.55347249</v>
      </c>
      <c r="T7802">
        <v>203962.20141234601</v>
      </c>
      <c r="U7802">
        <v>14781.7041081807</v>
      </c>
      <c r="V7802">
        <v>0</v>
      </c>
      <c r="W7802">
        <v>16113.3637167038</v>
      </c>
      <c r="X7802">
        <v>2861.2169131334799</v>
      </c>
      <c r="Y7802">
        <v>414.72059418908498</v>
      </c>
      <c r="Z7802">
        <v>0</v>
      </c>
      <c r="AA7802">
        <v>3222.63637970439</v>
      </c>
      <c r="AB7802">
        <v>572.23864123704504</v>
      </c>
      <c r="AC7802">
        <v>82.943429865542896</v>
      </c>
    </row>
    <row r="7803" spans="1:29" x14ac:dyDescent="0.3">
      <c r="A7803">
        <v>7801</v>
      </c>
      <c r="B7803">
        <v>2842651.4268917399</v>
      </c>
      <c r="C7803">
        <v>568530.28537834797</v>
      </c>
      <c r="D7803">
        <v>1118.7273724936899</v>
      </c>
      <c r="E7803">
        <v>223.74547449873899</v>
      </c>
      <c r="F7803">
        <v>5143.7867997618196</v>
      </c>
      <c r="G7803">
        <v>238.73935183983599</v>
      </c>
      <c r="H7803">
        <v>241.41367257296301</v>
      </c>
      <c r="I7803">
        <v>186.67270914487301</v>
      </c>
      <c r="J7803">
        <v>1028.75735995236</v>
      </c>
      <c r="K7803">
        <v>47.747870367967103</v>
      </c>
      <c r="L7803">
        <v>48.282734514592597</v>
      </c>
      <c r="M7803">
        <v>37.334541814121302</v>
      </c>
      <c r="N7803">
        <v>12996828.5810667</v>
      </c>
      <c r="O7803">
        <v>8040571.3568587098</v>
      </c>
      <c r="P7803">
        <v>1019820.44922135</v>
      </c>
      <c r="Q7803">
        <v>73909.534069347996</v>
      </c>
      <c r="R7803">
        <v>2599365.7162133399</v>
      </c>
      <c r="S7803">
        <v>1608096.12591719</v>
      </c>
      <c r="T7803">
        <v>203962.39987753201</v>
      </c>
      <c r="U7803">
        <v>14781.7840291678</v>
      </c>
      <c r="V7803">
        <v>0</v>
      </c>
      <c r="W7803">
        <v>16113.369452622601</v>
      </c>
      <c r="X7803">
        <v>2861.2196972142401</v>
      </c>
      <c r="Y7803">
        <v>414.72283646127102</v>
      </c>
      <c r="Z7803">
        <v>0</v>
      </c>
      <c r="AA7803">
        <v>3222.6375268881602</v>
      </c>
      <c r="AB7803">
        <v>572.23919805319599</v>
      </c>
      <c r="AC7803">
        <v>82.943878319979902</v>
      </c>
    </row>
    <row r="7804" spans="1:29" x14ac:dyDescent="0.3">
      <c r="A7804">
        <v>7802</v>
      </c>
      <c r="B7804">
        <v>2842646.9036139902</v>
      </c>
      <c r="C7804">
        <v>568529.38072279701</v>
      </c>
      <c r="D7804">
        <v>1116.5441674870599</v>
      </c>
      <c r="E7804">
        <v>223.308833497412</v>
      </c>
      <c r="F7804">
        <v>5133.7664151971403</v>
      </c>
      <c r="G7804">
        <v>238.27334743880601</v>
      </c>
      <c r="H7804">
        <v>240.94273654878501</v>
      </c>
      <c r="I7804">
        <v>186.34393034781701</v>
      </c>
      <c r="J7804">
        <v>1026.75328303942</v>
      </c>
      <c r="K7804">
        <v>47.654669487761197</v>
      </c>
      <c r="L7804">
        <v>48.188547309756899</v>
      </c>
      <c r="M7804">
        <v>37.268786054742101</v>
      </c>
      <c r="N7804">
        <v>12996842.316983599</v>
      </c>
      <c r="O7804">
        <v>8040574.2134953598</v>
      </c>
      <c r="P7804">
        <v>1019821.43961151</v>
      </c>
      <c r="Q7804">
        <v>73909.932970492402</v>
      </c>
      <c r="R7804">
        <v>2599368.4633967201</v>
      </c>
      <c r="S7804">
        <v>1608096.6972445201</v>
      </c>
      <c r="T7804">
        <v>203962.59795556299</v>
      </c>
      <c r="U7804">
        <v>14781.8638093967</v>
      </c>
      <c r="V7804">
        <v>0</v>
      </c>
      <c r="W7804">
        <v>16113.375177345401</v>
      </c>
      <c r="X7804">
        <v>2861.22247586398</v>
      </c>
      <c r="Y7804">
        <v>414.72507478432601</v>
      </c>
      <c r="Z7804">
        <v>0</v>
      </c>
      <c r="AA7804">
        <v>3222.6386718327099</v>
      </c>
      <c r="AB7804">
        <v>572.23975378314503</v>
      </c>
      <c r="AC7804">
        <v>82.944325984590705</v>
      </c>
    </row>
    <row r="7805" spans="1:29" x14ac:dyDescent="0.3">
      <c r="A7805">
        <v>7803</v>
      </c>
      <c r="B7805">
        <v>2842642.3891589199</v>
      </c>
      <c r="C7805">
        <v>568528.47783178405</v>
      </c>
      <c r="D7805">
        <v>1114.3652274737101</v>
      </c>
      <c r="E7805">
        <v>222.873045494743</v>
      </c>
      <c r="F7805">
        <v>5123.76553695852</v>
      </c>
      <c r="G7805">
        <v>237.80825379757599</v>
      </c>
      <c r="H7805">
        <v>240.472719681283</v>
      </c>
      <c r="I7805">
        <v>186.01571691789201</v>
      </c>
      <c r="J7805">
        <v>1024.7531073917</v>
      </c>
      <c r="K7805">
        <v>47.561650759515203</v>
      </c>
      <c r="L7805">
        <v>48.0945439362565</v>
      </c>
      <c r="M7805">
        <v>37.203143368788801</v>
      </c>
      <c r="N7805">
        <v>12996856.0261422</v>
      </c>
      <c r="O7805">
        <v>8040577.0645560501</v>
      </c>
      <c r="P7805">
        <v>1019822.42806969</v>
      </c>
      <c r="Q7805">
        <v>73910.331169055702</v>
      </c>
      <c r="R7805">
        <v>2599371.2052284498</v>
      </c>
      <c r="S7805">
        <v>1608097.26745666</v>
      </c>
      <c r="T7805">
        <v>203962.79564719801</v>
      </c>
      <c r="U7805">
        <v>14781.9434491093</v>
      </c>
      <c r="V7805">
        <v>0</v>
      </c>
      <c r="W7805">
        <v>16113.380890893901</v>
      </c>
      <c r="X7805">
        <v>2861.2252490933201</v>
      </c>
      <c r="Y7805">
        <v>414.72730916504099</v>
      </c>
      <c r="Z7805">
        <v>0</v>
      </c>
      <c r="AA7805">
        <v>3222.63981454241</v>
      </c>
      <c r="AB7805">
        <v>572.240308429013</v>
      </c>
      <c r="AC7805">
        <v>82.944772860733707</v>
      </c>
    </row>
    <row r="7806" spans="1:29" x14ac:dyDescent="0.3">
      <c r="A7806">
        <v>7804</v>
      </c>
      <c r="B7806">
        <v>2842637.8835093202</v>
      </c>
      <c r="C7806">
        <v>568527.57670186297</v>
      </c>
      <c r="D7806">
        <v>1112.1905441013701</v>
      </c>
      <c r="E7806">
        <v>222.43810882027401</v>
      </c>
      <c r="F7806">
        <v>5113.7841271152402</v>
      </c>
      <c r="G7806">
        <v>237.344069131108</v>
      </c>
      <c r="H7806">
        <v>240.00362017425499</v>
      </c>
      <c r="I7806">
        <v>185.68806791552501</v>
      </c>
      <c r="J7806">
        <v>1022.75682542304</v>
      </c>
      <c r="K7806">
        <v>47.468813826221499</v>
      </c>
      <c r="L7806">
        <v>48.000724034850897</v>
      </c>
      <c r="M7806">
        <v>37.137613568347298</v>
      </c>
      <c r="N7806">
        <v>12996869.708594801</v>
      </c>
      <c r="O7806">
        <v>8040579.91005171</v>
      </c>
      <c r="P7806">
        <v>1019823.4145996399</v>
      </c>
      <c r="Q7806">
        <v>73910.728666246199</v>
      </c>
      <c r="R7806">
        <v>2599373.9417189602</v>
      </c>
      <c r="S7806">
        <v>1608097.8365557899</v>
      </c>
      <c r="T7806">
        <v>203962.99295318901</v>
      </c>
      <c r="U7806">
        <v>14782.022948547399</v>
      </c>
      <c r="V7806">
        <v>0</v>
      </c>
      <c r="W7806">
        <v>16113.386593290001</v>
      </c>
      <c r="X7806">
        <v>2861.2280169128398</v>
      </c>
      <c r="Y7806">
        <v>414.729539610198</v>
      </c>
      <c r="Z7806">
        <v>0</v>
      </c>
      <c r="AA7806">
        <v>3222.6409550216299</v>
      </c>
      <c r="AB7806">
        <v>572.24086199291696</v>
      </c>
      <c r="AC7806">
        <v>82.945218949765007</v>
      </c>
    </row>
    <row r="7807" spans="1:29" x14ac:dyDescent="0.3">
      <c r="A7807">
        <v>7805</v>
      </c>
      <c r="B7807">
        <v>2842633.38664799</v>
      </c>
      <c r="C7807">
        <v>568526.67732959602</v>
      </c>
      <c r="D7807">
        <v>1110.0201090339699</v>
      </c>
      <c r="E7807">
        <v>222.00402180679299</v>
      </c>
      <c r="F7807">
        <v>5103.8221478093901</v>
      </c>
      <c r="G7807">
        <v>236.880791657842</v>
      </c>
      <c r="H7807">
        <v>239.53543623497299</v>
      </c>
      <c r="I7807">
        <v>185.360982402621</v>
      </c>
      <c r="J7807">
        <v>1020.76442956187</v>
      </c>
      <c r="K7807">
        <v>47.376158331568298</v>
      </c>
      <c r="L7807">
        <v>47.9070872469946</v>
      </c>
      <c r="M7807">
        <v>37.0721964657982</v>
      </c>
      <c r="N7807">
        <v>12996883.364393201</v>
      </c>
      <c r="O7807">
        <v>8040582.7499932004</v>
      </c>
      <c r="P7807">
        <v>1019824.39920515</v>
      </c>
      <c r="Q7807">
        <v>73911.125463270393</v>
      </c>
      <c r="R7807">
        <v>2599376.6728786398</v>
      </c>
      <c r="S7807">
        <v>1608098.4045440899</v>
      </c>
      <c r="T7807">
        <v>203963.18987429101</v>
      </c>
      <c r="U7807">
        <v>14782.1023079522</v>
      </c>
      <c r="V7807">
        <v>0</v>
      </c>
      <c r="W7807">
        <v>16113.392284555501</v>
      </c>
      <c r="X7807">
        <v>2861.2307793331001</v>
      </c>
      <c r="Y7807">
        <v>414.73176612656601</v>
      </c>
      <c r="Z7807">
        <v>0</v>
      </c>
      <c r="AA7807">
        <v>3222.6420932747301</v>
      </c>
      <c r="AB7807">
        <v>572.241414476969</v>
      </c>
      <c r="AC7807">
        <v>82.945664253038402</v>
      </c>
    </row>
    <row r="7808" spans="1:29" x14ac:dyDescent="0.3">
      <c r="A7808">
        <v>7806</v>
      </c>
      <c r="B7808">
        <v>2842628.8985577701</v>
      </c>
      <c r="C7808">
        <v>568525.77971155196</v>
      </c>
      <c r="D7808">
        <v>1107.8539139516399</v>
      </c>
      <c r="E7808">
        <v>221.570782790328</v>
      </c>
      <c r="F7808">
        <v>5093.8795612556096</v>
      </c>
      <c r="G7808">
        <v>236.41841959968701</v>
      </c>
      <c r="H7808">
        <v>239.06816607417801</v>
      </c>
      <c r="I7808">
        <v>185.03445944255401</v>
      </c>
      <c r="J7808">
        <v>1018.77591225112</v>
      </c>
      <c r="K7808">
        <v>47.283683919937403</v>
      </c>
      <c r="L7808">
        <v>47.813633214835498</v>
      </c>
      <c r="M7808">
        <v>37.0068918738164</v>
      </c>
      <c r="N7808">
        <v>12996896.993589399</v>
      </c>
      <c r="O7808">
        <v>8040585.58439139</v>
      </c>
      <c r="P7808">
        <v>1019825.38188996</v>
      </c>
      <c r="Q7808">
        <v>73911.521561332498</v>
      </c>
      <c r="R7808">
        <v>2599379.3987178798</v>
      </c>
      <c r="S7808">
        <v>1608098.97142373</v>
      </c>
      <c r="T7808">
        <v>203963.38641125301</v>
      </c>
      <c r="U7808">
        <v>14782.1815275646</v>
      </c>
      <c r="V7808">
        <v>0</v>
      </c>
      <c r="W7808">
        <v>16113.3979647122</v>
      </c>
      <c r="X7808">
        <v>2861.2335363646398</v>
      </c>
      <c r="Y7808">
        <v>414.73398872090303</v>
      </c>
      <c r="Z7808">
        <v>0</v>
      </c>
      <c r="AA7808">
        <v>3222.6432293060702</v>
      </c>
      <c r="AB7808">
        <v>572.24196588327698</v>
      </c>
      <c r="AC7808">
        <v>82.9461087719056</v>
      </c>
    </row>
    <row r="7809" spans="1:29" x14ac:dyDescent="0.3">
      <c r="A7809">
        <v>7807</v>
      </c>
      <c r="B7809">
        <v>2842624.4192215502</v>
      </c>
      <c r="C7809">
        <v>568524.88384430797</v>
      </c>
      <c r="D7809">
        <v>1105.6919505572</v>
      </c>
      <c r="E7809">
        <v>221.138390111441</v>
      </c>
      <c r="F7809">
        <v>5083.9563297672903</v>
      </c>
      <c r="G7809">
        <v>235.95695118330201</v>
      </c>
      <c r="H7809">
        <v>238.60180790740901</v>
      </c>
      <c r="I7809">
        <v>184.70849810039499</v>
      </c>
      <c r="J7809">
        <v>1016.79126595345</v>
      </c>
      <c r="K7809">
        <v>47.191390236660403</v>
      </c>
      <c r="L7809">
        <v>47.720361581481697</v>
      </c>
      <c r="M7809">
        <v>36.941699605416197</v>
      </c>
      <c r="N7809">
        <v>12996910.5962351</v>
      </c>
      <c r="O7809">
        <v>8040588.4132570997</v>
      </c>
      <c r="P7809">
        <v>1019826.36265783</v>
      </c>
      <c r="Q7809">
        <v>73911.916961634794</v>
      </c>
      <c r="R7809">
        <v>2599382.11924703</v>
      </c>
      <c r="S7809">
        <v>1608099.53719687</v>
      </c>
      <c r="T7809">
        <v>203963.582564827</v>
      </c>
      <c r="U7809">
        <v>14782.260607624999</v>
      </c>
      <c r="V7809">
        <v>0</v>
      </c>
      <c r="W7809">
        <v>16113.4036337817</v>
      </c>
      <c r="X7809">
        <v>2861.2362880179799</v>
      </c>
      <c r="Y7809">
        <v>414.73620739995403</v>
      </c>
      <c r="Z7809">
        <v>0</v>
      </c>
      <c r="AA7809">
        <v>3222.64436311998</v>
      </c>
      <c r="AB7809">
        <v>572.24251621394501</v>
      </c>
      <c r="AC7809">
        <v>82.946552507715495</v>
      </c>
    </row>
    <row r="7810" spans="1:29" x14ac:dyDescent="0.3">
      <c r="A7810">
        <v>7808</v>
      </c>
      <c r="B7810">
        <v>2842619.9486222998</v>
      </c>
      <c r="C7810">
        <v>568523.98972446006</v>
      </c>
      <c r="D7810">
        <v>1103.53421059788</v>
      </c>
      <c r="E7810">
        <v>220.706842119577</v>
      </c>
      <c r="F7810">
        <v>5074.0524158443004</v>
      </c>
      <c r="G7810">
        <v>235.49638464438701</v>
      </c>
      <c r="H7810">
        <v>238.13635995947701</v>
      </c>
      <c r="I7810">
        <v>184.38309744366401</v>
      </c>
      <c r="J7810">
        <v>1014.8104831688599</v>
      </c>
      <c r="K7810">
        <v>47.099276928877302</v>
      </c>
      <c r="L7810">
        <v>47.627271991895398</v>
      </c>
      <c r="M7810">
        <v>36.876619474101503</v>
      </c>
      <c r="N7810">
        <v>12996924.1723819</v>
      </c>
      <c r="O7810">
        <v>8040591.2366011199</v>
      </c>
      <c r="P7810">
        <v>1019827.3415124899</v>
      </c>
      <c r="Q7810">
        <v>73912.311665375106</v>
      </c>
      <c r="R7810">
        <v>2599384.8344763899</v>
      </c>
      <c r="S7810">
        <v>1608100.1018656699</v>
      </c>
      <c r="T7810">
        <v>203963.77833575799</v>
      </c>
      <c r="U7810">
        <v>14782.339548373</v>
      </c>
      <c r="V7810">
        <v>0</v>
      </c>
      <c r="W7810">
        <v>16113.4092917858</v>
      </c>
      <c r="X7810">
        <v>2861.23903430358</v>
      </c>
      <c r="Y7810">
        <v>414.73842217044103</v>
      </c>
      <c r="Z7810">
        <v>0</v>
      </c>
      <c r="AA7810">
        <v>3222.6454947207899</v>
      </c>
      <c r="AB7810">
        <v>572.24306547106505</v>
      </c>
      <c r="AC7810">
        <v>82.946995461812705</v>
      </c>
    </row>
    <row r="7811" spans="1:29" x14ac:dyDescent="0.3">
      <c r="A7811">
        <v>7809</v>
      </c>
      <c r="B7811">
        <v>2842615.4867429999</v>
      </c>
      <c r="C7811">
        <v>568523.097348599</v>
      </c>
      <c r="D7811">
        <v>1101.3806858109599</v>
      </c>
      <c r="E7811">
        <v>220.27613716219199</v>
      </c>
      <c r="F7811">
        <v>5064.1677819535798</v>
      </c>
      <c r="G7811">
        <v>235.03671821694499</v>
      </c>
      <c r="H7811">
        <v>237.67182045328499</v>
      </c>
      <c r="I7811">
        <v>184.05825654044401</v>
      </c>
      <c r="J7811">
        <v>1012.83355639071</v>
      </c>
      <c r="K7811">
        <v>47.007343643389</v>
      </c>
      <c r="L7811">
        <v>47.534364090656901</v>
      </c>
      <c r="M7811">
        <v>36.8116512934889</v>
      </c>
      <c r="N7811">
        <v>12996937.7220813</v>
      </c>
      <c r="O7811">
        <v>8040594.0544342203</v>
      </c>
      <c r="P7811">
        <v>1019828.31845765</v>
      </c>
      <c r="Q7811">
        <v>73912.705673751494</v>
      </c>
      <c r="R7811">
        <v>2599387.5444162702</v>
      </c>
      <c r="S7811">
        <v>1608100.6654322899</v>
      </c>
      <c r="T7811">
        <v>203963.97372479099</v>
      </c>
      <c r="U7811">
        <v>14782.4183500483</v>
      </c>
      <c r="V7811">
        <v>0</v>
      </c>
      <c r="W7811">
        <v>16113.4149387459</v>
      </c>
      <c r="X7811">
        <v>2861.2417752319102</v>
      </c>
      <c r="Y7811">
        <v>414.74063303908599</v>
      </c>
      <c r="Z7811">
        <v>0</v>
      </c>
      <c r="AA7811">
        <v>3222.6466241128101</v>
      </c>
      <c r="AB7811">
        <v>572.24361365672996</v>
      </c>
      <c r="AC7811">
        <v>82.947437635541505</v>
      </c>
    </row>
    <row r="7812" spans="1:29" x14ac:dyDescent="0.3">
      <c r="A7812">
        <v>7810</v>
      </c>
      <c r="B7812">
        <v>2842611.03356661</v>
      </c>
      <c r="C7812">
        <v>568522.20671332197</v>
      </c>
      <c r="D7812">
        <v>1099.2313679454001</v>
      </c>
      <c r="E7812">
        <v>219.84627358908099</v>
      </c>
      <c r="F7812">
        <v>5054.3023906165399</v>
      </c>
      <c r="G7812">
        <v>234.57795013756299</v>
      </c>
      <c r="H7812">
        <v>237.208187614276</v>
      </c>
      <c r="I7812">
        <v>183.73397446012899</v>
      </c>
      <c r="J7812">
        <v>1010.8604781233</v>
      </c>
      <c r="K7812">
        <v>46.915590027512501</v>
      </c>
      <c r="L7812">
        <v>47.441637522855103</v>
      </c>
      <c r="M7812">
        <v>36.746794877457297</v>
      </c>
      <c r="N7812">
        <v>12996951.2453849</v>
      </c>
      <c r="O7812">
        <v>8040596.8667671699</v>
      </c>
      <c r="P7812">
        <v>1019829.29349706</v>
      </c>
      <c r="Q7812">
        <v>73913.098987960097</v>
      </c>
      <c r="R7812">
        <v>2599390.2490769802</v>
      </c>
      <c r="S7812">
        <v>1608101.2278988799</v>
      </c>
      <c r="T7812">
        <v>203964.16873267299</v>
      </c>
      <c r="U7812">
        <v>14782.49701289</v>
      </c>
      <c r="V7812">
        <v>0</v>
      </c>
      <c r="W7812">
        <v>16113.4205746837</v>
      </c>
      <c r="X7812">
        <v>2861.2445108134202</v>
      </c>
      <c r="Y7812">
        <v>414.74284001260099</v>
      </c>
      <c r="Z7812">
        <v>0</v>
      </c>
      <c r="AA7812">
        <v>3222.6477513003701</v>
      </c>
      <c r="AB7812">
        <v>572.24416077303204</v>
      </c>
      <c r="AC7812">
        <v>82.947879030244394</v>
      </c>
    </row>
    <row r="7813" spans="1:29" x14ac:dyDescent="0.3">
      <c r="A7813">
        <v>7811</v>
      </c>
      <c r="B7813">
        <v>2842606.58907616</v>
      </c>
      <c r="C7813">
        <v>568521.31781523197</v>
      </c>
      <c r="D7813">
        <v>1097.0862487663801</v>
      </c>
      <c r="E7813">
        <v>219.417249753276</v>
      </c>
      <c r="F7813">
        <v>5044.4562044270597</v>
      </c>
      <c r="G7813">
        <v>234.120078646287</v>
      </c>
      <c r="H7813">
        <v>236.74545967135799</v>
      </c>
      <c r="I7813">
        <v>183.410250273581</v>
      </c>
      <c r="J7813">
        <v>1008.89124088541</v>
      </c>
      <c r="K7813">
        <v>46.824015729257397</v>
      </c>
      <c r="L7813">
        <v>47.349091934271598</v>
      </c>
      <c r="M7813">
        <v>36.682050040179099</v>
      </c>
      <c r="N7813">
        <v>12996964.742343901</v>
      </c>
      <c r="O7813">
        <v>8040599.6736107301</v>
      </c>
      <c r="P7813">
        <v>1019830.26663443</v>
      </c>
      <c r="Q7813">
        <v>73913.491609195102</v>
      </c>
      <c r="R7813">
        <v>2599392.9484687801</v>
      </c>
      <c r="S7813">
        <v>1608101.78926759</v>
      </c>
      <c r="T7813">
        <v>203964.36336014699</v>
      </c>
      <c r="U7813">
        <v>14782.5755371369</v>
      </c>
      <c r="V7813">
        <v>0</v>
      </c>
      <c r="W7813">
        <v>16113.426199620701</v>
      </c>
      <c r="X7813">
        <v>2861.2472410585501</v>
      </c>
      <c r="Y7813">
        <v>414.74504309768702</v>
      </c>
      <c r="Z7813">
        <v>0</v>
      </c>
      <c r="AA7813">
        <v>3222.6488762877698</v>
      </c>
      <c r="AB7813">
        <v>572.24470682205799</v>
      </c>
      <c r="AC7813">
        <v>82.948319647261499</v>
      </c>
    </row>
    <row r="7814" spans="1:29" x14ac:dyDescent="0.3">
      <c r="A7814">
        <v>7812</v>
      </c>
      <c r="B7814">
        <v>2842602.1532546999</v>
      </c>
      <c r="C7814">
        <v>568520.430650939</v>
      </c>
      <c r="D7814">
        <v>1094.94532005519</v>
      </c>
      <c r="E7814">
        <v>218.98906401103901</v>
      </c>
      <c r="F7814">
        <v>5034.6291860514402</v>
      </c>
      <c r="G7814">
        <v>233.66310198662501</v>
      </c>
      <c r="H7814">
        <v>236.283634856898</v>
      </c>
      <c r="I7814">
        <v>183.087083053127</v>
      </c>
      <c r="J7814">
        <v>1006.92583721028</v>
      </c>
      <c r="K7814">
        <v>46.732620397325</v>
      </c>
      <c r="L7814">
        <v>47.256726971379699</v>
      </c>
      <c r="M7814">
        <v>36.617416596119497</v>
      </c>
      <c r="N7814">
        <v>12996978.2130096</v>
      </c>
      <c r="O7814">
        <v>8040602.4749756102</v>
      </c>
      <c r="P7814">
        <v>1019831.23787348</v>
      </c>
      <c r="Q7814">
        <v>73913.883538648806</v>
      </c>
      <c r="R7814">
        <v>2599395.6426019301</v>
      </c>
      <c r="S7814">
        <v>1608102.3495405701</v>
      </c>
      <c r="T7814">
        <v>203964.557607956</v>
      </c>
      <c r="U7814">
        <v>14782.653923027599</v>
      </c>
      <c r="V7814">
        <v>0</v>
      </c>
      <c r="W7814">
        <v>16113.4318135783</v>
      </c>
      <c r="X7814">
        <v>2861.24996597771</v>
      </c>
      <c r="Y7814">
        <v>414.74724230103402</v>
      </c>
      <c r="Z7814">
        <v>0</v>
      </c>
      <c r="AA7814">
        <v>3222.64999907931</v>
      </c>
      <c r="AB7814">
        <v>572.24525180589001</v>
      </c>
      <c r="AC7814">
        <v>82.948759487930701</v>
      </c>
    </row>
    <row r="7815" spans="1:29" x14ac:dyDescent="0.3">
      <c r="A7815">
        <v>7813</v>
      </c>
      <c r="B7815">
        <v>2842597.7260853001</v>
      </c>
      <c r="C7815">
        <v>568519.54521706002</v>
      </c>
      <c r="D7815">
        <v>1092.8085736092701</v>
      </c>
      <c r="E7815">
        <v>218.561714721854</v>
      </c>
      <c r="F7815">
        <v>5024.8212982281602</v>
      </c>
      <c r="G7815">
        <v>233.20701840553201</v>
      </c>
      <c r="H7815">
        <v>235.82271140671199</v>
      </c>
      <c r="I7815">
        <v>182.76447187255499</v>
      </c>
      <c r="J7815">
        <v>1004.96425964563</v>
      </c>
      <c r="K7815">
        <v>46.641403681106297</v>
      </c>
      <c r="L7815">
        <v>47.1645422813423</v>
      </c>
      <c r="M7815">
        <v>36.552894360036198</v>
      </c>
      <c r="N7815">
        <v>12996991.6574334</v>
      </c>
      <c r="O7815">
        <v>8040605.2708725398</v>
      </c>
      <c r="P7815">
        <v>1019832.2072179</v>
      </c>
      <c r="Q7815">
        <v>73914.274777511295</v>
      </c>
      <c r="R7815">
        <v>2599398.3314866801</v>
      </c>
      <c r="S7815">
        <v>1608102.9087199599</v>
      </c>
      <c r="T7815">
        <v>203964.75147684099</v>
      </c>
      <c r="U7815">
        <v>14782.7321708001</v>
      </c>
      <c r="V7815">
        <v>0</v>
      </c>
      <c r="W7815">
        <v>16113.437416578199</v>
      </c>
      <c r="X7815">
        <v>2861.2526855812998</v>
      </c>
      <c r="Y7815">
        <v>414.74943762932099</v>
      </c>
      <c r="Z7815">
        <v>0</v>
      </c>
      <c r="AA7815">
        <v>3222.6511196792799</v>
      </c>
      <c r="AB7815">
        <v>572.245795726609</v>
      </c>
      <c r="AC7815">
        <v>82.949198553587905</v>
      </c>
    </row>
    <row r="7816" spans="1:29" x14ac:dyDescent="0.3">
      <c r="A7816">
        <v>7814</v>
      </c>
      <c r="B7816">
        <v>2842593.3075510901</v>
      </c>
      <c r="C7816">
        <v>568518.661510217</v>
      </c>
      <c r="D7816">
        <v>1090.67600124211</v>
      </c>
      <c r="E7816">
        <v>218.135200248421</v>
      </c>
      <c r="F7816">
        <v>5015.0325037677703</v>
      </c>
      <c r="G7816">
        <v>232.75182615340401</v>
      </c>
      <c r="H7816">
        <v>235.362687560056</v>
      </c>
      <c r="I7816">
        <v>182.44241580711301</v>
      </c>
      <c r="J7816">
        <v>1003.00650075355</v>
      </c>
      <c r="K7816">
        <v>46.550365230680697</v>
      </c>
      <c r="L7816">
        <v>47.072537512011102</v>
      </c>
      <c r="M7816">
        <v>36.488483146979</v>
      </c>
      <c r="N7816">
        <v>12997005.0756662</v>
      </c>
      <c r="O7816">
        <v>8040608.0613121903</v>
      </c>
      <c r="P7816">
        <v>1019833.1746714</v>
      </c>
      <c r="Q7816">
        <v>73914.665326970804</v>
      </c>
      <c r="R7816">
        <v>2599401.0151332398</v>
      </c>
      <c r="S7816">
        <v>1608103.46680789</v>
      </c>
      <c r="T7816">
        <v>203964.944967541</v>
      </c>
      <c r="U7816">
        <v>14782.810280692</v>
      </c>
      <c r="V7816">
        <v>0</v>
      </c>
      <c r="W7816">
        <v>16113.4430086416</v>
      </c>
      <c r="X7816">
        <v>2861.2553998796998</v>
      </c>
      <c r="Y7816">
        <v>414.75162908921402</v>
      </c>
      <c r="Z7816">
        <v>0</v>
      </c>
      <c r="AA7816">
        <v>3222.65223809196</v>
      </c>
      <c r="AB7816">
        <v>572.24633858628795</v>
      </c>
      <c r="AC7816">
        <v>82.949636845566403</v>
      </c>
    </row>
    <row r="7817" spans="1:29" x14ac:dyDescent="0.3">
      <c r="A7817">
        <v>7815</v>
      </c>
      <c r="B7817">
        <v>2842588.8976352098</v>
      </c>
      <c r="C7817">
        <v>568517.77952703997</v>
      </c>
      <c r="D7817">
        <v>1088.5475947832499</v>
      </c>
      <c r="E7817">
        <v>217.70951895665101</v>
      </c>
      <c r="F7817">
        <v>5005.2627655527303</v>
      </c>
      <c r="G7817">
        <v>232.29752348407399</v>
      </c>
      <c r="H7817">
        <v>234.90356155962399</v>
      </c>
      <c r="I7817">
        <v>182.12091393351</v>
      </c>
      <c r="J7817">
        <v>1001.05255311054</v>
      </c>
      <c r="K7817">
        <v>46.459504696814697</v>
      </c>
      <c r="L7817">
        <v>46.980712311924698</v>
      </c>
      <c r="M7817">
        <v>36.424182772289299</v>
      </c>
      <c r="N7817">
        <v>12997018.467759</v>
      </c>
      <c r="O7817">
        <v>8040610.8463052297</v>
      </c>
      <c r="P7817">
        <v>1019834.14023767</v>
      </c>
      <c r="Q7817">
        <v>73915.055188213795</v>
      </c>
      <c r="R7817">
        <v>2599403.6935518002</v>
      </c>
      <c r="S7817">
        <v>1608104.02380649</v>
      </c>
      <c r="T7817">
        <v>203965.13808079399</v>
      </c>
      <c r="U7817">
        <v>14782.8882529406</v>
      </c>
      <c r="V7817">
        <v>0</v>
      </c>
      <c r="W7817">
        <v>16113.448589789999</v>
      </c>
      <c r="X7817">
        <v>2861.2581088832499</v>
      </c>
      <c r="Y7817">
        <v>414.753816687371</v>
      </c>
      <c r="Z7817">
        <v>0</v>
      </c>
      <c r="AA7817">
        <v>3222.6533543216401</v>
      </c>
      <c r="AB7817">
        <v>572.24688038699799</v>
      </c>
      <c r="AC7817">
        <v>82.950074365197594</v>
      </c>
    </row>
    <row r="7818" spans="1:29" x14ac:dyDescent="0.3">
      <c r="A7818">
        <v>7816</v>
      </c>
      <c r="B7818">
        <v>2842584.49632084</v>
      </c>
      <c r="C7818">
        <v>568516.89926416602</v>
      </c>
      <c r="D7818">
        <v>1086.42334607826</v>
      </c>
      <c r="E7818">
        <v>217.284669215652</v>
      </c>
      <c r="F7818">
        <v>4995.5120465372302</v>
      </c>
      <c r="G7818">
        <v>231.84410865479799</v>
      </c>
      <c r="H7818">
        <v>234.44533165153501</v>
      </c>
      <c r="I7818">
        <v>181.799965329906</v>
      </c>
      <c r="J7818">
        <v>999.10240930744499</v>
      </c>
      <c r="K7818">
        <v>46.368821730959702</v>
      </c>
      <c r="L7818">
        <v>46.889066330306903</v>
      </c>
      <c r="M7818">
        <v>36.359993051599602</v>
      </c>
      <c r="N7818">
        <v>12997031.8337627</v>
      </c>
      <c r="O7818">
        <v>8040613.6258623004</v>
      </c>
      <c r="P7818">
        <v>1019835.10392038</v>
      </c>
      <c r="Q7818">
        <v>73915.444362424401</v>
      </c>
      <c r="R7818">
        <v>2599406.3667525402</v>
      </c>
      <c r="S7818">
        <v>1608104.5797179099</v>
      </c>
      <c r="T7818">
        <v>203965.330817337</v>
      </c>
      <c r="U7818">
        <v>14782.966087782699</v>
      </c>
      <c r="V7818">
        <v>0</v>
      </c>
      <c r="W7818">
        <v>16113.454160044699</v>
      </c>
      <c r="X7818">
        <v>2861.2608126022901</v>
      </c>
      <c r="Y7818">
        <v>414.75600043043698</v>
      </c>
      <c r="Z7818">
        <v>0</v>
      </c>
      <c r="AA7818">
        <v>3222.6544683725701</v>
      </c>
      <c r="AB7818">
        <v>572.24742113080697</v>
      </c>
      <c r="AC7818">
        <v>82.950511113810506</v>
      </c>
    </row>
    <row r="7819" spans="1:29" x14ac:dyDescent="0.3">
      <c r="A7819">
        <v>7817</v>
      </c>
      <c r="B7819">
        <v>2842580.1035911902</v>
      </c>
      <c r="C7819">
        <v>568516.02071823797</v>
      </c>
      <c r="D7819">
        <v>1084.30324698865</v>
      </c>
      <c r="E7819">
        <v>216.86064939772999</v>
      </c>
      <c r="F7819">
        <v>4985.7803097470996</v>
      </c>
      <c r="G7819">
        <v>231.39157992625701</v>
      </c>
      <c r="H7819">
        <v>233.987996085329</v>
      </c>
      <c r="I7819">
        <v>181.47956907591899</v>
      </c>
      <c r="J7819">
        <v>997.15606194941904</v>
      </c>
      <c r="K7819">
        <v>46.278315985251297</v>
      </c>
      <c r="L7819">
        <v>46.797599217065802</v>
      </c>
      <c r="M7819">
        <v>36.295913800832999</v>
      </c>
      <c r="N7819">
        <v>12997045.173728099</v>
      </c>
      <c r="O7819">
        <v>8040616.3999940297</v>
      </c>
      <c r="P7819">
        <v>1019836.06572323</v>
      </c>
      <c r="Q7819">
        <v>73915.832850785097</v>
      </c>
      <c r="R7819">
        <v>2599409.0347456201</v>
      </c>
      <c r="S7819">
        <v>1608105.1345442501</v>
      </c>
      <c r="T7819">
        <v>203965.523177906</v>
      </c>
      <c r="U7819">
        <v>14783.0437854547</v>
      </c>
      <c r="V7819">
        <v>0</v>
      </c>
      <c r="W7819">
        <v>16113.459719426901</v>
      </c>
      <c r="X7819">
        <v>2861.2635110471401</v>
      </c>
      <c r="Y7819">
        <v>414.758180325046</v>
      </c>
      <c r="Z7819">
        <v>0</v>
      </c>
      <c r="AA7819">
        <v>3222.6555802490102</v>
      </c>
      <c r="AB7819">
        <v>572.24796081977695</v>
      </c>
      <c r="AC7819">
        <v>82.950947092732093</v>
      </c>
    </row>
    <row r="7820" spans="1:29" x14ac:dyDescent="0.3">
      <c r="A7820">
        <v>7818</v>
      </c>
      <c r="B7820">
        <v>2842575.71942952</v>
      </c>
      <c r="C7820">
        <v>568515.14388590399</v>
      </c>
      <c r="D7820">
        <v>1082.1872893918901</v>
      </c>
      <c r="E7820">
        <v>216.43745787837901</v>
      </c>
      <c r="F7820">
        <v>4976.0675182795903</v>
      </c>
      <c r="G7820">
        <v>230.93993556253599</v>
      </c>
      <c r="H7820">
        <v>233.53155311396</v>
      </c>
      <c r="I7820">
        <v>181.15972425261501</v>
      </c>
      <c r="J7820">
        <v>995.21350365591798</v>
      </c>
      <c r="K7820">
        <v>46.187987112507201</v>
      </c>
      <c r="L7820">
        <v>46.706310622791896</v>
      </c>
      <c r="M7820">
        <v>36.231944836202999</v>
      </c>
      <c r="N7820">
        <v>12997058.487705899</v>
      </c>
      <c r="O7820">
        <v>8040619.1687110197</v>
      </c>
      <c r="P7820">
        <v>1019837.02564986</v>
      </c>
      <c r="Q7820">
        <v>73916.220654476099</v>
      </c>
      <c r="R7820">
        <v>2599411.6975411898</v>
      </c>
      <c r="S7820">
        <v>1608105.68828765</v>
      </c>
      <c r="T7820">
        <v>203965.71516323299</v>
      </c>
      <c r="U7820">
        <v>14783.1213461929</v>
      </c>
      <c r="V7820">
        <v>0</v>
      </c>
      <c r="W7820">
        <v>16113.465267957899</v>
      </c>
      <c r="X7820">
        <v>2861.2662042280899</v>
      </c>
      <c r="Y7820">
        <v>414.76035637782098</v>
      </c>
      <c r="Z7820">
        <v>0</v>
      </c>
      <c r="AA7820">
        <v>3222.6566899552199</v>
      </c>
      <c r="AB7820">
        <v>572.248499455966</v>
      </c>
      <c r="AC7820">
        <v>82.951382303287104</v>
      </c>
    </row>
    <row r="7821" spans="1:29" x14ac:dyDescent="0.3">
      <c r="A7821">
        <v>7819</v>
      </c>
      <c r="B7821">
        <v>2842571.3438190999</v>
      </c>
      <c r="C7821">
        <v>568514.26876381994</v>
      </c>
      <c r="D7821">
        <v>1080.07546518136</v>
      </c>
      <c r="E7821">
        <v>216.015093036271</v>
      </c>
      <c r="F7821">
        <v>4966.37363530328</v>
      </c>
      <c r="G7821">
        <v>230.48917383113101</v>
      </c>
      <c r="H7821">
        <v>233.07600099378399</v>
      </c>
      <c r="I7821">
        <v>180.84042994251001</v>
      </c>
      <c r="J7821">
        <v>993.27472706065396</v>
      </c>
      <c r="K7821">
        <v>46.0978347662262</v>
      </c>
      <c r="L7821">
        <v>46.615200198756803</v>
      </c>
      <c r="M7821">
        <v>36.168085974212801</v>
      </c>
      <c r="N7821">
        <v>12997071.775746699</v>
      </c>
      <c r="O7821">
        <v>8040621.93202384</v>
      </c>
      <c r="P7821">
        <v>1019837.98370396</v>
      </c>
      <c r="Q7821">
        <v>73916.607774675998</v>
      </c>
      <c r="R7821">
        <v>2599414.3551493399</v>
      </c>
      <c r="S7821">
        <v>1608106.24095022</v>
      </c>
      <c r="T7821">
        <v>203965.90677405201</v>
      </c>
      <c r="U7821">
        <v>14783.198770232901</v>
      </c>
      <c r="V7821">
        <v>0</v>
      </c>
      <c r="W7821">
        <v>16113.470805659001</v>
      </c>
      <c r="X7821">
        <v>2861.26889215541</v>
      </c>
      <c r="Y7821">
        <v>414.76252859537601</v>
      </c>
      <c r="Z7821">
        <v>0</v>
      </c>
      <c r="AA7821">
        <v>3222.6577974954298</v>
      </c>
      <c r="AB7821">
        <v>572.24903704143003</v>
      </c>
      <c r="AC7821">
        <v>82.951816746797803</v>
      </c>
    </row>
    <row r="7822" spans="1:29" x14ac:dyDescent="0.3">
      <c r="A7822">
        <v>7820</v>
      </c>
      <c r="B7822">
        <v>2842566.9767432502</v>
      </c>
      <c r="C7822">
        <v>568513.39534864901</v>
      </c>
      <c r="D7822">
        <v>1077.96776626628</v>
      </c>
      <c r="E7822">
        <v>215.59355325325501</v>
      </c>
      <c r="F7822">
        <v>4956.6986240578699</v>
      </c>
      <c r="G7822">
        <v>230.039293002932</v>
      </c>
      <c r="H7822">
        <v>232.62133798455901</v>
      </c>
      <c r="I7822">
        <v>180.52168522956799</v>
      </c>
      <c r="J7822">
        <v>991.33972481157298</v>
      </c>
      <c r="K7822">
        <v>46.007858600586403</v>
      </c>
      <c r="L7822">
        <v>46.524267596911798</v>
      </c>
      <c r="M7822">
        <v>36.104337031655199</v>
      </c>
      <c r="N7822">
        <v>12997085.037900999</v>
      </c>
      <c r="O7822">
        <v>8040624.6899430798</v>
      </c>
      <c r="P7822">
        <v>1019838.93988917</v>
      </c>
      <c r="Q7822">
        <v>73916.9942125612</v>
      </c>
      <c r="R7822">
        <v>2599417.0075802002</v>
      </c>
      <c r="S7822">
        <v>1608106.7925340601</v>
      </c>
      <c r="T7822">
        <v>203966.098011094</v>
      </c>
      <c r="U7822">
        <v>14783.276057809901</v>
      </c>
      <c r="V7822">
        <v>0</v>
      </c>
      <c r="W7822">
        <v>16113.476332551199</v>
      </c>
      <c r="X7822">
        <v>2861.2715748393598</v>
      </c>
      <c r="Y7822">
        <v>414.76469698430998</v>
      </c>
      <c r="Z7822">
        <v>0</v>
      </c>
      <c r="AA7822">
        <v>3222.6589028738799</v>
      </c>
      <c r="AB7822">
        <v>572.24957357821995</v>
      </c>
      <c r="AC7822">
        <v>82.952250424584506</v>
      </c>
    </row>
    <row r="7823" spans="1:29" x14ac:dyDescent="0.3">
      <c r="A7823">
        <v>7821</v>
      </c>
      <c r="B7823">
        <v>2842562.6181852999</v>
      </c>
      <c r="C7823">
        <v>568512.52363705996</v>
      </c>
      <c r="D7823">
        <v>1075.86418457172</v>
      </c>
      <c r="E7823">
        <v>215.172836914344</v>
      </c>
      <c r="F7823">
        <v>4947.0424478540699</v>
      </c>
      <c r="G7823">
        <v>229.59029135221701</v>
      </c>
      <c r="H7823">
        <v>232.16756234942901</v>
      </c>
      <c r="I7823">
        <v>180.20348919919701</v>
      </c>
      <c r="J7823">
        <v>989.40848957081198</v>
      </c>
      <c r="K7823">
        <v>45.918058270443296</v>
      </c>
      <c r="L7823">
        <v>46.433512469885798</v>
      </c>
      <c r="M7823">
        <v>36.040697825611403</v>
      </c>
      <c r="N7823">
        <v>12997098.274219099</v>
      </c>
      <c r="O7823">
        <v>8040627.44247925</v>
      </c>
      <c r="P7823">
        <v>1019839.89420913</v>
      </c>
      <c r="Q7823">
        <v>73917.379969306101</v>
      </c>
      <c r="R7823">
        <v>2599419.65484383</v>
      </c>
      <c r="S7823">
        <v>1608107.3430413001</v>
      </c>
      <c r="T7823">
        <v>203966.28887508699</v>
      </c>
      <c r="U7823">
        <v>14783.3532091588</v>
      </c>
      <c r="V7823">
        <v>0</v>
      </c>
      <c r="W7823">
        <v>16113.4818486558</v>
      </c>
      <c r="X7823">
        <v>2861.2742522901699</v>
      </c>
      <c r="Y7823">
        <v>414.76686155121598</v>
      </c>
      <c r="Z7823">
        <v>0</v>
      </c>
      <c r="AA7823">
        <v>3222.6600060947899</v>
      </c>
      <c r="AB7823">
        <v>572.25010906838202</v>
      </c>
      <c r="AC7823">
        <v>82.952683337965496</v>
      </c>
    </row>
    <row r="7824" spans="1:29" x14ac:dyDescent="0.3">
      <c r="A7824">
        <v>7822</v>
      </c>
      <c r="B7824">
        <v>2842558.26812864</v>
      </c>
      <c r="C7824">
        <v>568511.65362572705</v>
      </c>
      <c r="D7824">
        <v>1073.76471203856</v>
      </c>
      <c r="E7824">
        <v>214.752942407712</v>
      </c>
      <c r="F7824">
        <v>4937.4050700734297</v>
      </c>
      <c r="G7824">
        <v>229.14216715664699</v>
      </c>
      <c r="H7824">
        <v>231.714672354925</v>
      </c>
      <c r="I7824">
        <v>179.885840938245</v>
      </c>
      <c r="J7824">
        <v>987.481014014685</v>
      </c>
      <c r="K7824">
        <v>45.828433431329302</v>
      </c>
      <c r="L7824">
        <v>46.342934470985</v>
      </c>
      <c r="M7824">
        <v>35.977168173451801</v>
      </c>
      <c r="N7824">
        <v>12997111.4847515</v>
      </c>
      <c r="O7824">
        <v>8040630.1896428904</v>
      </c>
      <c r="P7824">
        <v>1019840.8466675</v>
      </c>
      <c r="Q7824">
        <v>73917.765046083397</v>
      </c>
      <c r="R7824">
        <v>2599422.2969503002</v>
      </c>
      <c r="S7824">
        <v>1608107.8924740299</v>
      </c>
      <c r="T7824">
        <v>203966.47936676099</v>
      </c>
      <c r="U7824">
        <v>14783.430224514301</v>
      </c>
      <c r="V7824">
        <v>0</v>
      </c>
      <c r="W7824">
        <v>16113.4873539937</v>
      </c>
      <c r="X7824">
        <v>2861.2769245180498</v>
      </c>
      <c r="Y7824">
        <v>414.769022302672</v>
      </c>
      <c r="Z7824">
        <v>0</v>
      </c>
      <c r="AA7824">
        <v>3222.6611071623802</v>
      </c>
      <c r="AB7824">
        <v>572.25064351395895</v>
      </c>
      <c r="AC7824">
        <v>82.9531154882565</v>
      </c>
    </row>
    <row r="7825" spans="1:29" x14ac:dyDescent="0.3">
      <c r="A7825">
        <v>7823</v>
      </c>
      <c r="B7825">
        <v>2842553.9265566701</v>
      </c>
      <c r="C7825">
        <v>568510.78531133302</v>
      </c>
      <c r="D7825">
        <v>1071.6693406234299</v>
      </c>
      <c r="E7825">
        <v>214.33386812468601</v>
      </c>
      <c r="F7825">
        <v>4927.7864541681902</v>
      </c>
      <c r="G7825">
        <v>228.69491869725601</v>
      </c>
      <c r="H7825">
        <v>231.262666270951</v>
      </c>
      <c r="I7825">
        <v>179.568739535004</v>
      </c>
      <c r="J7825">
        <v>985.55729083363701</v>
      </c>
      <c r="K7825">
        <v>45.7389837394512</v>
      </c>
      <c r="L7825">
        <v>46.252533254190197</v>
      </c>
      <c r="M7825">
        <v>35.913747892834103</v>
      </c>
      <c r="N7825">
        <v>12997124.6695482</v>
      </c>
      <c r="O7825">
        <v>8040632.9314444903</v>
      </c>
      <c r="P7825">
        <v>1019841.7972679</v>
      </c>
      <c r="Q7825">
        <v>73918.149444063703</v>
      </c>
      <c r="R7825">
        <v>2599424.9339096402</v>
      </c>
      <c r="S7825">
        <v>1608108.44083435</v>
      </c>
      <c r="T7825">
        <v>203966.66948684101</v>
      </c>
      <c r="U7825">
        <v>14783.5071041103</v>
      </c>
      <c r="V7825">
        <v>0</v>
      </c>
      <c r="W7825">
        <v>16113.4928485861</v>
      </c>
      <c r="X7825">
        <v>2861.2795915331999</v>
      </c>
      <c r="Y7825">
        <v>414.771179245246</v>
      </c>
      <c r="Z7825">
        <v>0</v>
      </c>
      <c r="AA7825">
        <v>3222.66220608086</v>
      </c>
      <c r="AB7825">
        <v>572.25117691698904</v>
      </c>
      <c r="AC7825">
        <v>82.953546876771199</v>
      </c>
    </row>
    <row r="7826" spans="1:29" x14ac:dyDescent="0.3">
      <c r="A7826">
        <v>7824</v>
      </c>
      <c r="B7826">
        <v>2842549.5934528401</v>
      </c>
      <c r="C7826">
        <v>568509.91869056597</v>
      </c>
      <c r="D7826">
        <v>1069.5780622986799</v>
      </c>
      <c r="E7826">
        <v>213.915612459736</v>
      </c>
      <c r="F7826">
        <v>4918.1865636611401</v>
      </c>
      <c r="G7826">
        <v>228.248544258446</v>
      </c>
      <c r="H7826">
        <v>230.81154237077999</v>
      </c>
      <c r="I7826">
        <v>179.25218407920201</v>
      </c>
      <c r="J7826">
        <v>983.63731273222595</v>
      </c>
      <c r="K7826">
        <v>45.649708851689198</v>
      </c>
      <c r="L7826">
        <v>46.162308474155999</v>
      </c>
      <c r="M7826">
        <v>35.850436801704099</v>
      </c>
      <c r="N7826">
        <v>12997137.8286593</v>
      </c>
      <c r="O7826">
        <v>8040635.6678945301</v>
      </c>
      <c r="P7826">
        <v>1019842.74601396</v>
      </c>
      <c r="Q7826">
        <v>73918.533164415596</v>
      </c>
      <c r="R7826">
        <v>2599427.56573187</v>
      </c>
      <c r="S7826">
        <v>1608108.9881243601</v>
      </c>
      <c r="T7826">
        <v>203966.85923605299</v>
      </c>
      <c r="U7826">
        <v>14783.5838481806</v>
      </c>
      <c r="V7826">
        <v>0</v>
      </c>
      <c r="W7826">
        <v>16113.498332453901</v>
      </c>
      <c r="X7826">
        <v>2861.2822533458002</v>
      </c>
      <c r="Y7826">
        <v>414.77333238549699</v>
      </c>
      <c r="Z7826">
        <v>0</v>
      </c>
      <c r="AA7826">
        <v>3222.6633028544202</v>
      </c>
      <c r="AB7826">
        <v>572.25170927950796</v>
      </c>
      <c r="AC7826">
        <v>82.953977504821296</v>
      </c>
    </row>
    <row r="7827" spans="1:29" x14ac:dyDescent="0.3">
      <c r="A7827">
        <v>7825</v>
      </c>
      <c r="B7827">
        <v>2842545.2688006102</v>
      </c>
      <c r="C7827">
        <v>568509.05376012099</v>
      </c>
      <c r="D7827">
        <v>1067.49086905238</v>
      </c>
      <c r="E7827">
        <v>213.49817381047501</v>
      </c>
      <c r="F7827">
        <v>4908.6053621454503</v>
      </c>
      <c r="G7827">
        <v>227.80304212797699</v>
      </c>
      <c r="H7827">
        <v>230.361298931047</v>
      </c>
      <c r="I7827">
        <v>178.936173662003</v>
      </c>
      <c r="J7827">
        <v>981.72107242908896</v>
      </c>
      <c r="K7827">
        <v>45.560608425595497</v>
      </c>
      <c r="L7827">
        <v>46.072259786209401</v>
      </c>
      <c r="M7827">
        <v>35.787234718294599</v>
      </c>
      <c r="N7827">
        <v>12997150.962135</v>
      </c>
      <c r="O7827">
        <v>8040638.3990034796</v>
      </c>
      <c r="P7827">
        <v>1019843.6929093</v>
      </c>
      <c r="Q7827">
        <v>73918.916208305804</v>
      </c>
      <c r="R7827">
        <v>2599430.1924270098</v>
      </c>
      <c r="S7827">
        <v>1608109.53434614</v>
      </c>
      <c r="T7827">
        <v>203967.04861512099</v>
      </c>
      <c r="U7827">
        <v>14783.6604569587</v>
      </c>
      <c r="V7827">
        <v>0</v>
      </c>
      <c r="W7827">
        <v>16113.5038056182</v>
      </c>
      <c r="X7827">
        <v>2861.2849099659902</v>
      </c>
      <c r="Y7827">
        <v>414.775481729972</v>
      </c>
      <c r="Z7827">
        <v>0</v>
      </c>
      <c r="AA7827">
        <v>3222.66439748727</v>
      </c>
      <c r="AB7827">
        <v>572.25224060354697</v>
      </c>
      <c r="AC7827">
        <v>82.954407373715995</v>
      </c>
    </row>
    <row r="7828" spans="1:29" x14ac:dyDescent="0.3">
      <c r="A7828">
        <v>7826</v>
      </c>
      <c r="B7828">
        <v>2842540.9525835002</v>
      </c>
      <c r="C7828">
        <v>568508.19051669899</v>
      </c>
      <c r="D7828">
        <v>1065.4077528882201</v>
      </c>
      <c r="E7828">
        <v>213.081550577645</v>
      </c>
      <c r="F7828">
        <v>4899.04281328452</v>
      </c>
      <c r="G7828">
        <v>227.35841059696099</v>
      </c>
      <c r="H7828">
        <v>229.911934231738</v>
      </c>
      <c r="I7828">
        <v>178.620707376003</v>
      </c>
      <c r="J7828">
        <v>979.80856265690295</v>
      </c>
      <c r="K7828">
        <v>45.471682119392099</v>
      </c>
      <c r="L7828">
        <v>45.982386846347602</v>
      </c>
      <c r="M7828">
        <v>35.724141461124901</v>
      </c>
      <c r="N7828">
        <v>12997164.070025099</v>
      </c>
      <c r="O7828">
        <v>8040641.1247817604</v>
      </c>
      <c r="P7828">
        <v>1019844.63795753</v>
      </c>
      <c r="Q7828">
        <v>73919.298576899193</v>
      </c>
      <c r="R7828">
        <v>2599432.8140050201</v>
      </c>
      <c r="S7828">
        <v>1608110.0795018</v>
      </c>
      <c r="T7828">
        <v>203967.237624767</v>
      </c>
      <c r="U7828">
        <v>14783.7369306773</v>
      </c>
      <c r="V7828">
        <v>0</v>
      </c>
      <c r="W7828">
        <v>16113.5092680997</v>
      </c>
      <c r="X7828">
        <v>2861.2875614039199</v>
      </c>
      <c r="Y7828">
        <v>414.77762728520503</v>
      </c>
      <c r="Z7828">
        <v>0</v>
      </c>
      <c r="AA7828">
        <v>3222.6654899835698</v>
      </c>
      <c r="AB7828">
        <v>572.25277089113195</v>
      </c>
      <c r="AC7828">
        <v>82.954836484762495</v>
      </c>
    </row>
    <row r="7829" spans="1:29" x14ac:dyDescent="0.3">
      <c r="A7829">
        <v>7827</v>
      </c>
      <c r="B7829">
        <v>2842536.6447850401</v>
      </c>
      <c r="C7829">
        <v>568507.32895700599</v>
      </c>
      <c r="D7829">
        <v>1063.3287058255601</v>
      </c>
      <c r="E7829">
        <v>212.665741165112</v>
      </c>
      <c r="F7829">
        <v>4889.4988808118496</v>
      </c>
      <c r="G7829">
        <v>226.914647959852</v>
      </c>
      <c r="H7829">
        <v>229.46344655618901</v>
      </c>
      <c r="I7829">
        <v>178.30578431523199</v>
      </c>
      <c r="J7829">
        <v>977.89977616237002</v>
      </c>
      <c r="K7829">
        <v>45.382929591970402</v>
      </c>
      <c r="L7829">
        <v>45.892689311237703</v>
      </c>
      <c r="M7829">
        <v>35.661156849000903</v>
      </c>
      <c r="N7829">
        <v>12997177.152379399</v>
      </c>
      <c r="O7829">
        <v>8040643.8452398004</v>
      </c>
      <c r="P7829">
        <v>1019845.58116226</v>
      </c>
      <c r="Q7829">
        <v>73919.680271358593</v>
      </c>
      <c r="R7829">
        <v>2599435.4304758799</v>
      </c>
      <c r="S7829">
        <v>1608110.62359341</v>
      </c>
      <c r="T7829">
        <v>203967.426265713</v>
      </c>
      <c r="U7829">
        <v>14783.8132695692</v>
      </c>
      <c r="V7829">
        <v>0</v>
      </c>
      <c r="W7829">
        <v>16113.5147199194</v>
      </c>
      <c r="X7829">
        <v>2861.2902076696901</v>
      </c>
      <c r="Y7829">
        <v>414.779769057723</v>
      </c>
      <c r="Z7829">
        <v>0</v>
      </c>
      <c r="AA7829">
        <v>3222.6665803475198</v>
      </c>
      <c r="AB7829">
        <v>572.25330014428596</v>
      </c>
      <c r="AC7829">
        <v>82.955264839265894</v>
      </c>
    </row>
    <row r="7830" spans="1:29" x14ac:dyDescent="0.3">
      <c r="A7830">
        <v>7828</v>
      </c>
      <c r="B7830">
        <v>2842532.3453887999</v>
      </c>
      <c r="C7830">
        <v>568506.46907775803</v>
      </c>
      <c r="D7830">
        <v>1061.25371989931</v>
      </c>
      <c r="E7830">
        <v>212.250743979861</v>
      </c>
      <c r="F7830">
        <v>4879.9735285308598</v>
      </c>
      <c r="G7830">
        <v>226.47175251444301</v>
      </c>
      <c r="H7830">
        <v>229.01583419106899</v>
      </c>
      <c r="I7830">
        <v>177.99140357514699</v>
      </c>
      <c r="J7830">
        <v>975.994705706172</v>
      </c>
      <c r="K7830">
        <v>45.294350502888499</v>
      </c>
      <c r="L7830">
        <v>45.803166838213798</v>
      </c>
      <c r="M7830">
        <v>35.598280701014097</v>
      </c>
      <c r="N7830">
        <v>12997190.2092476</v>
      </c>
      <c r="O7830">
        <v>8040646.5603879998</v>
      </c>
      <c r="P7830">
        <v>1019846.52252709</v>
      </c>
      <c r="Q7830">
        <v>73920.061292844999</v>
      </c>
      <c r="R7830">
        <v>2599438.0418495201</v>
      </c>
      <c r="S7830">
        <v>1608111.1666230501</v>
      </c>
      <c r="T7830">
        <v>203967.614538678</v>
      </c>
      <c r="U7830">
        <v>14783.8894738664</v>
      </c>
      <c r="V7830">
        <v>0</v>
      </c>
      <c r="W7830">
        <v>16113.5201610982</v>
      </c>
      <c r="X7830">
        <v>2861.2928487733998</v>
      </c>
      <c r="Y7830">
        <v>414.78190705403898</v>
      </c>
      <c r="Z7830">
        <v>0</v>
      </c>
      <c r="AA7830">
        <v>3222.6676685832699</v>
      </c>
      <c r="AB7830">
        <v>572.25382836502899</v>
      </c>
      <c r="AC7830">
        <v>82.955692438528999</v>
      </c>
    </row>
    <row r="7831" spans="1:29" x14ac:dyDescent="0.3">
      <c r="A7831">
        <v>7829</v>
      </c>
      <c r="B7831">
        <v>2842528.0543783801</v>
      </c>
      <c r="C7831">
        <v>568505.61087567406</v>
      </c>
      <c r="D7831">
        <v>1059.1827871599401</v>
      </c>
      <c r="E7831">
        <v>211.83655743198901</v>
      </c>
      <c r="F7831">
        <v>4870.4667203147701</v>
      </c>
      <c r="G7831">
        <v>226.02972256185399</v>
      </c>
      <c r="H7831">
        <v>228.569095426384</v>
      </c>
      <c r="I7831">
        <v>177.67756425263201</v>
      </c>
      <c r="J7831">
        <v>974.09334406295295</v>
      </c>
      <c r="K7831">
        <v>45.205944512370699</v>
      </c>
      <c r="L7831">
        <v>45.713819085276697</v>
      </c>
      <c r="M7831">
        <v>35.535512836541301</v>
      </c>
      <c r="N7831">
        <v>12997203.240679299</v>
      </c>
      <c r="O7831">
        <v>8040649.2702367296</v>
      </c>
      <c r="P7831">
        <v>1019847.4620556</v>
      </c>
      <c r="Q7831">
        <v>73920.441642517297</v>
      </c>
      <c r="R7831">
        <v>2599440.6481358702</v>
      </c>
      <c r="S7831">
        <v>1608111.7085927899</v>
      </c>
      <c r="T7831">
        <v>203967.80244438001</v>
      </c>
      <c r="U7831">
        <v>14783.965543800799</v>
      </c>
      <c r="V7831">
        <v>0</v>
      </c>
      <c r="W7831">
        <v>16113.5255916567</v>
      </c>
      <c r="X7831">
        <v>2861.2954847251399</v>
      </c>
      <c r="Y7831">
        <v>414.78404128065699</v>
      </c>
      <c r="Z7831">
        <v>0</v>
      </c>
      <c r="AA7831">
        <v>3222.6687546949802</v>
      </c>
      <c r="AB7831">
        <v>572.25435555537604</v>
      </c>
      <c r="AC7831">
        <v>82.956119283852402</v>
      </c>
    </row>
    <row r="7832" spans="1:29" x14ac:dyDescent="0.3">
      <c r="A7832">
        <v>7830</v>
      </c>
      <c r="B7832">
        <v>2842523.7717374102</v>
      </c>
      <c r="C7832">
        <v>568504.754347482</v>
      </c>
      <c r="D7832">
        <v>1057.11589967346</v>
      </c>
      <c r="E7832">
        <v>211.423179934693</v>
      </c>
      <c r="F7832">
        <v>4860.9784201063803</v>
      </c>
      <c r="G7832">
        <v>225.588556406527</v>
      </c>
      <c r="H7832">
        <v>228.12322855546</v>
      </c>
      <c r="I7832">
        <v>177.364265445998</v>
      </c>
      <c r="J7832">
        <v>972.19568402127595</v>
      </c>
      <c r="K7832">
        <v>45.117711281305297</v>
      </c>
      <c r="L7832">
        <v>45.624645711091901</v>
      </c>
      <c r="M7832">
        <v>35.472853075244402</v>
      </c>
      <c r="N7832">
        <v>12997216.2467242</v>
      </c>
      <c r="O7832">
        <v>8040651.9747963501</v>
      </c>
      <c r="P7832">
        <v>1019848.39975138</v>
      </c>
      <c r="Q7832">
        <v>73920.821321532596</v>
      </c>
      <c r="R7832">
        <v>2599443.2493448402</v>
      </c>
      <c r="S7832">
        <v>1608112.2495047201</v>
      </c>
      <c r="T7832">
        <v>203967.989983537</v>
      </c>
      <c r="U7832">
        <v>14784.0414796039</v>
      </c>
      <c r="V7832">
        <v>0</v>
      </c>
      <c r="W7832">
        <v>16113.5310116159</v>
      </c>
      <c r="X7832">
        <v>2861.2981155349498</v>
      </c>
      <c r="Y7832">
        <v>414.78617174406997</v>
      </c>
      <c r="Z7832">
        <v>0</v>
      </c>
      <c r="AA7832">
        <v>3222.6698386868102</v>
      </c>
      <c r="AB7832">
        <v>572.25488171733798</v>
      </c>
      <c r="AC7832">
        <v>82.956545376534805</v>
      </c>
    </row>
    <row r="7833" spans="1:29" x14ac:dyDescent="0.3">
      <c r="A7833">
        <v>7831</v>
      </c>
      <c r="B7833">
        <v>2842519.4974495699</v>
      </c>
      <c r="C7833">
        <v>568503.89948991302</v>
      </c>
      <c r="D7833">
        <v>1055.05304952135</v>
      </c>
      <c r="E7833">
        <v>211.01060990427001</v>
      </c>
      <c r="F7833">
        <v>4851.5085919180301</v>
      </c>
      <c r="G7833">
        <v>225.148252356217</v>
      </c>
      <c r="H7833">
        <v>227.67823187494099</v>
      </c>
      <c r="I7833">
        <v>177.05150625497399</v>
      </c>
      <c r="J7833">
        <v>970.30171838360604</v>
      </c>
      <c r="K7833">
        <v>45.0296504712434</v>
      </c>
      <c r="L7833">
        <v>45.535646374988097</v>
      </c>
      <c r="M7833">
        <v>35.410301237069604</v>
      </c>
      <c r="N7833">
        <v>12997229.2274315</v>
      </c>
      <c r="O7833">
        <v>8040654.6740771905</v>
      </c>
      <c r="P7833">
        <v>1019849.33561801</v>
      </c>
      <c r="Q7833">
        <v>73921.200331046202</v>
      </c>
      <c r="R7833">
        <v>2599445.8454863098</v>
      </c>
      <c r="S7833">
        <v>1608112.7893608899</v>
      </c>
      <c r="T7833">
        <v>203968.17715686301</v>
      </c>
      <c r="U7833">
        <v>14784.1172815065</v>
      </c>
      <c r="V7833">
        <v>0</v>
      </c>
      <c r="W7833">
        <v>16113.536420996301</v>
      </c>
      <c r="X7833">
        <v>2861.30074121287</v>
      </c>
      <c r="Y7833">
        <v>414.78829845075899</v>
      </c>
      <c r="Z7833">
        <v>0</v>
      </c>
      <c r="AA7833">
        <v>3222.6709205628999</v>
      </c>
      <c r="AB7833">
        <v>572.25540685292196</v>
      </c>
      <c r="AC7833">
        <v>82.956970717872494</v>
      </c>
    </row>
    <row r="7834" spans="1:29" x14ac:dyDescent="0.3">
      <c r="A7834">
        <v>7832</v>
      </c>
      <c r="B7834">
        <v>2842515.2314985399</v>
      </c>
      <c r="C7834">
        <v>568503.04629970703</v>
      </c>
      <c r="D7834">
        <v>1052.99422880053</v>
      </c>
      <c r="E7834">
        <v>210.59884576010501</v>
      </c>
      <c r="F7834">
        <v>4842.0571998313599</v>
      </c>
      <c r="G7834">
        <v>224.708808721987</v>
      </c>
      <c r="H7834">
        <v>227.23410368478099</v>
      </c>
      <c r="I7834">
        <v>176.739285780713</v>
      </c>
      <c r="J7834">
        <v>968.41143996627102</v>
      </c>
      <c r="K7834">
        <v>44.941761744397397</v>
      </c>
      <c r="L7834">
        <v>45.446820736956099</v>
      </c>
      <c r="M7834">
        <v>35.347857142247399</v>
      </c>
      <c r="N7834">
        <v>12997242.1828507</v>
      </c>
      <c r="O7834">
        <v>8040657.36808958</v>
      </c>
      <c r="P7834">
        <v>1019850.2696590601</v>
      </c>
      <c r="Q7834">
        <v>73921.578672211093</v>
      </c>
      <c r="R7834">
        <v>2599448.4365701498</v>
      </c>
      <c r="S7834">
        <v>1608113.32816337</v>
      </c>
      <c r="T7834">
        <v>203968.36396507299</v>
      </c>
      <c r="U7834">
        <v>14784.192949739499</v>
      </c>
      <c r="V7834">
        <v>0</v>
      </c>
      <c r="W7834">
        <v>16113.5418198188</v>
      </c>
      <c r="X7834">
        <v>2861.3033617689198</v>
      </c>
      <c r="Y7834">
        <v>414.79042140719599</v>
      </c>
      <c r="Z7834">
        <v>0</v>
      </c>
      <c r="AA7834">
        <v>3222.6720003273899</v>
      </c>
      <c r="AB7834">
        <v>572.25593096413195</v>
      </c>
      <c r="AC7834">
        <v>82.957395309159594</v>
      </c>
    </row>
    <row r="7835" spans="1:29" x14ac:dyDescent="0.3">
      <c r="A7835">
        <v>7833</v>
      </c>
      <c r="B7835">
        <v>2842510.9738680599</v>
      </c>
      <c r="C7835">
        <v>568502.19477361103</v>
      </c>
      <c r="D7835">
        <v>1050.9394296233299</v>
      </c>
      <c r="E7835">
        <v>210.18788592466601</v>
      </c>
      <c r="F7835">
        <v>4832.6242079971498</v>
      </c>
      <c r="G7835">
        <v>224.270223818197</v>
      </c>
      <c r="H7835">
        <v>226.790842288232</v>
      </c>
      <c r="I7835">
        <v>176.427603125785</v>
      </c>
      <c r="J7835">
        <v>966.52484159942901</v>
      </c>
      <c r="K7835">
        <v>44.854044763639401</v>
      </c>
      <c r="L7835">
        <v>45.3581684576464</v>
      </c>
      <c r="M7835">
        <v>35.285520611291602</v>
      </c>
      <c r="N7835">
        <v>12997255.113031</v>
      </c>
      <c r="O7835">
        <v>8040660.0568438098</v>
      </c>
      <c r="P7835">
        <v>1019851.20187809</v>
      </c>
      <c r="Q7835">
        <v>73921.956346178893</v>
      </c>
      <c r="R7835">
        <v>2599451.0226062099</v>
      </c>
      <c r="S7835">
        <v>1608113.86591421</v>
      </c>
      <c r="T7835">
        <v>203968.550408879</v>
      </c>
      <c r="U7835">
        <v>14784.268484533</v>
      </c>
      <c r="V7835">
        <v>0</v>
      </c>
      <c r="W7835">
        <v>16113.547208103801</v>
      </c>
      <c r="X7835">
        <v>2861.3059772131</v>
      </c>
      <c r="Y7835">
        <v>414.79254061984</v>
      </c>
      <c r="Z7835">
        <v>0</v>
      </c>
      <c r="AA7835">
        <v>3222.6730779844002</v>
      </c>
      <c r="AB7835">
        <v>572.25645405296802</v>
      </c>
      <c r="AC7835">
        <v>82.957819151688398</v>
      </c>
    </row>
    <row r="7836" spans="1:29" x14ac:dyDescent="0.3">
      <c r="A7836">
        <v>7834</v>
      </c>
      <c r="B7836">
        <v>2842506.7245418802</v>
      </c>
      <c r="C7836">
        <v>568501.34490837599</v>
      </c>
      <c r="D7836">
        <v>1048.88864411749</v>
      </c>
      <c r="E7836">
        <v>209.77772882349799</v>
      </c>
      <c r="F7836">
        <v>4823.20958063526</v>
      </c>
      <c r="G7836">
        <v>223.832495962499</v>
      </c>
      <c r="H7836">
        <v>226.34844599184601</v>
      </c>
      <c r="I7836">
        <v>176.11645739417401</v>
      </c>
      <c r="J7836">
        <v>964.64191612704997</v>
      </c>
      <c r="K7836">
        <v>44.766499192499801</v>
      </c>
      <c r="L7836">
        <v>45.2696891983692</v>
      </c>
      <c r="M7836">
        <v>35.2232914649992</v>
      </c>
      <c r="N7836">
        <v>12997268.0180215</v>
      </c>
      <c r="O7836">
        <v>8040662.7403501598</v>
      </c>
      <c r="P7836">
        <v>1019852.13227866</v>
      </c>
      <c r="Q7836">
        <v>73922.333354098795</v>
      </c>
      <c r="R7836">
        <v>2599453.6036043102</v>
      </c>
      <c r="S7836">
        <v>1608114.4026154799</v>
      </c>
      <c r="T7836">
        <v>203968.73648899299</v>
      </c>
      <c r="U7836">
        <v>14784.343886117</v>
      </c>
      <c r="V7836">
        <v>0</v>
      </c>
      <c r="W7836">
        <v>16113.552585871999</v>
      </c>
      <c r="X7836">
        <v>2861.3085875553802</v>
      </c>
      <c r="Y7836">
        <v>414.79465609514301</v>
      </c>
      <c r="Z7836">
        <v>0</v>
      </c>
      <c r="AA7836">
        <v>3222.6741535380402</v>
      </c>
      <c r="AB7836">
        <v>572.25697612142403</v>
      </c>
      <c r="AC7836">
        <v>82.958242246748597</v>
      </c>
    </row>
    <row r="7837" spans="1:29" x14ac:dyDescent="0.3">
      <c r="A7837">
        <v>7835</v>
      </c>
      <c r="B7837">
        <v>2842502.4835037999</v>
      </c>
      <c r="C7837">
        <v>568500.49670075998</v>
      </c>
      <c r="D7837">
        <v>1046.8418644260501</v>
      </c>
      <c r="E7837">
        <v>209.36837288521099</v>
      </c>
      <c r="F7837">
        <v>4813.8132820343599</v>
      </c>
      <c r="G7837">
        <v>223.39562347582699</v>
      </c>
      <c r="H7837">
        <v>225.90691310545699</v>
      </c>
      <c r="I7837">
        <v>175.80584769127901</v>
      </c>
      <c r="J7837">
        <v>962.76265640687097</v>
      </c>
      <c r="K7837">
        <v>44.679124695165399</v>
      </c>
      <c r="L7837">
        <v>45.181382621091302</v>
      </c>
      <c r="M7837">
        <v>35.161169524450003</v>
      </c>
      <c r="N7837">
        <v>12997280.897871301</v>
      </c>
      <c r="O7837">
        <v>8040665.4186188802</v>
      </c>
      <c r="P7837">
        <v>1019853.06086432</v>
      </c>
      <c r="Q7837">
        <v>73922.709697118393</v>
      </c>
      <c r="R7837">
        <v>2599456.17957426</v>
      </c>
      <c r="S7837">
        <v>1608114.9382692301</v>
      </c>
      <c r="T7837">
        <v>203968.92220612499</v>
      </c>
      <c r="U7837">
        <v>14784.419154720899</v>
      </c>
      <c r="V7837">
        <v>0</v>
      </c>
      <c r="W7837">
        <v>16113.557953144</v>
      </c>
      <c r="X7837">
        <v>2861.3111928057301</v>
      </c>
      <c r="Y7837">
        <v>414.79676783954102</v>
      </c>
      <c r="Z7837">
        <v>0</v>
      </c>
      <c r="AA7837">
        <v>3222.67522699244</v>
      </c>
      <c r="AB7837">
        <v>572.25749717149404</v>
      </c>
      <c r="AC7837">
        <v>82.958664595628207</v>
      </c>
    </row>
    <row r="7838" spans="1:29" x14ac:dyDescent="0.3">
      <c r="A7838">
        <v>7836</v>
      </c>
      <c r="B7838">
        <v>2842498.2507376401</v>
      </c>
      <c r="C7838">
        <v>568499.65014752699</v>
      </c>
      <c r="D7838">
        <v>1044.7990827074</v>
      </c>
      <c r="E7838">
        <v>208.95981654148099</v>
      </c>
      <c r="F7838">
        <v>4804.4352765518797</v>
      </c>
      <c r="G7838">
        <v>222.959604682394</v>
      </c>
      <c r="H7838">
        <v>225.46624194217901</v>
      </c>
      <c r="I7838">
        <v>175.49577312391099</v>
      </c>
      <c r="J7838">
        <v>960.88705531037499</v>
      </c>
      <c r="K7838">
        <v>44.5919209364788</v>
      </c>
      <c r="L7838">
        <v>45.093248388435804</v>
      </c>
      <c r="M7838">
        <v>35.099154611006099</v>
      </c>
      <c r="N7838">
        <v>12997293.752629301</v>
      </c>
      <c r="O7838">
        <v>8040668.0916602202</v>
      </c>
      <c r="P7838">
        <v>1019853.9876386099</v>
      </c>
      <c r="Q7838">
        <v>73923.0853763833</v>
      </c>
      <c r="R7838">
        <v>2599458.7505258699</v>
      </c>
      <c r="S7838">
        <v>1608115.4728774901</v>
      </c>
      <c r="T7838">
        <v>203969.10756098299</v>
      </c>
      <c r="U7838">
        <v>14784.494290573801</v>
      </c>
      <c r="V7838">
        <v>0</v>
      </c>
      <c r="W7838">
        <v>16113.5633099403</v>
      </c>
      <c r="X7838">
        <v>2861.3137929740801</v>
      </c>
      <c r="Y7838">
        <v>414.798875859465</v>
      </c>
      <c r="Z7838">
        <v>0</v>
      </c>
      <c r="AA7838">
        <v>3222.6762983516901</v>
      </c>
      <c r="AB7838">
        <v>572.25801720516404</v>
      </c>
      <c r="AC7838">
        <v>82.959086199612699</v>
      </c>
    </row>
    <row r="7839" spans="1:29" x14ac:dyDescent="0.3">
      <c r="A7839">
        <v>7837</v>
      </c>
      <c r="B7839">
        <v>2842494.0262272502</v>
      </c>
      <c r="C7839">
        <v>568498.80524545</v>
      </c>
      <c r="D7839">
        <v>1042.7602911351801</v>
      </c>
      <c r="E7839">
        <v>208.55205822703601</v>
      </c>
      <c r="F7839">
        <v>4795.0755286138101</v>
      </c>
      <c r="G7839">
        <v>222.52443790967999</v>
      </c>
      <c r="H7839">
        <v>225.02643081840199</v>
      </c>
      <c r="I7839">
        <v>175.18623280028899</v>
      </c>
      <c r="J7839">
        <v>959.01510572276197</v>
      </c>
      <c r="K7839">
        <v>44.504887581935897</v>
      </c>
      <c r="L7839">
        <v>45.005286163680303</v>
      </c>
      <c r="M7839">
        <v>35.037246546311202</v>
      </c>
      <c r="N7839">
        <v>12997306.5823444</v>
      </c>
      <c r="O7839">
        <v>8040670.7594843898</v>
      </c>
      <c r="P7839">
        <v>1019854.91260507</v>
      </c>
      <c r="Q7839">
        <v>73923.460393037196</v>
      </c>
      <c r="R7839">
        <v>2599461.3164688898</v>
      </c>
      <c r="S7839">
        <v>1608116.0064423301</v>
      </c>
      <c r="T7839">
        <v>203969.29255427499</v>
      </c>
      <c r="U7839">
        <v>14784.5692939046</v>
      </c>
      <c r="V7839">
        <v>0</v>
      </c>
      <c r="W7839">
        <v>16113.568656281301</v>
      </c>
      <c r="X7839">
        <v>2861.3163880703501</v>
      </c>
      <c r="Y7839">
        <v>414.80098016133002</v>
      </c>
      <c r="Z7839">
        <v>0</v>
      </c>
      <c r="AA7839">
        <v>3222.6773676199</v>
      </c>
      <c r="AB7839">
        <v>572.258536224419</v>
      </c>
      <c r="AC7839">
        <v>82.959507059985697</v>
      </c>
    </row>
    <row r="7840" spans="1:29" x14ac:dyDescent="0.3">
      <c r="A7840">
        <v>7838</v>
      </c>
      <c r="B7840">
        <v>2842489.8099565301</v>
      </c>
      <c r="C7840">
        <v>568497.96199130395</v>
      </c>
      <c r="D7840">
        <v>1040.7254818982601</v>
      </c>
      <c r="E7840">
        <v>208.14509637965199</v>
      </c>
      <c r="F7840">
        <v>4785.7340027145401</v>
      </c>
      <c r="G7840">
        <v>222.09012148842399</v>
      </c>
      <c r="H7840">
        <v>224.58747805377601</v>
      </c>
      <c r="I7840">
        <v>174.87722583003699</v>
      </c>
      <c r="J7840">
        <v>957.14680054290602</v>
      </c>
      <c r="K7840">
        <v>44.418024297684703</v>
      </c>
      <c r="L7840">
        <v>44.917495610755097</v>
      </c>
      <c r="M7840">
        <v>34.975445152290398</v>
      </c>
      <c r="N7840">
        <v>12997319.387065399</v>
      </c>
      <c r="O7840">
        <v>8040673.4221015796</v>
      </c>
      <c r="P7840">
        <v>1019855.83576723</v>
      </c>
      <c r="Q7840">
        <v>73923.834748221998</v>
      </c>
      <c r="R7840">
        <v>2599463.8774130801</v>
      </c>
      <c r="S7840">
        <v>1608116.53896576</v>
      </c>
      <c r="T7840">
        <v>203969.477186706</v>
      </c>
      <c r="U7840">
        <v>14784.644164941499</v>
      </c>
      <c r="V7840">
        <v>0</v>
      </c>
      <c r="W7840">
        <v>16113.573992187499</v>
      </c>
      <c r="X7840">
        <v>2861.3189781044598</v>
      </c>
      <c r="Y7840">
        <v>414.80308075154602</v>
      </c>
      <c r="Z7840">
        <v>0</v>
      </c>
      <c r="AA7840">
        <v>3222.6784348011302</v>
      </c>
      <c r="AB7840">
        <v>572.25905423124004</v>
      </c>
      <c r="AC7840">
        <v>82.959927178028593</v>
      </c>
    </row>
    <row r="7841" spans="1:29" x14ac:dyDescent="0.3">
      <c r="A7841">
        <v>7839</v>
      </c>
      <c r="B7841">
        <v>2842485.6019093702</v>
      </c>
      <c r="C7841">
        <v>568497.12038187298</v>
      </c>
      <c r="D7841">
        <v>1038.6946472007301</v>
      </c>
      <c r="E7841">
        <v>207.73892944014599</v>
      </c>
      <c r="F7841">
        <v>4776.4106634167201</v>
      </c>
      <c r="G7841">
        <v>221.65665375262199</v>
      </c>
      <c r="H7841">
        <v>224.14938197121</v>
      </c>
      <c r="I7841">
        <v>174.56875132418801</v>
      </c>
      <c r="J7841">
        <v>955.28213268334298</v>
      </c>
      <c r="K7841">
        <v>44.331330750524401</v>
      </c>
      <c r="L7841">
        <v>44.829876394242</v>
      </c>
      <c r="M7841">
        <v>34.913750251150098</v>
      </c>
      <c r="N7841">
        <v>12997332.1668409</v>
      </c>
      <c r="O7841">
        <v>8040676.0795219699</v>
      </c>
      <c r="P7841">
        <v>1019856.7571286</v>
      </c>
      <c r="Q7841">
        <v>73924.208443077601</v>
      </c>
      <c r="R7841">
        <v>2599466.4333681799</v>
      </c>
      <c r="S7841">
        <v>1608117.07044984</v>
      </c>
      <c r="T7841">
        <v>203969.66145898</v>
      </c>
      <c r="U7841">
        <v>14784.718903912601</v>
      </c>
      <c r="V7841">
        <v>0</v>
      </c>
      <c r="W7841">
        <v>16113.579317679299</v>
      </c>
      <c r="X7841">
        <v>2861.3215630862701</v>
      </c>
      <c r="Y7841">
        <v>414.80517763650698</v>
      </c>
      <c r="Z7841">
        <v>0</v>
      </c>
      <c r="AA7841">
        <v>3222.6794998994901</v>
      </c>
      <c r="AB7841">
        <v>572.25957122760201</v>
      </c>
      <c r="AC7841">
        <v>82.960346555020607</v>
      </c>
    </row>
    <row r="7842" spans="1:29" x14ac:dyDescent="0.3">
      <c r="A7842">
        <v>7840</v>
      </c>
      <c r="B7842">
        <v>2842481.40206974</v>
      </c>
      <c r="C7842">
        <v>568496.28041394695</v>
      </c>
      <c r="D7842">
        <v>1036.66777926185</v>
      </c>
      <c r="E7842">
        <v>207.33355585237001</v>
      </c>
      <c r="F7842">
        <v>4767.1054753511198</v>
      </c>
      <c r="G7842">
        <v>221.22403303951401</v>
      </c>
      <c r="H7842">
        <v>223.71214089686401</v>
      </c>
      <c r="I7842">
        <v>174.260808395173</v>
      </c>
      <c r="J7842">
        <v>953.42109507022303</v>
      </c>
      <c r="K7842">
        <v>44.244806607902703</v>
      </c>
      <c r="L7842">
        <v>44.742428179372801</v>
      </c>
      <c r="M7842">
        <v>34.852161665376499</v>
      </c>
      <c r="N7842">
        <v>12997344.921719501</v>
      </c>
      <c r="O7842">
        <v>8040678.7317557298</v>
      </c>
      <c r="P7842">
        <v>1019857.67669271</v>
      </c>
      <c r="Q7842">
        <v>73924.581478741893</v>
      </c>
      <c r="R7842">
        <v>2599468.9843438999</v>
      </c>
      <c r="S7842">
        <v>1608117.6008965999</v>
      </c>
      <c r="T7842">
        <v>203969.84537180199</v>
      </c>
      <c r="U7842">
        <v>14784.7935110454</v>
      </c>
      <c r="V7842">
        <v>0</v>
      </c>
      <c r="W7842">
        <v>16113.584632777</v>
      </c>
      <c r="X7842">
        <v>2861.3241430256498</v>
      </c>
      <c r="Y7842">
        <v>414.80727082259898</v>
      </c>
      <c r="Z7842">
        <v>0</v>
      </c>
      <c r="AA7842">
        <v>3222.6805629190299</v>
      </c>
      <c r="AB7842">
        <v>572.26008721547805</v>
      </c>
      <c r="AC7842">
        <v>82.960765192238995</v>
      </c>
    </row>
    <row r="7843" spans="1:29" x14ac:dyDescent="0.3">
      <c r="A7843">
        <v>7841</v>
      </c>
      <c r="B7843">
        <v>2842477.2104216102</v>
      </c>
      <c r="C7843">
        <v>568495.44208432105</v>
      </c>
      <c r="D7843">
        <v>1034.6448703159999</v>
      </c>
      <c r="E7843">
        <v>206.92897406319901</v>
      </c>
      <c r="F7843">
        <v>4757.81840321646</v>
      </c>
      <c r="G7843">
        <v>220.79225768957801</v>
      </c>
      <c r="H7843">
        <v>223.27575316014</v>
      </c>
      <c r="I7843">
        <v>173.95339615682701</v>
      </c>
      <c r="J7843">
        <v>951.56368064329104</v>
      </c>
      <c r="K7843">
        <v>44.158451537915603</v>
      </c>
      <c r="L7843">
        <v>44.655150632027897</v>
      </c>
      <c r="M7843">
        <v>34.790679217736503</v>
      </c>
      <c r="N7843">
        <v>12997357.6517496</v>
      </c>
      <c r="O7843">
        <v>8040681.3788129902</v>
      </c>
      <c r="P7843">
        <v>1019858.59446306</v>
      </c>
      <c r="Q7843">
        <v>73924.953856351203</v>
      </c>
      <c r="R7843">
        <v>2599471.5303499298</v>
      </c>
      <c r="S7843">
        <v>1608118.13030805</v>
      </c>
      <c r="T7843">
        <v>203970.028925872</v>
      </c>
      <c r="U7843">
        <v>14784.8679865673</v>
      </c>
      <c r="V7843">
        <v>0</v>
      </c>
      <c r="W7843">
        <v>16113.589937500899</v>
      </c>
      <c r="X7843">
        <v>2861.3267179324498</v>
      </c>
      <c r="Y7843">
        <v>414.80936031619802</v>
      </c>
      <c r="Z7843">
        <v>0</v>
      </c>
      <c r="AA7843">
        <v>3222.6816238638298</v>
      </c>
      <c r="AB7843">
        <v>572.26060219683802</v>
      </c>
      <c r="AC7843">
        <v>82.961183090958599</v>
      </c>
    </row>
    <row r="7844" spans="1:29" x14ac:dyDescent="0.3">
      <c r="A7844">
        <v>7842</v>
      </c>
      <c r="B7844">
        <v>2842473.0269489898</v>
      </c>
      <c r="C7844">
        <v>568494.60538979794</v>
      </c>
      <c r="D7844">
        <v>1032.6259126126599</v>
      </c>
      <c r="E7844">
        <v>206.52518252253199</v>
      </c>
      <c r="F7844">
        <v>4748.5494117792896</v>
      </c>
      <c r="G7844">
        <v>220.36132604652499</v>
      </c>
      <c r="H7844">
        <v>222.840217093673</v>
      </c>
      <c r="I7844">
        <v>173.64651372437899</v>
      </c>
      <c r="J7844">
        <v>949.70988235585605</v>
      </c>
      <c r="K7844">
        <v>44.072265209304902</v>
      </c>
      <c r="L7844">
        <v>44.568043418734597</v>
      </c>
      <c r="M7844">
        <v>34.729302731276199</v>
      </c>
      <c r="N7844">
        <v>12997370.3569798</v>
      </c>
      <c r="O7844">
        <v>8040684.0207038699</v>
      </c>
      <c r="P7844">
        <v>1019859.51044316</v>
      </c>
      <c r="Q7844">
        <v>73925.325577039694</v>
      </c>
      <c r="R7844">
        <v>2599474.0713959699</v>
      </c>
      <c r="S7844">
        <v>1608118.6586862199</v>
      </c>
      <c r="T7844">
        <v>203970.21212189199</v>
      </c>
      <c r="U7844">
        <v>14784.9423307049</v>
      </c>
      <c r="V7844">
        <v>0</v>
      </c>
      <c r="W7844">
        <v>16113.595231871401</v>
      </c>
      <c r="X7844">
        <v>2861.3292878164798</v>
      </c>
      <c r="Y7844">
        <v>414.81144612366899</v>
      </c>
      <c r="Z7844">
        <v>0</v>
      </c>
      <c r="AA7844">
        <v>3222.68268273792</v>
      </c>
      <c r="AB7844">
        <v>572.26111617364597</v>
      </c>
      <c r="AC7844">
        <v>82.961600252452499</v>
      </c>
    </row>
    <row r="7845" spans="1:29" x14ac:dyDescent="0.3">
      <c r="A7845">
        <v>7843</v>
      </c>
      <c r="B7845">
        <v>2842468.8516359301</v>
      </c>
      <c r="C7845">
        <v>568493.770327184</v>
      </c>
      <c r="D7845">
        <v>1030.61089841639</v>
      </c>
      <c r="E7845">
        <v>206.12217968327801</v>
      </c>
      <c r="F7845">
        <v>4739.2984658737596</v>
      </c>
      <c r="G7845">
        <v>219.93123645728701</v>
      </c>
      <c r="H7845">
        <v>222.405531033329</v>
      </c>
      <c r="I7845">
        <v>173.34016021445601</v>
      </c>
      <c r="J7845">
        <v>947.85969317475201</v>
      </c>
      <c r="K7845">
        <v>43.986247291457303</v>
      </c>
      <c r="L7845">
        <v>44.4811062066658</v>
      </c>
      <c r="M7845">
        <v>34.668032029320898</v>
      </c>
      <c r="N7845">
        <v>12997383.037458301</v>
      </c>
      <c r="O7845">
        <v>8040686.6574384598</v>
      </c>
      <c r="P7845">
        <v>1019860.4246364899</v>
      </c>
      <c r="Q7845">
        <v>73925.696641939707</v>
      </c>
      <c r="R7845">
        <v>2599476.6074916599</v>
      </c>
      <c r="S7845">
        <v>1608119.1860331399</v>
      </c>
      <c r="T7845">
        <v>203970.394960559</v>
      </c>
      <c r="U7845">
        <v>14785.0165436849</v>
      </c>
      <c r="V7845">
        <v>0</v>
      </c>
      <c r="W7845">
        <v>16113.6005159087</v>
      </c>
      <c r="X7845">
        <v>2861.3318526875701</v>
      </c>
      <c r="Y7845">
        <v>414.813528251364</v>
      </c>
      <c r="Z7845">
        <v>0</v>
      </c>
      <c r="AA7845">
        <v>3222.6837395453799</v>
      </c>
      <c r="AB7845">
        <v>572.261629147863</v>
      </c>
      <c r="AC7845">
        <v>82.9620166779915</v>
      </c>
    </row>
    <row r="7846" spans="1:29" x14ac:dyDescent="0.3">
      <c r="A7846">
        <v>7844</v>
      </c>
      <c r="B7846">
        <v>2842464.6844664798</v>
      </c>
      <c r="C7846">
        <v>568492.93689329596</v>
      </c>
      <c r="D7846">
        <v>1028.59982000676</v>
      </c>
      <c r="E7846">
        <v>205.719964001351</v>
      </c>
      <c r="F7846">
        <v>4730.0655304016</v>
      </c>
      <c r="G7846">
        <v>219.501987272013</v>
      </c>
      <c r="H7846">
        <v>221.971693318192</v>
      </c>
      <c r="I7846">
        <v>173.03433474508</v>
      </c>
      <c r="J7846">
        <v>946.01310608031804</v>
      </c>
      <c r="K7846">
        <v>43.900397454402501</v>
      </c>
      <c r="L7846">
        <v>44.394338663638301</v>
      </c>
      <c r="M7846">
        <v>34.606866935474798</v>
      </c>
      <c r="N7846">
        <v>12997395.693233199</v>
      </c>
      <c r="O7846">
        <v>8040689.2890268499</v>
      </c>
      <c r="P7846">
        <v>1019861.33704656</v>
      </c>
      <c r="Q7846">
        <v>73926.067052181897</v>
      </c>
      <c r="R7846">
        <v>2599479.1386466501</v>
      </c>
      <c r="S7846">
        <v>1608119.71235082</v>
      </c>
      <c r="T7846">
        <v>203970.57744257199</v>
      </c>
      <c r="U7846">
        <v>14785.090625733301</v>
      </c>
      <c r="V7846">
        <v>0</v>
      </c>
      <c r="W7846">
        <v>16113.6057896329</v>
      </c>
      <c r="X7846">
        <v>2861.33441255549</v>
      </c>
      <c r="Y7846">
        <v>414.81560670562902</v>
      </c>
      <c r="Z7846">
        <v>0</v>
      </c>
      <c r="AA7846">
        <v>3222.68479429022</v>
      </c>
      <c r="AB7846">
        <v>572.26214112144601</v>
      </c>
      <c r="AC7846">
        <v>82.962432368844304</v>
      </c>
    </row>
    <row r="7847" spans="1:29" x14ac:dyDescent="0.3">
      <c r="A7847">
        <v>7845</v>
      </c>
      <c r="B7847">
        <v>2842460.5254247701</v>
      </c>
      <c r="C7847">
        <v>568492.10508495197</v>
      </c>
      <c r="D7847">
        <v>1026.5926696783299</v>
      </c>
      <c r="E7847">
        <v>205.31853393566601</v>
      </c>
      <c r="F7847">
        <v>4720.8505703317996</v>
      </c>
      <c r="G7847">
        <v>219.073576844059</v>
      </c>
      <c r="H7847">
        <v>221.538702290559</v>
      </c>
      <c r="I7847">
        <v>172.72903643565999</v>
      </c>
      <c r="J7847">
        <v>944.17011406635902</v>
      </c>
      <c r="K7847">
        <v>43.814715368811797</v>
      </c>
      <c r="L7847">
        <v>44.307740458111702</v>
      </c>
      <c r="M7847">
        <v>34.545807273619999</v>
      </c>
      <c r="N7847">
        <v>12997408.324352801</v>
      </c>
      <c r="O7847">
        <v>8040691.9154791003</v>
      </c>
      <c r="P7847">
        <v>1019862.24767683</v>
      </c>
      <c r="Q7847">
        <v>73926.436808894796</v>
      </c>
      <c r="R7847">
        <v>2599481.6648705602</v>
      </c>
      <c r="S7847">
        <v>1608120.23764127</v>
      </c>
      <c r="T7847">
        <v>203970.75956862699</v>
      </c>
      <c r="U7847">
        <v>14785.164577075901</v>
      </c>
      <c r="V7847">
        <v>0</v>
      </c>
      <c r="W7847">
        <v>16113.6110530643</v>
      </c>
      <c r="X7847">
        <v>2861.3369674300102</v>
      </c>
      <c r="Y7847">
        <v>414.81768149279497</v>
      </c>
      <c r="Z7847">
        <v>0</v>
      </c>
      <c r="AA7847">
        <v>3222.6858469764902</v>
      </c>
      <c r="AB7847">
        <v>572.26265209635005</v>
      </c>
      <c r="AC7847">
        <v>82.962847326277398</v>
      </c>
    </row>
    <row r="7848" spans="1:29" x14ac:dyDescent="0.3">
      <c r="A7848">
        <v>7846</v>
      </c>
      <c r="B7848">
        <v>2842456.37449492</v>
      </c>
      <c r="C7848">
        <v>568491.27489898202</v>
      </c>
      <c r="D7848">
        <v>1024.5894397438601</v>
      </c>
      <c r="E7848">
        <v>204.91788794877201</v>
      </c>
      <c r="F7848">
        <v>4711.6535507137996</v>
      </c>
      <c r="G7848">
        <v>218.64600353066299</v>
      </c>
      <c r="H7848">
        <v>221.10655629659601</v>
      </c>
      <c r="I7848">
        <v>172.42426440711799</v>
      </c>
      <c r="J7848">
        <v>942.33071014275799</v>
      </c>
      <c r="K7848">
        <v>43.729200706132502</v>
      </c>
      <c r="L7848">
        <v>44.221311259319201</v>
      </c>
      <c r="M7848">
        <v>34.484852867940603</v>
      </c>
      <c r="N7848">
        <v>12997420.9308649</v>
      </c>
      <c r="O7848">
        <v>8040694.5368052404</v>
      </c>
      <c r="P7848">
        <v>1019863.15653079</v>
      </c>
      <c r="Q7848">
        <v>73926.805913204895</v>
      </c>
      <c r="R7848">
        <v>2599484.1861729901</v>
      </c>
      <c r="S7848">
        <v>1608120.7619065</v>
      </c>
      <c r="T7848">
        <v>203970.94133941899</v>
      </c>
      <c r="U7848">
        <v>14785.238397937899</v>
      </c>
      <c r="V7848">
        <v>0</v>
      </c>
      <c r="W7848">
        <v>16113.616306222901</v>
      </c>
      <c r="X7848">
        <v>2861.3395173208801</v>
      </c>
      <c r="Y7848">
        <v>414.81975261918501</v>
      </c>
      <c r="Z7848">
        <v>0</v>
      </c>
      <c r="AA7848">
        <v>3222.6868976082101</v>
      </c>
      <c r="AB7848">
        <v>572.26316207452396</v>
      </c>
      <c r="AC7848">
        <v>82.963261551555206</v>
      </c>
    </row>
    <row r="7849" spans="1:29" x14ac:dyDescent="0.3">
      <c r="A7849">
        <v>7847</v>
      </c>
      <c r="B7849">
        <v>2842452.2316611502</v>
      </c>
      <c r="C7849">
        <v>568490.44633223</v>
      </c>
      <c r="D7849">
        <v>1022.59012255894</v>
      </c>
      <c r="E7849">
        <v>204.51802451178801</v>
      </c>
      <c r="F7849">
        <v>4702.4744367784997</v>
      </c>
      <c r="G7849">
        <v>218.219265698144</v>
      </c>
      <c r="H7849">
        <v>220.67525369143399</v>
      </c>
      <c r="I7849">
        <v>172.120017782801</v>
      </c>
      <c r="J7849">
        <v>940.49488735569901</v>
      </c>
      <c r="K7849">
        <v>43.643853139628703</v>
      </c>
      <c r="L7849">
        <v>44.135050738286701</v>
      </c>
      <c r="M7849">
        <v>34.424003543106203</v>
      </c>
      <c r="N7849">
        <v>12997433.5128174</v>
      </c>
      <c r="O7849">
        <v>8040697.1530152503</v>
      </c>
      <c r="P7849">
        <v>1019864.06361189</v>
      </c>
      <c r="Q7849">
        <v>73927.174366235093</v>
      </c>
      <c r="R7849">
        <v>2599486.7025634898</v>
      </c>
      <c r="S7849">
        <v>1608121.2851485</v>
      </c>
      <c r="T7849">
        <v>203971.12275563899</v>
      </c>
      <c r="U7849">
        <v>14785.3120885439</v>
      </c>
      <c r="V7849">
        <v>0</v>
      </c>
      <c r="W7849">
        <v>16113.6215491287</v>
      </c>
      <c r="X7849">
        <v>2861.3420622377798</v>
      </c>
      <c r="Y7849">
        <v>414.821820091098</v>
      </c>
      <c r="Z7849">
        <v>0</v>
      </c>
      <c r="AA7849">
        <v>3222.68794618938</v>
      </c>
      <c r="AB7849">
        <v>572.26367105790496</v>
      </c>
      <c r="AC7849">
        <v>82.963675045937606</v>
      </c>
    </row>
    <row r="7850" spans="1:29" x14ac:dyDescent="0.3">
      <c r="A7850">
        <v>7848</v>
      </c>
      <c r="B7850">
        <v>2842448.0969076999</v>
      </c>
      <c r="C7850">
        <v>568489.61938153801</v>
      </c>
      <c r="D7850">
        <v>1020.59471047388</v>
      </c>
      <c r="E7850">
        <v>204.118942094776</v>
      </c>
      <c r="F7850">
        <v>4693.3131937409898</v>
      </c>
      <c r="G7850">
        <v>217.793361711751</v>
      </c>
      <c r="H7850">
        <v>220.24479282922499</v>
      </c>
      <c r="I7850">
        <v>171.81629568669001</v>
      </c>
      <c r="J7850">
        <v>938.66263874819799</v>
      </c>
      <c r="K7850">
        <v>43.5586723423501</v>
      </c>
      <c r="L7850">
        <v>44.048958565844998</v>
      </c>
      <c r="M7850">
        <v>34.363259123912698</v>
      </c>
      <c r="N7850">
        <v>12997446.0702581</v>
      </c>
      <c r="O7850">
        <v>8040699.7641191296</v>
      </c>
      <c r="P7850">
        <v>1019864.96892358</v>
      </c>
      <c r="Q7850">
        <v>73927.542169107604</v>
      </c>
      <c r="R7850">
        <v>2599489.2140516201</v>
      </c>
      <c r="S7850">
        <v>1608121.8073692699</v>
      </c>
      <c r="T7850">
        <v>203971.30381797699</v>
      </c>
      <c r="U7850">
        <v>14785.3856491183</v>
      </c>
      <c r="V7850">
        <v>0</v>
      </c>
      <c r="W7850">
        <v>16113.6267818018</v>
      </c>
      <c r="X7850">
        <v>2861.3446021904301</v>
      </c>
      <c r="Y7850">
        <v>414.82388391483101</v>
      </c>
      <c r="Z7850">
        <v>0</v>
      </c>
      <c r="AA7850">
        <v>3222.6889927239999</v>
      </c>
      <c r="AB7850">
        <v>572.26417904843402</v>
      </c>
      <c r="AC7850">
        <v>82.964087810684106</v>
      </c>
    </row>
    <row r="7851" spans="1:29" x14ac:dyDescent="0.3">
      <c r="A7851">
        <v>7849</v>
      </c>
      <c r="B7851">
        <v>2842443.97021878</v>
      </c>
      <c r="C7851">
        <v>568488.79404375504</v>
      </c>
      <c r="D7851">
        <v>1018.60319584692</v>
      </c>
      <c r="E7851">
        <v>203.72063916938299</v>
      </c>
      <c r="F7851">
        <v>4684.1697868547799</v>
      </c>
      <c r="G7851">
        <v>217.36828993845199</v>
      </c>
      <c r="H7851">
        <v>219.815172065881</v>
      </c>
      <c r="I7851">
        <v>171.51309724388801</v>
      </c>
      <c r="J7851">
        <v>936.83395737095498</v>
      </c>
      <c r="K7851">
        <v>43.473657987690402</v>
      </c>
      <c r="L7851">
        <v>43.963034413176103</v>
      </c>
      <c r="M7851">
        <v>34.302619435381303</v>
      </c>
      <c r="N7851">
        <v>12997458.6032346</v>
      </c>
      <c r="O7851">
        <v>8040702.3701268397</v>
      </c>
      <c r="P7851">
        <v>1019865.87246932</v>
      </c>
      <c r="Q7851">
        <v>73927.909322943393</v>
      </c>
      <c r="R7851">
        <v>2599491.7206469201</v>
      </c>
      <c r="S7851">
        <v>1608122.3285708199</v>
      </c>
      <c r="T7851">
        <v>203971.48452712499</v>
      </c>
      <c r="U7851">
        <v>14785.459079885501</v>
      </c>
      <c r="V7851">
        <v>0</v>
      </c>
      <c r="W7851">
        <v>16113.632004262199</v>
      </c>
      <c r="X7851">
        <v>2861.3471371884998</v>
      </c>
      <c r="Y7851">
        <v>414.82594409667502</v>
      </c>
      <c r="Z7851">
        <v>0</v>
      </c>
      <c r="AA7851">
        <v>3222.6900372160699</v>
      </c>
      <c r="AB7851">
        <v>572.26468604804802</v>
      </c>
      <c r="AC7851">
        <v>82.964499847052707</v>
      </c>
    </row>
    <row r="7852" spans="1:29" x14ac:dyDescent="0.3">
      <c r="A7852">
        <v>7850</v>
      </c>
      <c r="B7852">
        <v>2842439.8515786598</v>
      </c>
      <c r="C7852">
        <v>568487.97031573195</v>
      </c>
      <c r="D7852">
        <v>1016.61557105126</v>
      </c>
      <c r="E7852">
        <v>203.32311421025199</v>
      </c>
      <c r="F7852">
        <v>4675.0441814405904</v>
      </c>
      <c r="G7852">
        <v>216.94404874841899</v>
      </c>
      <c r="H7852">
        <v>219.386389760518</v>
      </c>
      <c r="I7852">
        <v>171.21042158088801</v>
      </c>
      <c r="J7852">
        <v>935.00883628811596</v>
      </c>
      <c r="K7852">
        <v>43.388809749683801</v>
      </c>
      <c r="L7852">
        <v>43.877277952103597</v>
      </c>
      <c r="M7852">
        <v>34.242084302810099</v>
      </c>
      <c r="N7852">
        <v>12997471.1117945</v>
      </c>
      <c r="O7852">
        <v>8040704.9710483504</v>
      </c>
      <c r="P7852">
        <v>1019866.77425256</v>
      </c>
      <c r="Q7852">
        <v>73928.275828861297</v>
      </c>
      <c r="R7852">
        <v>2599494.2223589099</v>
      </c>
      <c r="S7852">
        <v>1608122.8487551201</v>
      </c>
      <c r="T7852">
        <v>203971.66488377299</v>
      </c>
      <c r="U7852">
        <v>14785.532381069001</v>
      </c>
      <c r="V7852">
        <v>0</v>
      </c>
      <c r="W7852">
        <v>16113.6372165297</v>
      </c>
      <c r="X7852">
        <v>2861.34966724166</v>
      </c>
      <c r="Y7852">
        <v>414.82800064290802</v>
      </c>
      <c r="Z7852">
        <v>0</v>
      </c>
      <c r="AA7852">
        <v>3222.6910796695802</v>
      </c>
      <c r="AB7852">
        <v>572.26519205868203</v>
      </c>
      <c r="AC7852">
        <v>82.964911156299195</v>
      </c>
    </row>
    <row r="7853" spans="1:29" x14ac:dyDescent="0.3">
      <c r="A7853">
        <v>7851</v>
      </c>
      <c r="B7853">
        <v>2842435.7409716402</v>
      </c>
      <c r="C7853">
        <v>568487.14819432795</v>
      </c>
      <c r="D7853">
        <v>1014.6318284750801</v>
      </c>
      <c r="E7853">
        <v>202.92636569501599</v>
      </c>
      <c r="F7853">
        <v>4665.9363428862698</v>
      </c>
      <c r="G7853">
        <v>216.520636515023</v>
      </c>
      <c r="H7853">
        <v>218.95844427545899</v>
      </c>
      <c r="I7853">
        <v>170.90826782556499</v>
      </c>
      <c r="J7853">
        <v>933.18726857725301</v>
      </c>
      <c r="K7853">
        <v>43.304127303004499</v>
      </c>
      <c r="L7853">
        <v>43.791688855091799</v>
      </c>
      <c r="M7853">
        <v>34.181653551774097</v>
      </c>
      <c r="N7853">
        <v>12997483.5959855</v>
      </c>
      <c r="O7853">
        <v>8040707.5668935897</v>
      </c>
      <c r="P7853">
        <v>1019867.67427673</v>
      </c>
      <c r="Q7853">
        <v>73928.641687978699</v>
      </c>
      <c r="R7853">
        <v>2599496.7191971</v>
      </c>
      <c r="S7853">
        <v>1608123.3679241701</v>
      </c>
      <c r="T7853">
        <v>203971.84488860701</v>
      </c>
      <c r="U7853">
        <v>14785.605552892501</v>
      </c>
      <c r="V7853">
        <v>0</v>
      </c>
      <c r="W7853">
        <v>16113.6424186244</v>
      </c>
      <c r="X7853">
        <v>2861.3521923595799</v>
      </c>
      <c r="Y7853">
        <v>414.83005355979998</v>
      </c>
      <c r="Z7853">
        <v>0</v>
      </c>
      <c r="AA7853">
        <v>3222.6921200885199</v>
      </c>
      <c r="AB7853">
        <v>572.26569708226396</v>
      </c>
      <c r="AC7853">
        <v>82.965321739677293</v>
      </c>
    </row>
    <row r="7854" spans="1:29" x14ac:dyDescent="0.3">
      <c r="A7854">
        <v>7852</v>
      </c>
      <c r="B7854">
        <v>2842431.63838204</v>
      </c>
      <c r="C7854">
        <v>568486.32767640695</v>
      </c>
      <c r="D7854">
        <v>1012.65196052145</v>
      </c>
      <c r="E7854">
        <v>202.53039210429</v>
      </c>
      <c r="F7854">
        <v>4656.8462366466701</v>
      </c>
      <c r="G7854">
        <v>216.09805161482399</v>
      </c>
      <c r="H7854">
        <v>218.53133397622199</v>
      </c>
      <c r="I7854">
        <v>170.60663510717501</v>
      </c>
      <c r="J7854">
        <v>931.36924732933403</v>
      </c>
      <c r="K7854">
        <v>43.219610322964797</v>
      </c>
      <c r="L7854">
        <v>43.706266795244296</v>
      </c>
      <c r="M7854">
        <v>34.121327008124901</v>
      </c>
      <c r="N7854">
        <v>12997496.0558549</v>
      </c>
      <c r="O7854">
        <v>8040710.15767249</v>
      </c>
      <c r="P7854">
        <v>1019868.57254527</v>
      </c>
      <c r="Q7854">
        <v>73929.006901410801</v>
      </c>
      <c r="R7854">
        <v>2599499.2111709798</v>
      </c>
      <c r="S7854">
        <v>1608123.88607995</v>
      </c>
      <c r="T7854">
        <v>203972.024542314</v>
      </c>
      <c r="U7854">
        <v>14785.6785955789</v>
      </c>
      <c r="V7854">
        <v>0</v>
      </c>
      <c r="W7854">
        <v>16113.6476105661</v>
      </c>
      <c r="X7854">
        <v>2861.3547125518699</v>
      </c>
      <c r="Y7854">
        <v>414.83210285360701</v>
      </c>
      <c r="Z7854">
        <v>0</v>
      </c>
      <c r="AA7854">
        <v>3222.6931584768499</v>
      </c>
      <c r="AB7854">
        <v>572.26620112072203</v>
      </c>
      <c r="AC7854">
        <v>82.965731598438595</v>
      </c>
    </row>
    <row r="7855" spans="1:29" x14ac:dyDescent="0.3">
      <c r="A7855">
        <v>7853</v>
      </c>
      <c r="B7855">
        <v>2842427.5437942198</v>
      </c>
      <c r="C7855">
        <v>568485.50875884201</v>
      </c>
      <c r="D7855">
        <v>1010.67595960834</v>
      </c>
      <c r="E7855">
        <v>202.135191921668</v>
      </c>
      <c r="F7855">
        <v>4647.7738282434402</v>
      </c>
      <c r="G7855">
        <v>215.676292427568</v>
      </c>
      <c r="H7855">
        <v>218.10505723151101</v>
      </c>
      <c r="I7855">
        <v>170.305522556357</v>
      </c>
      <c r="J7855">
        <v>929.55476564868798</v>
      </c>
      <c r="K7855">
        <v>43.135258485513603</v>
      </c>
      <c r="L7855">
        <v>43.621011446302099</v>
      </c>
      <c r="M7855">
        <v>34.061104497989803</v>
      </c>
      <c r="N7855">
        <v>12997508.491450099</v>
      </c>
      <c r="O7855">
        <v>8040712.7433949402</v>
      </c>
      <c r="P7855">
        <v>1019869.4690616</v>
      </c>
      <c r="Q7855">
        <v>73929.3714702711</v>
      </c>
      <c r="R7855">
        <v>2599501.69829003</v>
      </c>
      <c r="S7855">
        <v>1608124.4032244401</v>
      </c>
      <c r="T7855">
        <v>203972.20384557999</v>
      </c>
      <c r="U7855">
        <v>14785.751509350899</v>
      </c>
      <c r="V7855">
        <v>0</v>
      </c>
      <c r="W7855">
        <v>16113.6527923746</v>
      </c>
      <c r="X7855">
        <v>2861.3572278281499</v>
      </c>
      <c r="Y7855">
        <v>414.834148530579</v>
      </c>
      <c r="Z7855">
        <v>0</v>
      </c>
      <c r="AA7855">
        <v>3222.6941948385502</v>
      </c>
      <c r="AB7855">
        <v>572.26670417597802</v>
      </c>
      <c r="AC7855">
        <v>82.966140733832802</v>
      </c>
    </row>
    <row r="7856" spans="1:29" x14ac:dyDescent="0.3">
      <c r="A7856">
        <v>7854</v>
      </c>
      <c r="B7856">
        <v>2842423.4571925499</v>
      </c>
      <c r="C7856">
        <v>568484.69143850997</v>
      </c>
      <c r="D7856">
        <v>1008.70381816857</v>
      </c>
      <c r="E7856">
        <v>201.74076363371401</v>
      </c>
      <c r="F7856">
        <v>4638.7190832649603</v>
      </c>
      <c r="G7856">
        <v>215.25535733617701</v>
      </c>
      <c r="H7856">
        <v>217.67961241321501</v>
      </c>
      <c r="I7856">
        <v>170.00492930512399</v>
      </c>
      <c r="J7856">
        <v>927.74381665299097</v>
      </c>
      <c r="K7856">
        <v>43.051071467235403</v>
      </c>
      <c r="L7856">
        <v>43.535922482643002</v>
      </c>
      <c r="M7856">
        <v>34.000985847771801</v>
      </c>
      <c r="N7856">
        <v>12997520.9028184</v>
      </c>
      <c r="O7856">
        <v>8040715.3240708197</v>
      </c>
      <c r="P7856">
        <v>1019870.36382914</v>
      </c>
      <c r="Q7856">
        <v>73929.735395671203</v>
      </c>
      <c r="R7856">
        <v>2599504.1805636901</v>
      </c>
      <c r="S7856">
        <v>1608124.91935961</v>
      </c>
      <c r="T7856">
        <v>203972.38279908901</v>
      </c>
      <c r="U7856">
        <v>14785.8242944309</v>
      </c>
      <c r="V7856">
        <v>0</v>
      </c>
      <c r="W7856">
        <v>16113.6579640697</v>
      </c>
      <c r="X7856">
        <v>2861.3597381980098</v>
      </c>
      <c r="Y7856">
        <v>414.83619059695201</v>
      </c>
      <c r="Z7856">
        <v>0</v>
      </c>
      <c r="AA7856">
        <v>3222.6952291775801</v>
      </c>
      <c r="AB7856">
        <v>572.26720624995096</v>
      </c>
      <c r="AC7856">
        <v>82.966549147107202</v>
      </c>
    </row>
    <row r="7857" spans="1:29" x14ac:dyDescent="0.3">
      <c r="A7857">
        <v>7855</v>
      </c>
      <c r="B7857">
        <v>2842419.3785614702</v>
      </c>
      <c r="C7857">
        <v>568483.87571229204</v>
      </c>
      <c r="D7857">
        <v>1006.73552864976</v>
      </c>
      <c r="E7857">
        <v>201.34710572995201</v>
      </c>
      <c r="F7857">
        <v>4629.6819673661203</v>
      </c>
      <c r="G7857">
        <v>214.83524472674301</v>
      </c>
      <c r="H7857">
        <v>217.25499789639801</v>
      </c>
      <c r="I7857">
        <v>169.70485448686699</v>
      </c>
      <c r="J7857">
        <v>925.93639347322198</v>
      </c>
      <c r="K7857">
        <v>42.967048945348502</v>
      </c>
      <c r="L7857">
        <v>43.450999579279603</v>
      </c>
      <c r="M7857">
        <v>33.940970884148904</v>
      </c>
      <c r="N7857">
        <v>12997533.2900069</v>
      </c>
      <c r="O7857">
        <v>8040717.8997099902</v>
      </c>
      <c r="P7857">
        <v>1019871.25685131</v>
      </c>
      <c r="Q7857">
        <v>73930.098678720795</v>
      </c>
      <c r="R7857">
        <v>2599506.6580013898</v>
      </c>
      <c r="S7857">
        <v>1608125.4344874499</v>
      </c>
      <c r="T7857">
        <v>203972.561403523</v>
      </c>
      <c r="U7857">
        <v>14785.896951040801</v>
      </c>
      <c r="V7857">
        <v>0</v>
      </c>
      <c r="W7857">
        <v>16113.663125671301</v>
      </c>
      <c r="X7857">
        <v>2861.3622436710298</v>
      </c>
      <c r="Y7857">
        <v>414.838229058953</v>
      </c>
      <c r="Z7857">
        <v>0</v>
      </c>
      <c r="AA7857">
        <v>3222.6962614978902</v>
      </c>
      <c r="AB7857">
        <v>572.26770734455499</v>
      </c>
      <c r="AC7857">
        <v>82.966956839507404</v>
      </c>
    </row>
    <row r="7858" spans="1:29" x14ac:dyDescent="0.3">
      <c r="A7858">
        <v>7856</v>
      </c>
      <c r="B7858">
        <v>2842415.3078854</v>
      </c>
      <c r="C7858">
        <v>568483.06157708005</v>
      </c>
      <c r="D7858">
        <v>1004.77108351435</v>
      </c>
      <c r="E7858">
        <v>200.95421670286899</v>
      </c>
      <c r="F7858">
        <v>4620.6624462682503</v>
      </c>
      <c r="G7858">
        <v>214.41595298852101</v>
      </c>
      <c r="H7858">
        <v>216.831212059292</v>
      </c>
      <c r="I7858">
        <v>169.405297236351</v>
      </c>
      <c r="J7858">
        <v>924.13248925364996</v>
      </c>
      <c r="K7858">
        <v>42.8831905977042</v>
      </c>
      <c r="L7858">
        <v>43.366242411858302</v>
      </c>
      <c r="M7858">
        <v>33.881059434073997</v>
      </c>
      <c r="N7858">
        <v>12997545.6530628</v>
      </c>
      <c r="O7858">
        <v>8040720.4703222997</v>
      </c>
      <c r="P7858">
        <v>1019872.14813152</v>
      </c>
      <c r="Q7858">
        <v>73930.461320527698</v>
      </c>
      <c r="R7858">
        <v>2599509.1306125601</v>
      </c>
      <c r="S7858">
        <v>1608125.94860991</v>
      </c>
      <c r="T7858">
        <v>203972.73965956399</v>
      </c>
      <c r="U7858">
        <v>14785.9694794021</v>
      </c>
      <c r="V7858">
        <v>0</v>
      </c>
      <c r="W7858">
        <v>16113.668277199</v>
      </c>
      <c r="X7858">
        <v>2861.3647442567699</v>
      </c>
      <c r="Y7858">
        <v>414.84026392279998</v>
      </c>
      <c r="Z7858">
        <v>0</v>
      </c>
      <c r="AA7858">
        <v>3222.6972918034298</v>
      </c>
      <c r="AB7858">
        <v>572.26820746170301</v>
      </c>
      <c r="AC7858">
        <v>82.967363812276503</v>
      </c>
    </row>
    <row r="7859" spans="1:29" x14ac:dyDescent="0.3">
      <c r="A7859">
        <v>7857</v>
      </c>
      <c r="B7859">
        <v>2842411.2451488399</v>
      </c>
      <c r="C7859">
        <v>568482.249029767</v>
      </c>
      <c r="D7859">
        <v>1002.81047523949</v>
      </c>
      <c r="E7859">
        <v>200.56209504789899</v>
      </c>
      <c r="F7859">
        <v>4611.66048575895</v>
      </c>
      <c r="G7859">
        <v>213.99748051392299</v>
      </c>
      <c r="H7859">
        <v>216.40825328328901</v>
      </c>
      <c r="I7859">
        <v>169.10625668970999</v>
      </c>
      <c r="J7859">
        <v>922.33209715178896</v>
      </c>
      <c r="K7859">
        <v>42.799496102784602</v>
      </c>
      <c r="L7859">
        <v>43.281650656657803</v>
      </c>
      <c r="M7859">
        <v>33.821251324774103</v>
      </c>
      <c r="N7859">
        <v>12997557.9920329</v>
      </c>
      <c r="O7859">
        <v>8040723.0359175596</v>
      </c>
      <c r="P7859">
        <v>1019873.03767315</v>
      </c>
      <c r="Q7859">
        <v>73930.823322198106</v>
      </c>
      <c r="R7859">
        <v>2599511.5984065798</v>
      </c>
      <c r="S7859">
        <v>1608126.46172896</v>
      </c>
      <c r="T7859">
        <v>203972.91756789101</v>
      </c>
      <c r="U7859">
        <v>14786.0418797362</v>
      </c>
      <c r="V7859">
        <v>0</v>
      </c>
      <c r="W7859">
        <v>16113.673418672401</v>
      </c>
      <c r="X7859">
        <v>2861.3672399647598</v>
      </c>
      <c r="Y7859">
        <v>414.84229519469801</v>
      </c>
      <c r="Z7859">
        <v>0</v>
      </c>
      <c r="AA7859">
        <v>3222.6983200981199</v>
      </c>
      <c r="AB7859">
        <v>572.26870660330098</v>
      </c>
      <c r="AC7859">
        <v>82.967770066655902</v>
      </c>
    </row>
    <row r="7860" spans="1:29" x14ac:dyDescent="0.3">
      <c r="A7860">
        <v>7858</v>
      </c>
      <c r="B7860">
        <v>2842407.19033628</v>
      </c>
      <c r="C7860">
        <v>568481.43806725601</v>
      </c>
      <c r="D7860">
        <v>1000.85369631711</v>
      </c>
      <c r="E7860">
        <v>200.17073926342201</v>
      </c>
      <c r="F7860">
        <v>4602.6760516919303</v>
      </c>
      <c r="G7860">
        <v>213.57982569850901</v>
      </c>
      <c r="H7860">
        <v>215.986119952938</v>
      </c>
      <c r="I7860">
        <v>168.807731984448</v>
      </c>
      <c r="J7860">
        <v>920.53521033838604</v>
      </c>
      <c r="K7860">
        <v>42.715965139701801</v>
      </c>
      <c r="L7860">
        <v>43.197223990587602</v>
      </c>
      <c r="M7860">
        <v>33.761546383750101</v>
      </c>
      <c r="N7860">
        <v>12997570.3069642</v>
      </c>
      <c r="O7860">
        <v>8040725.5965055795</v>
      </c>
      <c r="P7860">
        <v>1019873.92547961</v>
      </c>
      <c r="Q7860">
        <v>73931.184684836102</v>
      </c>
      <c r="R7860">
        <v>2599514.06139284</v>
      </c>
      <c r="S7860">
        <v>1608126.9738465699</v>
      </c>
      <c r="T7860">
        <v>203973.09512918201</v>
      </c>
      <c r="U7860">
        <v>14786.114152263701</v>
      </c>
      <c r="V7860">
        <v>0</v>
      </c>
      <c r="W7860">
        <v>16113.678550111301</v>
      </c>
      <c r="X7860">
        <v>2861.3697308045298</v>
      </c>
      <c r="Y7860">
        <v>414.84432288084298</v>
      </c>
      <c r="Z7860">
        <v>0</v>
      </c>
      <c r="AA7860">
        <v>3222.6993463859098</v>
      </c>
      <c r="AB7860">
        <v>572.26920477125498</v>
      </c>
      <c r="AC7860">
        <v>82.968175603884802</v>
      </c>
    </row>
    <row r="7861" spans="1:29" x14ac:dyDescent="0.3">
      <c r="A7861">
        <v>7859</v>
      </c>
      <c r="B7861">
        <v>2842403.1434322698</v>
      </c>
      <c r="C7861">
        <v>568480.62868645298</v>
      </c>
      <c r="D7861">
        <v>998.90073925377999</v>
      </c>
      <c r="E7861">
        <v>199.78014785075499</v>
      </c>
      <c r="F7861">
        <v>4593.7091099869303</v>
      </c>
      <c r="G7861">
        <v>213.16298694098299</v>
      </c>
      <c r="H7861">
        <v>215.564810455936</v>
      </c>
      <c r="I7861">
        <v>168.50972225943801</v>
      </c>
      <c r="J7861">
        <v>918.74182199738505</v>
      </c>
      <c r="K7861">
        <v>42.632597388196601</v>
      </c>
      <c r="L7861">
        <v>43.1129620911871</v>
      </c>
      <c r="M7861">
        <v>33.701944438776401</v>
      </c>
      <c r="N7861">
        <v>12997582.597903499</v>
      </c>
      <c r="O7861">
        <v>8040728.1520961402</v>
      </c>
      <c r="P7861">
        <v>1019874.81155428</v>
      </c>
      <c r="Q7861">
        <v>73931.545409544095</v>
      </c>
      <c r="R7861">
        <v>2599516.5195807</v>
      </c>
      <c r="S7861">
        <v>1608127.4849646799</v>
      </c>
      <c r="T7861">
        <v>203973.27234411699</v>
      </c>
      <c r="U7861">
        <v>14786.1862972053</v>
      </c>
      <c r="V7861">
        <v>0</v>
      </c>
      <c r="W7861">
        <v>16113.6836715353</v>
      </c>
      <c r="X7861">
        <v>2861.3722167855699</v>
      </c>
      <c r="Y7861">
        <v>414.84634698742099</v>
      </c>
      <c r="Z7861">
        <v>0</v>
      </c>
      <c r="AA7861">
        <v>3222.7003706707001</v>
      </c>
      <c r="AB7861">
        <v>572.26970196746299</v>
      </c>
      <c r="AC7861">
        <v>82.968580425200301</v>
      </c>
    </row>
    <row r="7862" spans="1:29" x14ac:dyDescent="0.3">
      <c r="A7862">
        <v>7860</v>
      </c>
      <c r="B7862">
        <v>2842399.1044213702</v>
      </c>
      <c r="C7862">
        <v>568479.82088427304</v>
      </c>
      <c r="D7862">
        <v>996.95159657074203</v>
      </c>
      <c r="E7862">
        <v>199.390319314148</v>
      </c>
      <c r="F7862">
        <v>4584.7596266294804</v>
      </c>
      <c r="G7862">
        <v>212.746962643182</v>
      </c>
      <c r="H7862">
        <v>215.144323183117</v>
      </c>
      <c r="I7862">
        <v>168.21222665491601</v>
      </c>
      <c r="J7862">
        <v>916.95192532589601</v>
      </c>
      <c r="K7862">
        <v>42.549392528636297</v>
      </c>
      <c r="L7862">
        <v>43.028864636623403</v>
      </c>
      <c r="M7862">
        <v>33.642445317900197</v>
      </c>
      <c r="N7862">
        <v>12997594.864897501</v>
      </c>
      <c r="O7862">
        <v>8040730.7026990196</v>
      </c>
      <c r="P7862">
        <v>1019875.69590054</v>
      </c>
      <c r="Q7862">
        <v>73931.905497422704</v>
      </c>
      <c r="R7862">
        <v>2599518.9729795102</v>
      </c>
      <c r="S7862">
        <v>1608127.9950852499</v>
      </c>
      <c r="T7862">
        <v>203973.44921336899</v>
      </c>
      <c r="U7862">
        <v>14786.258314781</v>
      </c>
      <c r="V7862">
        <v>0</v>
      </c>
      <c r="W7862">
        <v>16113.6887829639</v>
      </c>
      <c r="X7862">
        <v>2861.3746979173702</v>
      </c>
      <c r="Y7862">
        <v>414.84836752060698</v>
      </c>
      <c r="Z7862">
        <v>0</v>
      </c>
      <c r="AA7862">
        <v>3222.70139295642</v>
      </c>
      <c r="AB7862">
        <v>572.27019819382201</v>
      </c>
      <c r="AC7862">
        <v>82.968984531837407</v>
      </c>
    </row>
    <row r="7863" spans="1:29" x14ac:dyDescent="0.3">
      <c r="A7863">
        <v>7861</v>
      </c>
      <c r="B7863">
        <v>2842395.0732881799</v>
      </c>
      <c r="C7863">
        <v>568479.01465763501</v>
      </c>
      <c r="D7863">
        <v>995.00626080387406</v>
      </c>
      <c r="E7863">
        <v>199.00125216077399</v>
      </c>
      <c r="F7863">
        <v>4575.8275676708799</v>
      </c>
      <c r="G7863">
        <v>212.33175121007201</v>
      </c>
      <c r="H7863">
        <v>214.72465652845599</v>
      </c>
      <c r="I7863">
        <v>167.915244312482</v>
      </c>
      <c r="J7863">
        <v>915.16551353417503</v>
      </c>
      <c r="K7863">
        <v>42.4663502420144</v>
      </c>
      <c r="L7863">
        <v>42.9449313056911</v>
      </c>
      <c r="M7863">
        <v>33.583048849441496</v>
      </c>
      <c r="N7863">
        <v>12997607.1079928</v>
      </c>
      <c r="O7863">
        <v>8040733.2483239397</v>
      </c>
      <c r="P7863">
        <v>1019876.57852177</v>
      </c>
      <c r="Q7863">
        <v>73932.264949570497</v>
      </c>
      <c r="R7863">
        <v>2599521.42159857</v>
      </c>
      <c r="S7863">
        <v>1608128.50421024</v>
      </c>
      <c r="T7863">
        <v>203973.625737614</v>
      </c>
      <c r="U7863">
        <v>14786.330205210499</v>
      </c>
      <c r="V7863">
        <v>0</v>
      </c>
      <c r="W7863">
        <v>16113.6938844167</v>
      </c>
      <c r="X7863">
        <v>2861.37717420939</v>
      </c>
      <c r="Y7863">
        <v>414.85038448656701</v>
      </c>
      <c r="Z7863">
        <v>0</v>
      </c>
      <c r="AA7863">
        <v>3222.7024132469701</v>
      </c>
      <c r="AB7863">
        <v>572.27069345222606</v>
      </c>
      <c r="AC7863">
        <v>82.969387925029196</v>
      </c>
    </row>
    <row r="7864" spans="1:29" x14ac:dyDescent="0.3">
      <c r="A7864">
        <v>7862</v>
      </c>
      <c r="B7864">
        <v>2842391.0500173201</v>
      </c>
      <c r="C7864">
        <v>568478.21000346297</v>
      </c>
      <c r="D7864">
        <v>993.06472450363503</v>
      </c>
      <c r="E7864">
        <v>198.61294490072601</v>
      </c>
      <c r="F7864">
        <v>4566.9128992279302</v>
      </c>
      <c r="G7864">
        <v>211.917351049741</v>
      </c>
      <c r="H7864">
        <v>214.305808889047</v>
      </c>
      <c r="I7864">
        <v>167.618774375096</v>
      </c>
      <c r="J7864">
        <v>913.38257984558402</v>
      </c>
      <c r="K7864">
        <v>42.383470209948101</v>
      </c>
      <c r="L7864">
        <v>42.8611617778095</v>
      </c>
      <c r="M7864">
        <v>33.523754861992302</v>
      </c>
      <c r="N7864">
        <v>12997619.327236</v>
      </c>
      <c r="O7864">
        <v>8040735.7889806498</v>
      </c>
      <c r="P7864">
        <v>1019877.45942133</v>
      </c>
      <c r="Q7864">
        <v>73932.623767084398</v>
      </c>
      <c r="R7864">
        <v>2599523.8654472101</v>
      </c>
      <c r="S7864">
        <v>1608129.0123415799</v>
      </c>
      <c r="T7864">
        <v>203973.801917526</v>
      </c>
      <c r="U7864">
        <v>14786.4019687133</v>
      </c>
      <c r="V7864">
        <v>0</v>
      </c>
      <c r="W7864">
        <v>16113.698975913099</v>
      </c>
      <c r="X7864">
        <v>2861.3796456710702</v>
      </c>
      <c r="Y7864">
        <v>414.85239789145402</v>
      </c>
      <c r="Z7864">
        <v>0</v>
      </c>
      <c r="AA7864">
        <v>3222.7034315462502</v>
      </c>
      <c r="AB7864">
        <v>572.27118774456301</v>
      </c>
      <c r="AC7864">
        <v>82.969790606006498</v>
      </c>
    </row>
    <row r="7865" spans="1:29" x14ac:dyDescent="0.3">
      <c r="A7865">
        <v>7863</v>
      </c>
      <c r="B7865">
        <v>2842387.0345934602</v>
      </c>
      <c r="C7865">
        <v>568477.40691868996</v>
      </c>
      <c r="D7865">
        <v>991.12698023505095</v>
      </c>
      <c r="E7865">
        <v>198.22539604700901</v>
      </c>
      <c r="F7865">
        <v>4558.0155874828997</v>
      </c>
      <c r="G7865">
        <v>211.503760573389</v>
      </c>
      <c r="H7865">
        <v>213.88777866511299</v>
      </c>
      <c r="I7865">
        <v>167.32281598707601</v>
      </c>
      <c r="J7865">
        <v>911.60311749657899</v>
      </c>
      <c r="K7865">
        <v>42.300752114677799</v>
      </c>
      <c r="L7865">
        <v>42.777555733022503</v>
      </c>
      <c r="M7865">
        <v>33.464563184416299</v>
      </c>
      <c r="N7865">
        <v>12997631.522673501</v>
      </c>
      <c r="O7865">
        <v>8040738.3246788401</v>
      </c>
      <c r="P7865">
        <v>1019878.33860258</v>
      </c>
      <c r="Q7865">
        <v>73932.981951059395</v>
      </c>
      <c r="R7865">
        <v>2599526.30453471</v>
      </c>
      <c r="S7865">
        <v>1608129.51948122</v>
      </c>
      <c r="T7865">
        <v>203973.97775377601</v>
      </c>
      <c r="U7865">
        <v>14786.473605508299</v>
      </c>
      <c r="V7865">
        <v>0</v>
      </c>
      <c r="W7865">
        <v>16113.7040574726</v>
      </c>
      <c r="X7865">
        <v>2861.3821123118501</v>
      </c>
      <c r="Y7865">
        <v>414.85440774141398</v>
      </c>
      <c r="Z7865">
        <v>0</v>
      </c>
      <c r="AA7865">
        <v>3222.7044478581602</v>
      </c>
      <c r="AB7865">
        <v>572.27168107271905</v>
      </c>
      <c r="AC7865">
        <v>82.970192575998297</v>
      </c>
    </row>
    <row r="7866" spans="1:29" x14ac:dyDescent="0.3">
      <c r="A7866">
        <v>7864</v>
      </c>
      <c r="B7866">
        <v>2842383.0270012701</v>
      </c>
      <c r="C7866">
        <v>568476.60540025297</v>
      </c>
      <c r="D7866">
        <v>989.19302057767402</v>
      </c>
      <c r="E7866">
        <v>197.838604115534</v>
      </c>
      <c r="F7866">
        <v>4549.1355986833396</v>
      </c>
      <c r="G7866">
        <v>211.09097819532801</v>
      </c>
      <c r="H7866">
        <v>213.47056425998301</v>
      </c>
      <c r="I7866">
        <v>167.02736829409901</v>
      </c>
      <c r="J7866">
        <v>909.82711973666699</v>
      </c>
      <c r="K7866">
        <v>42.218195639065499</v>
      </c>
      <c r="L7866">
        <v>42.694112851996699</v>
      </c>
      <c r="M7866">
        <v>33.405473645848801</v>
      </c>
      <c r="N7866">
        <v>12997643.694351699</v>
      </c>
      <c r="O7866">
        <v>8040740.8554282198</v>
      </c>
      <c r="P7866">
        <v>1019879.21606887</v>
      </c>
      <c r="Q7866">
        <v>73933.3395025887</v>
      </c>
      <c r="R7866">
        <v>2599528.7388703399</v>
      </c>
      <c r="S7866">
        <v>1608130.0256310899</v>
      </c>
      <c r="T7866">
        <v>203974.15324703499</v>
      </c>
      <c r="U7866">
        <v>14786.5451158141</v>
      </c>
      <c r="V7866">
        <v>0</v>
      </c>
      <c r="W7866">
        <v>16113.709129114601</v>
      </c>
      <c r="X7866">
        <v>2861.3845741411301</v>
      </c>
      <c r="Y7866">
        <v>414.85641404258098</v>
      </c>
      <c r="Z7866">
        <v>0</v>
      </c>
      <c r="AA7866">
        <v>3222.70546218656</v>
      </c>
      <c r="AB7866">
        <v>572.27217343857501</v>
      </c>
      <c r="AC7866">
        <v>82.970593836231501</v>
      </c>
    </row>
    <row r="7867" spans="1:29" x14ac:dyDescent="0.3">
      <c r="A7867">
        <v>7865</v>
      </c>
      <c r="B7867">
        <v>2842379.0272254799</v>
      </c>
      <c r="C7867">
        <v>568475.80544509494</v>
      </c>
      <c r="D7867">
        <v>987.262838125548</v>
      </c>
      <c r="E7867">
        <v>197.452567625109</v>
      </c>
      <c r="F7867">
        <v>4540.2728991419199</v>
      </c>
      <c r="G7867">
        <v>210.67900233296399</v>
      </c>
      <c r="H7867">
        <v>213.05416408009901</v>
      </c>
      <c r="I7867">
        <v>166.732430443194</v>
      </c>
      <c r="J7867">
        <v>908.05457982838402</v>
      </c>
      <c r="K7867">
        <v>42.135800466592798</v>
      </c>
      <c r="L7867">
        <v>42.610832816019702</v>
      </c>
      <c r="M7867">
        <v>33.346486075695601</v>
      </c>
      <c r="N7867">
        <v>12997655.842316801</v>
      </c>
      <c r="O7867">
        <v>8040743.3812384401</v>
      </c>
      <c r="P7867">
        <v>1019880.09182356</v>
      </c>
      <c r="Q7867">
        <v>73933.696422763795</v>
      </c>
      <c r="R7867">
        <v>2599531.1684633601</v>
      </c>
      <c r="S7867">
        <v>1608130.5307931399</v>
      </c>
      <c r="T7867">
        <v>203974.32839797201</v>
      </c>
      <c r="U7867">
        <v>14786.6164998491</v>
      </c>
      <c r="V7867">
        <v>0</v>
      </c>
      <c r="W7867">
        <v>16113.7141908586</v>
      </c>
      <c r="X7867">
        <v>2861.3870311683099</v>
      </c>
      <c r="Y7867">
        <v>414.85841680107899</v>
      </c>
      <c r="Z7867">
        <v>0</v>
      </c>
      <c r="AA7867">
        <v>3222.70647453535</v>
      </c>
      <c r="AB7867">
        <v>572.27266484401002</v>
      </c>
      <c r="AC7867">
        <v>82.970994387930901</v>
      </c>
    </row>
    <row r="7868" spans="1:29" x14ac:dyDescent="0.3">
      <c r="A7868">
        <v>7866</v>
      </c>
      <c r="B7868">
        <v>2842375.03525083</v>
      </c>
      <c r="C7868">
        <v>568475.00705016602</v>
      </c>
      <c r="D7868">
        <v>985.33642548718694</v>
      </c>
      <c r="E7868">
        <v>197.06728509743701</v>
      </c>
      <c r="F7868">
        <v>4531.4274552363504</v>
      </c>
      <c r="G7868">
        <v>210.267831406802</v>
      </c>
      <c r="H7868">
        <v>212.63857653499801</v>
      </c>
      <c r="I7868">
        <v>166.438001582743</v>
      </c>
      <c r="J7868">
        <v>906.28549104726903</v>
      </c>
      <c r="K7868">
        <v>42.053566281360403</v>
      </c>
      <c r="L7868">
        <v>42.527715306999603</v>
      </c>
      <c r="M7868">
        <v>33.287600303633198</v>
      </c>
      <c r="N7868">
        <v>12997667.9666149</v>
      </c>
      <c r="O7868">
        <v>8040745.9021191504</v>
      </c>
      <c r="P7868">
        <v>1019880.96586997</v>
      </c>
      <c r="Q7868">
        <v>73934.052712674296</v>
      </c>
      <c r="R7868">
        <v>2599533.59332299</v>
      </c>
      <c r="S7868">
        <v>1608131.03496928</v>
      </c>
      <c r="T7868">
        <v>203974.503207256</v>
      </c>
      <c r="U7868">
        <v>14786.6877578312</v>
      </c>
      <c r="V7868">
        <v>0</v>
      </c>
      <c r="W7868">
        <v>16113.719242723701</v>
      </c>
      <c r="X7868">
        <v>2861.3894834027501</v>
      </c>
      <c r="Y7868">
        <v>414.860416023021</v>
      </c>
      <c r="Z7868">
        <v>0</v>
      </c>
      <c r="AA7868">
        <v>3222.7074849083801</v>
      </c>
      <c r="AB7868">
        <v>572.27315529089799</v>
      </c>
      <c r="AC7868">
        <v>82.971394232319199</v>
      </c>
    </row>
    <row r="7869" spans="1:29" x14ac:dyDescent="0.3">
      <c r="A7869">
        <v>7867</v>
      </c>
      <c r="B7869">
        <v>2842371.0510621001</v>
      </c>
      <c r="C7869">
        <v>568474.21021241997</v>
      </c>
      <c r="D7869">
        <v>983.41377528553005</v>
      </c>
      <c r="E7869">
        <v>196.682755057105</v>
      </c>
      <c r="F7869">
        <v>4522.5992334091497</v>
      </c>
      <c r="G7869">
        <v>209.85746384043</v>
      </c>
      <c r="H7869">
        <v>212.223800037313</v>
      </c>
      <c r="I7869">
        <v>166.14408086247701</v>
      </c>
      <c r="J7869">
        <v>904.51984668182797</v>
      </c>
      <c r="K7869">
        <v>41.971492768086001</v>
      </c>
      <c r="L7869">
        <v>42.444760007462598</v>
      </c>
      <c r="M7869">
        <v>33.228816159607803</v>
      </c>
      <c r="N7869">
        <v>12997680.0672922</v>
      </c>
      <c r="O7869">
        <v>8040748.4180800002</v>
      </c>
      <c r="P7869">
        <v>1019881.83821146</v>
      </c>
      <c r="Q7869">
        <v>73934.408373407801</v>
      </c>
      <c r="R7869">
        <v>2599536.0134584499</v>
      </c>
      <c r="S7869">
        <v>1608131.5381614501</v>
      </c>
      <c r="T7869">
        <v>203974.67767555299</v>
      </c>
      <c r="U7869">
        <v>14786.7588899778</v>
      </c>
      <c r="V7869">
        <v>0</v>
      </c>
      <c r="W7869">
        <v>16113.7242847294</v>
      </c>
      <c r="X7869">
        <v>2861.3919308538102</v>
      </c>
      <c r="Y7869">
        <v>414.86241171451201</v>
      </c>
      <c r="Z7869">
        <v>0</v>
      </c>
      <c r="AA7869">
        <v>3222.7084933095198</v>
      </c>
      <c r="AB7869">
        <v>572.27364478111099</v>
      </c>
      <c r="AC7869">
        <v>82.971793370617206</v>
      </c>
    </row>
    <row r="7870" spans="1:29" x14ac:dyDescent="0.3">
      <c r="A7870">
        <v>7868</v>
      </c>
      <c r="B7870">
        <v>2842367.0746440999</v>
      </c>
      <c r="C7870">
        <v>568473.41492881801</v>
      </c>
      <c r="D7870">
        <v>981.49488015791803</v>
      </c>
      <c r="E7870">
        <v>196.29897603158301</v>
      </c>
      <c r="F7870">
        <v>4513.7882001675898</v>
      </c>
      <c r="G7870">
        <v>209.44789806051699</v>
      </c>
      <c r="H7870">
        <v>211.80983300276199</v>
      </c>
      <c r="I7870">
        <v>165.85066743347801</v>
      </c>
      <c r="J7870">
        <v>902.75764003351696</v>
      </c>
      <c r="K7870">
        <v>41.889579612103297</v>
      </c>
      <c r="L7870">
        <v>42.3619666005524</v>
      </c>
      <c r="M7870">
        <v>33.170133473835797</v>
      </c>
      <c r="N7870">
        <v>12997692.144394699</v>
      </c>
      <c r="O7870">
        <v>8040750.9291305896</v>
      </c>
      <c r="P7870">
        <v>1019882.70885134</v>
      </c>
      <c r="Q7870">
        <v>73934.763406050304</v>
      </c>
      <c r="R7870">
        <v>2599538.42887895</v>
      </c>
      <c r="S7870">
        <v>1608132.04037157</v>
      </c>
      <c r="T7870">
        <v>203974.85180352899</v>
      </c>
      <c r="U7870">
        <v>14786.8298965063</v>
      </c>
      <c r="V7870">
        <v>0</v>
      </c>
      <c r="W7870">
        <v>16113.7293168949</v>
      </c>
      <c r="X7870">
        <v>2861.3943735308299</v>
      </c>
      <c r="Y7870">
        <v>414.86440388164402</v>
      </c>
      <c r="Z7870">
        <v>0</v>
      </c>
      <c r="AA7870">
        <v>3222.7094997426202</v>
      </c>
      <c r="AB7870">
        <v>572.27413331651496</v>
      </c>
      <c r="AC7870">
        <v>82.972191804043504</v>
      </c>
    </row>
    <row r="7871" spans="1:29" x14ac:dyDescent="0.3">
      <c r="A7871">
        <v>7869</v>
      </c>
      <c r="B7871">
        <v>2842363.1059816498</v>
      </c>
      <c r="C7871">
        <v>568472.62119632901</v>
      </c>
      <c r="D7871">
        <v>979.579732756059</v>
      </c>
      <c r="E7871">
        <v>195.91594655121099</v>
      </c>
      <c r="F7871">
        <v>4504.9943220835303</v>
      </c>
      <c r="G7871">
        <v>209.03913249680301</v>
      </c>
      <c r="H7871">
        <v>211.396673850144</v>
      </c>
      <c r="I7871">
        <v>165.55776044817199</v>
      </c>
      <c r="J7871">
        <v>900.99886441670606</v>
      </c>
      <c r="K7871">
        <v>41.807826499360601</v>
      </c>
      <c r="L7871">
        <v>42.279334770028697</v>
      </c>
      <c r="M7871">
        <v>33.111552076802099</v>
      </c>
      <c r="N7871">
        <v>12997704.1979683</v>
      </c>
      <c r="O7871">
        <v>8040753.4352805298</v>
      </c>
      <c r="P7871">
        <v>1019883.57779294</v>
      </c>
      <c r="Q7871">
        <v>73935.117811686097</v>
      </c>
      <c r="R7871">
        <v>2599540.8395936699</v>
      </c>
      <c r="S7871">
        <v>1608132.5416015501</v>
      </c>
      <c r="T7871">
        <v>203975.02559184801</v>
      </c>
      <c r="U7871">
        <v>14786.9007776334</v>
      </c>
      <c r="V7871">
        <v>0</v>
      </c>
      <c r="W7871">
        <v>16113.7343392395</v>
      </c>
      <c r="X7871">
        <v>2861.39681144312</v>
      </c>
      <c r="Y7871">
        <v>414.86639253050203</v>
      </c>
      <c r="Z7871">
        <v>0</v>
      </c>
      <c r="AA7871">
        <v>3222.71050421154</v>
      </c>
      <c r="AB7871">
        <v>572.27462089897301</v>
      </c>
      <c r="AC7871">
        <v>82.972589533814897</v>
      </c>
    </row>
    <row r="7872" spans="1:29" x14ac:dyDescent="0.3">
      <c r="A7872">
        <v>7870</v>
      </c>
      <c r="B7872">
        <v>2842359.14505962</v>
      </c>
      <c r="C7872">
        <v>568471.82901192305</v>
      </c>
      <c r="D7872">
        <v>977.66832574599096</v>
      </c>
      <c r="E7872">
        <v>195.53366514919699</v>
      </c>
      <c r="F7872">
        <v>4496.2175657932503</v>
      </c>
      <c r="G7872">
        <v>208.63116558209501</v>
      </c>
      <c r="H7872">
        <v>210.984321001327</v>
      </c>
      <c r="I7872">
        <v>165.265359060328</v>
      </c>
      <c r="J7872">
        <v>899.24351315864897</v>
      </c>
      <c r="K7872">
        <v>41.726233116419003</v>
      </c>
      <c r="L7872">
        <v>42.196864200265402</v>
      </c>
      <c r="M7872">
        <v>33.053071799260898</v>
      </c>
      <c r="N7872">
        <v>12997716.2280588</v>
      </c>
      <c r="O7872">
        <v>8040755.9365393696</v>
      </c>
      <c r="P7872">
        <v>1019884.44503956</v>
      </c>
      <c r="Q7872">
        <v>73935.471591397305</v>
      </c>
      <c r="R7872">
        <v>2599543.2456117598</v>
      </c>
      <c r="S7872">
        <v>1608133.0418533201</v>
      </c>
      <c r="T7872">
        <v>203975.19904117301</v>
      </c>
      <c r="U7872">
        <v>14786.971533575699</v>
      </c>
      <c r="V7872">
        <v>0</v>
      </c>
      <c r="W7872">
        <v>16113.7393517823</v>
      </c>
      <c r="X7872">
        <v>2861.3992445999902</v>
      </c>
      <c r="Y7872">
        <v>414.86837766715797</v>
      </c>
      <c r="Z7872">
        <v>0</v>
      </c>
      <c r="AA7872">
        <v>3222.7115067200898</v>
      </c>
      <c r="AB7872">
        <v>572.27510753034596</v>
      </c>
      <c r="AC7872">
        <v>82.972986561146101</v>
      </c>
    </row>
    <row r="7873" spans="1:29" x14ac:dyDescent="0.3">
      <c r="A7873">
        <v>7871</v>
      </c>
      <c r="B7873">
        <v>2842355.1918629101</v>
      </c>
      <c r="C7873">
        <v>568471.03837258101</v>
      </c>
      <c r="D7873">
        <v>975.76065180805801</v>
      </c>
      <c r="E7873">
        <v>195.152130361611</v>
      </c>
      <c r="F7873">
        <v>4487.4578979973203</v>
      </c>
      <c r="G7873">
        <v>208.22399575225799</v>
      </c>
      <c r="H7873">
        <v>210.57277288124899</v>
      </c>
      <c r="I7873">
        <v>164.97346242505799</v>
      </c>
      <c r="J7873">
        <v>897.49157959946399</v>
      </c>
      <c r="K7873">
        <v>41.644799150451497</v>
      </c>
      <c r="L7873">
        <v>42.114554576249802</v>
      </c>
      <c r="M7873">
        <v>32.994692472234398</v>
      </c>
      <c r="N7873">
        <v>12997728.2347118</v>
      </c>
      <c r="O7873">
        <v>8040758.4329166897</v>
      </c>
      <c r="P7873">
        <v>1019885.31059453</v>
      </c>
      <c r="Q7873">
        <v>73935.824746264596</v>
      </c>
      <c r="R7873">
        <v>2599545.6469423701</v>
      </c>
      <c r="S7873">
        <v>1608133.54112879</v>
      </c>
      <c r="T7873">
        <v>203975.372152166</v>
      </c>
      <c r="U7873">
        <v>14787.042164549101</v>
      </c>
      <c r="V7873">
        <v>0</v>
      </c>
      <c r="W7873">
        <v>16113.744354542399</v>
      </c>
      <c r="X7873">
        <v>2861.4016730107101</v>
      </c>
      <c r="Y7873">
        <v>414.87035929767598</v>
      </c>
      <c r="Z7873">
        <v>0</v>
      </c>
      <c r="AA7873">
        <v>3222.7125072721201</v>
      </c>
      <c r="AB7873">
        <v>572.275593212491</v>
      </c>
      <c r="AC7873">
        <v>82.9733828872495</v>
      </c>
    </row>
    <row r="7874" spans="1:29" x14ac:dyDescent="0.3">
      <c r="A7874">
        <v>7872</v>
      </c>
      <c r="B7874">
        <v>2842351.2463764399</v>
      </c>
      <c r="C7874">
        <v>568470.24927528703</v>
      </c>
      <c r="D7874">
        <v>973.85670363686904</v>
      </c>
      <c r="E7874">
        <v>194.771340727373</v>
      </c>
      <c r="F7874">
        <v>4478.7152854604801</v>
      </c>
      <c r="G7874">
        <v>207.817621446207</v>
      </c>
      <c r="H7874">
        <v>210.162027917903</v>
      </c>
      <c r="I7874">
        <v>164.682069698813</v>
      </c>
      <c r="J7874">
        <v>895.74305709209602</v>
      </c>
      <c r="K7874">
        <v>41.5635242892414</v>
      </c>
      <c r="L7874">
        <v>42.032405583580598</v>
      </c>
      <c r="M7874">
        <v>32.936413927012801</v>
      </c>
      <c r="N7874">
        <v>12997740.217973201</v>
      </c>
      <c r="O7874">
        <v>8040760.9244220303</v>
      </c>
      <c r="P7874">
        <v>1019886.1744611301</v>
      </c>
      <c r="Q7874">
        <v>73936.177277366805</v>
      </c>
      <c r="R7874">
        <v>2599548.0435946402</v>
      </c>
      <c r="S7874">
        <v>1608134.0394298499</v>
      </c>
      <c r="T7874">
        <v>203975.54492548699</v>
      </c>
      <c r="U7874">
        <v>14787.1126707695</v>
      </c>
      <c r="V7874">
        <v>0</v>
      </c>
      <c r="W7874">
        <v>16113.7493475391</v>
      </c>
      <c r="X7874">
        <v>2861.40409668455</v>
      </c>
      <c r="Y7874">
        <v>414.87233742810901</v>
      </c>
      <c r="Z7874">
        <v>0</v>
      </c>
      <c r="AA7874">
        <v>3222.7135058714598</v>
      </c>
      <c r="AB7874">
        <v>572.27607794725895</v>
      </c>
      <c r="AC7874">
        <v>82.973778513335901</v>
      </c>
    </row>
    <row r="7875" spans="1:29" x14ac:dyDescent="0.3">
      <c r="A7875">
        <v>7873</v>
      </c>
      <c r="B7875">
        <v>2842347.3085851599</v>
      </c>
      <c r="C7875">
        <v>568469.46171703096</v>
      </c>
      <c r="D7875">
        <v>971.95647394127298</v>
      </c>
      <c r="E7875">
        <v>194.39129478825399</v>
      </c>
      <c r="F7875">
        <v>4469.9896950114899</v>
      </c>
      <c r="G7875">
        <v>207.41204110590499</v>
      </c>
      <c r="H7875">
        <v>209.752084542337</v>
      </c>
      <c r="I7875">
        <v>164.391180039381</v>
      </c>
      <c r="J7875">
        <v>893.99793900229599</v>
      </c>
      <c r="K7875">
        <v>41.482408221180897</v>
      </c>
      <c r="L7875">
        <v>41.950416908467297</v>
      </c>
      <c r="M7875">
        <v>32.878235995153702</v>
      </c>
      <c r="N7875">
        <v>12997752.1778883</v>
      </c>
      <c r="O7875">
        <v>8040763.4110648902</v>
      </c>
      <c r="P7875">
        <v>1019887.03664267</v>
      </c>
      <c r="Q7875">
        <v>73936.529185780601</v>
      </c>
      <c r="R7875">
        <v>2599550.4355776701</v>
      </c>
      <c r="S7875">
        <v>1608134.5367584301</v>
      </c>
      <c r="T7875">
        <v>203975.71736179499</v>
      </c>
      <c r="U7875">
        <v>14787.183052452199</v>
      </c>
      <c r="V7875">
        <v>0</v>
      </c>
      <c r="W7875">
        <v>16113.7543307913</v>
      </c>
      <c r="X7875">
        <v>2861.4065156307602</v>
      </c>
      <c r="Y7875">
        <v>414.87431206449997</v>
      </c>
      <c r="Z7875">
        <v>0</v>
      </c>
      <c r="AA7875">
        <v>3222.7145025219002</v>
      </c>
      <c r="AB7875">
        <v>572.27656173650098</v>
      </c>
      <c r="AC7875">
        <v>82.974173440613896</v>
      </c>
    </row>
    <row r="7876" spans="1:29" x14ac:dyDescent="0.3">
      <c r="A7876">
        <v>7874</v>
      </c>
      <c r="B7876">
        <v>2842343.37847406</v>
      </c>
      <c r="C7876">
        <v>568468.67569480999</v>
      </c>
      <c r="D7876">
        <v>970.05995544432506</v>
      </c>
      <c r="E7876">
        <v>194.01199108886399</v>
      </c>
      <c r="F7876">
        <v>4461.2810935429598</v>
      </c>
      <c r="G7876">
        <v>207.007253176348</v>
      </c>
      <c r="H7876">
        <v>209.34294118864199</v>
      </c>
      <c r="I7876">
        <v>164.100792605886</v>
      </c>
      <c r="J7876">
        <v>892.25621870859197</v>
      </c>
      <c r="K7876">
        <v>41.401450635269697</v>
      </c>
      <c r="L7876">
        <v>41.868588237728403</v>
      </c>
      <c r="M7876">
        <v>32.820158508482102</v>
      </c>
      <c r="N7876">
        <v>12997764.1145027</v>
      </c>
      <c r="O7876">
        <v>8040765.8928547902</v>
      </c>
      <c r="P7876">
        <v>1019887.89714244</v>
      </c>
      <c r="Q7876">
        <v>73936.880472581397</v>
      </c>
      <c r="R7876">
        <v>2599552.82290055</v>
      </c>
      <c r="S7876">
        <v>1608135.03311641</v>
      </c>
      <c r="T7876">
        <v>203975.889461749</v>
      </c>
      <c r="U7876">
        <v>14787.2533098124</v>
      </c>
      <c r="V7876">
        <v>0</v>
      </c>
      <c r="W7876">
        <v>16113.759304318201</v>
      </c>
      <c r="X7876">
        <v>2861.40892985856</v>
      </c>
      <c r="Y7876">
        <v>414.87628321288099</v>
      </c>
      <c r="Z7876">
        <v>0</v>
      </c>
      <c r="AA7876">
        <v>3222.7154972272701</v>
      </c>
      <c r="AB7876">
        <v>572.27704458206097</v>
      </c>
      <c r="AC7876">
        <v>82.9745676702899</v>
      </c>
    </row>
    <row r="7877" spans="1:29" x14ac:dyDescent="0.3">
      <c r="A7877">
        <v>7875</v>
      </c>
      <c r="B7877">
        <v>2842339.4560281299</v>
      </c>
      <c r="C7877">
        <v>568467.89120562503</v>
      </c>
      <c r="D7877">
        <v>968.16714088324704</v>
      </c>
      <c r="E7877">
        <v>193.63342817664901</v>
      </c>
      <c r="F7877">
        <v>4452.5894480112602</v>
      </c>
      <c r="G7877">
        <v>206.603256105567</v>
      </c>
      <c r="H7877">
        <v>208.934596293948</v>
      </c>
      <c r="I7877">
        <v>163.81090655878401</v>
      </c>
      <c r="J7877">
        <v>890.51788960225099</v>
      </c>
      <c r="K7877">
        <v>41.320651221113401</v>
      </c>
      <c r="L7877">
        <v>41.786919258789602</v>
      </c>
      <c r="M7877">
        <v>32.7621812990891</v>
      </c>
      <c r="N7877">
        <v>12997776.0278618</v>
      </c>
      <c r="O7877">
        <v>8040768.3698012102</v>
      </c>
      <c r="P7877">
        <v>1019888.75596371</v>
      </c>
      <c r="Q7877">
        <v>73937.231138842501</v>
      </c>
      <c r="R7877">
        <v>2599555.2055723602</v>
      </c>
      <c r="S7877">
        <v>1608135.5285056899</v>
      </c>
      <c r="T7877">
        <v>203976.06122600299</v>
      </c>
      <c r="U7877">
        <v>14787.323443064601</v>
      </c>
      <c r="V7877">
        <v>0</v>
      </c>
      <c r="W7877">
        <v>16113.764268138701</v>
      </c>
      <c r="X7877">
        <v>2861.41133937717</v>
      </c>
      <c r="Y7877">
        <v>414.87825087927598</v>
      </c>
      <c r="Z7877">
        <v>0</v>
      </c>
      <c r="AA7877">
        <v>3222.7164899913701</v>
      </c>
      <c r="AB7877">
        <v>572.277526485782</v>
      </c>
      <c r="AC7877">
        <v>82.974961203568697</v>
      </c>
    </row>
    <row r="7878" spans="1:29" x14ac:dyDescent="0.3">
      <c r="A7878">
        <v>7876</v>
      </c>
      <c r="B7878">
        <v>2842335.5412324299</v>
      </c>
      <c r="C7878">
        <v>568467.108246485</v>
      </c>
      <c r="D7878">
        <v>966.27802300940596</v>
      </c>
      <c r="E7878">
        <v>193.25560460188001</v>
      </c>
      <c r="F7878">
        <v>4443.9147254363297</v>
      </c>
      <c r="G7878">
        <v>206.200048344614</v>
      </c>
      <c r="H7878">
        <v>208.52704829841801</v>
      </c>
      <c r="I7878">
        <v>163.52152105986499</v>
      </c>
      <c r="J7878">
        <v>888.78294508726594</v>
      </c>
      <c r="K7878">
        <v>41.240009668922802</v>
      </c>
      <c r="L7878">
        <v>41.705409659683497</v>
      </c>
      <c r="M7878">
        <v>32.704304199332498</v>
      </c>
      <c r="N7878">
        <v>12997787.918010799</v>
      </c>
      <c r="O7878">
        <v>8040770.84191362</v>
      </c>
      <c r="P7878">
        <v>1019889.61310977</v>
      </c>
      <c r="Q7878">
        <v>73937.581185635398</v>
      </c>
      <c r="R7878">
        <v>2599557.58360217</v>
      </c>
      <c r="S7878">
        <v>1608136.0229281699</v>
      </c>
      <c r="T7878">
        <v>203976.23265521499</v>
      </c>
      <c r="U7878">
        <v>14787.393452423101</v>
      </c>
      <c r="V7878">
        <v>0</v>
      </c>
      <c r="W7878">
        <v>16113.7692222717</v>
      </c>
      <c r="X7878">
        <v>2861.4137441957701</v>
      </c>
      <c r="Y7878">
        <v>414.88021506969699</v>
      </c>
      <c r="Z7878">
        <v>0</v>
      </c>
      <c r="AA7878">
        <v>3222.7174808179898</v>
      </c>
      <c r="AB7878">
        <v>572.27800744950298</v>
      </c>
      <c r="AC7878">
        <v>82.975354041652807</v>
      </c>
    </row>
    <row r="7879" spans="1:29" x14ac:dyDescent="0.3">
      <c r="A7879">
        <v>7877</v>
      </c>
      <c r="B7879">
        <v>2842331.6340720202</v>
      </c>
      <c r="C7879">
        <v>568466.32681440294</v>
      </c>
      <c r="D7879">
        <v>964.392594588272</v>
      </c>
      <c r="E7879">
        <v>192.87851891765399</v>
      </c>
      <c r="F7879">
        <v>4435.2568929015797</v>
      </c>
      <c r="G7879">
        <v>205.797628347558</v>
      </c>
      <c r="H7879">
        <v>208.12029564523499</v>
      </c>
      <c r="I7879">
        <v>163.23263527224401</v>
      </c>
      <c r="J7879">
        <v>887.05137858031401</v>
      </c>
      <c r="K7879">
        <v>41.159525669511602</v>
      </c>
      <c r="L7879">
        <v>41.624059129046998</v>
      </c>
      <c r="M7879">
        <v>32.646527041835498</v>
      </c>
      <c r="N7879">
        <v>12997799.7849949</v>
      </c>
      <c r="O7879">
        <v>8040773.3092014501</v>
      </c>
      <c r="P7879">
        <v>1019890.46858389</v>
      </c>
      <c r="Q7879">
        <v>73937.930614029901</v>
      </c>
      <c r="R7879">
        <v>2599559.9569989899</v>
      </c>
      <c r="S7879">
        <v>1608136.5163857399</v>
      </c>
      <c r="T7879">
        <v>203976.40375003801</v>
      </c>
      <c r="U7879">
        <v>14787.463338101999</v>
      </c>
      <c r="V7879">
        <v>0</v>
      </c>
      <c r="W7879">
        <v>16113.774166736301</v>
      </c>
      <c r="X7879">
        <v>2861.4161443235398</v>
      </c>
      <c r="Y7879">
        <v>414.88217579014702</v>
      </c>
      <c r="Z7879">
        <v>0</v>
      </c>
      <c r="AA7879">
        <v>3222.7184697109001</v>
      </c>
      <c r="AB7879">
        <v>572.27848747505698</v>
      </c>
      <c r="AC7879">
        <v>82.975746185742693</v>
      </c>
    </row>
    <row r="7880" spans="1:29" x14ac:dyDescent="0.3">
      <c r="A7880">
        <v>7878</v>
      </c>
      <c r="B7880">
        <v>2842327.734532</v>
      </c>
      <c r="C7880">
        <v>568465.54690639896</v>
      </c>
      <c r="D7880">
        <v>962.51084839939301</v>
      </c>
      <c r="E7880">
        <v>192.50216967987799</v>
      </c>
      <c r="F7880">
        <v>4426.6159175536995</v>
      </c>
      <c r="G7880">
        <v>205.39599457147901</v>
      </c>
      <c r="H7880">
        <v>207.71433678060501</v>
      </c>
      <c r="I7880">
        <v>162.944248360366</v>
      </c>
      <c r="J7880">
        <v>885.32318351074002</v>
      </c>
      <c r="K7880">
        <v>41.079198914295702</v>
      </c>
      <c r="L7880">
        <v>41.542867356121</v>
      </c>
      <c r="M7880">
        <v>32.588849659486897</v>
      </c>
      <c r="N7880">
        <v>12997811.628859401</v>
      </c>
      <c r="O7880">
        <v>8040775.7716741497</v>
      </c>
      <c r="P7880">
        <v>1019891.32238932</v>
      </c>
      <c r="Q7880">
        <v>73938.279425094195</v>
      </c>
      <c r="R7880">
        <v>2599562.3257718799</v>
      </c>
      <c r="S7880">
        <v>1608137.00888028</v>
      </c>
      <c r="T7880">
        <v>203976.574511124</v>
      </c>
      <c r="U7880">
        <v>14787.5331003148</v>
      </c>
      <c r="V7880">
        <v>0</v>
      </c>
      <c r="W7880">
        <v>16113.779101551399</v>
      </c>
      <c r="X7880">
        <v>2861.4185397696401</v>
      </c>
      <c r="Y7880">
        <v>414.88413304661998</v>
      </c>
      <c r="Z7880">
        <v>0</v>
      </c>
      <c r="AA7880">
        <v>3222.7194566739099</v>
      </c>
      <c r="AB7880">
        <v>572.27896656427697</v>
      </c>
      <c r="AC7880">
        <v>82.976137637037098</v>
      </c>
    </row>
    <row r="7881" spans="1:29" x14ac:dyDescent="0.3">
      <c r="A7881">
        <v>7879</v>
      </c>
      <c r="B7881">
        <v>2842323.8425975</v>
      </c>
      <c r="C7881">
        <v>568464.76851949794</v>
      </c>
      <c r="D7881">
        <v>960.63277723636304</v>
      </c>
      <c r="E7881">
        <v>192.12655544727201</v>
      </c>
      <c r="F7881">
        <v>4417.9917666026004</v>
      </c>
      <c r="G7881">
        <v>204.995145476457</v>
      </c>
      <c r="H7881">
        <v>207.309170153743</v>
      </c>
      <c r="I7881">
        <v>162.65635948999801</v>
      </c>
      <c r="J7881">
        <v>883.59835332051898</v>
      </c>
      <c r="K7881">
        <v>40.999029095291398</v>
      </c>
      <c r="L7881">
        <v>41.461834030748598</v>
      </c>
      <c r="M7881">
        <v>32.531271885440297</v>
      </c>
      <c r="N7881">
        <v>12997823.449649001</v>
      </c>
      <c r="O7881">
        <v>8040778.2293411102</v>
      </c>
      <c r="P7881">
        <v>1019892.17452932</v>
      </c>
      <c r="Q7881">
        <v>73938.627619894294</v>
      </c>
      <c r="R7881">
        <v>2599564.6899298099</v>
      </c>
      <c r="S7881">
        <v>1608137.50041367</v>
      </c>
      <c r="T7881">
        <v>203976.744939125</v>
      </c>
      <c r="U7881">
        <v>14787.6027392748</v>
      </c>
      <c r="V7881">
        <v>0</v>
      </c>
      <c r="W7881">
        <v>16113.784026735701</v>
      </c>
      <c r="X7881">
        <v>2861.42093054321</v>
      </c>
      <c r="Y7881">
        <v>414.886086845097</v>
      </c>
      <c r="Z7881">
        <v>0</v>
      </c>
      <c r="AA7881">
        <v>3222.72044171077</v>
      </c>
      <c r="AB7881">
        <v>572.27944471899002</v>
      </c>
      <c r="AC7881">
        <v>82.976528396732505</v>
      </c>
    </row>
    <row r="7882" spans="1:29" x14ac:dyDescent="0.3">
      <c r="A7882">
        <v>7880</v>
      </c>
      <c r="B7882">
        <v>2842319.9582536598</v>
      </c>
      <c r="C7882">
        <v>568463.99165073095</v>
      </c>
      <c r="D7882">
        <v>958.75837390677702</v>
      </c>
      <c r="E7882">
        <v>191.75167478135501</v>
      </c>
      <c r="F7882">
        <v>4409.3844073211603</v>
      </c>
      <c r="G7882">
        <v>204.59507952557101</v>
      </c>
      <c r="H7882">
        <v>206.90479421686601</v>
      </c>
      <c r="I7882">
        <v>162.36896782823101</v>
      </c>
      <c r="J7882">
        <v>881.87688146423204</v>
      </c>
      <c r="K7882">
        <v>40.9190159051142</v>
      </c>
      <c r="L7882">
        <v>41.3809588433732</v>
      </c>
      <c r="M7882">
        <v>32.4737935531139</v>
      </c>
      <c r="N7882">
        <v>12997835.2474089</v>
      </c>
      <c r="O7882">
        <v>8040780.6822117297</v>
      </c>
      <c r="P7882">
        <v>1019893.02500716</v>
      </c>
      <c r="Q7882">
        <v>73938.975199494802</v>
      </c>
      <c r="R7882">
        <v>2599567.04948179</v>
      </c>
      <c r="S7882">
        <v>1608137.9909878001</v>
      </c>
      <c r="T7882">
        <v>203976.91503469201</v>
      </c>
      <c r="U7882">
        <v>14787.672255194901</v>
      </c>
      <c r="V7882">
        <v>0</v>
      </c>
      <c r="W7882">
        <v>16113.7889423081</v>
      </c>
      <c r="X7882">
        <v>2861.42331665336</v>
      </c>
      <c r="Y7882">
        <v>414.888037191553</v>
      </c>
      <c r="Z7882">
        <v>0</v>
      </c>
      <c r="AA7882">
        <v>3222.7214248252499</v>
      </c>
      <c r="AB7882">
        <v>572.27992194102001</v>
      </c>
      <c r="AC7882">
        <v>82.976918466023506</v>
      </c>
    </row>
    <row r="7883" spans="1:29" x14ac:dyDescent="0.3">
      <c r="A7883">
        <v>7881</v>
      </c>
      <c r="B7883">
        <v>2842316.0814856798</v>
      </c>
      <c r="C7883">
        <v>568463.21629713499</v>
      </c>
      <c r="D7883">
        <v>956.88763123221895</v>
      </c>
      <c r="E7883">
        <v>191.37752624644301</v>
      </c>
      <c r="F7883">
        <v>4400.7938070452001</v>
      </c>
      <c r="G7883">
        <v>204.195795184887</v>
      </c>
      <c r="H7883">
        <v>206.50120742519101</v>
      </c>
      <c r="I7883">
        <v>162.08207254347701</v>
      </c>
      <c r="J7883">
        <v>880.15876140903799</v>
      </c>
      <c r="K7883">
        <v>40.8391590369773</v>
      </c>
      <c r="L7883">
        <v>41.3002414850382</v>
      </c>
      <c r="M7883">
        <v>32.416414496190001</v>
      </c>
      <c r="N7883">
        <v>12997847.022183901</v>
      </c>
      <c r="O7883">
        <v>8040783.1302953996</v>
      </c>
      <c r="P7883">
        <v>1019893.87382606</v>
      </c>
      <c r="Q7883">
        <v>73939.322164958401</v>
      </c>
      <c r="R7883">
        <v>2599569.4044367899</v>
      </c>
      <c r="S7883">
        <v>1608138.4806045301</v>
      </c>
      <c r="T7883">
        <v>203977.084798472</v>
      </c>
      <c r="U7883">
        <v>14787.7416482876</v>
      </c>
      <c r="V7883">
        <v>0</v>
      </c>
      <c r="W7883">
        <v>16113.7938482873</v>
      </c>
      <c r="X7883">
        <v>2861.4256981091999</v>
      </c>
      <c r="Y7883">
        <v>414.88998409195</v>
      </c>
      <c r="Z7883">
        <v>0</v>
      </c>
      <c r="AA7883">
        <v>3222.7224060211001</v>
      </c>
      <c r="AB7883">
        <v>572.28039823218899</v>
      </c>
      <c r="AC7883">
        <v>82.977307846102704</v>
      </c>
    </row>
    <row r="7884" spans="1:29" x14ac:dyDescent="0.3">
      <c r="A7884">
        <v>7882</v>
      </c>
      <c r="B7884">
        <v>2842312.21227876</v>
      </c>
      <c r="C7884">
        <v>568462.44245575205</v>
      </c>
      <c r="D7884">
        <v>955.02054204821002</v>
      </c>
      <c r="E7884">
        <v>191.00410840964099</v>
      </c>
      <c r="F7884">
        <v>4392.2199331732299</v>
      </c>
      <c r="G7884">
        <v>203.79729092345099</v>
      </c>
      <c r="H7884">
        <v>206.09840823692301</v>
      </c>
      <c r="I7884">
        <v>161.79567280546499</v>
      </c>
      <c r="J7884">
        <v>878.44398663464494</v>
      </c>
      <c r="K7884">
        <v>40.759458184690203</v>
      </c>
      <c r="L7884">
        <v>41.219681647384697</v>
      </c>
      <c r="M7884">
        <v>32.359134548614399</v>
      </c>
      <c r="N7884">
        <v>12997858.7740188</v>
      </c>
      <c r="O7884">
        <v>8040785.5736014498</v>
      </c>
      <c r="P7884">
        <v>1019894.72098927</v>
      </c>
      <c r="Q7884">
        <v>73939.668517345999</v>
      </c>
      <c r="R7884">
        <v>2599571.75480376</v>
      </c>
      <c r="S7884">
        <v>1608138.9692657399</v>
      </c>
      <c r="T7884">
        <v>203977.25423111499</v>
      </c>
      <c r="U7884">
        <v>14787.810918765101</v>
      </c>
      <c r="V7884">
        <v>0</v>
      </c>
      <c r="W7884">
        <v>16113.7987446922</v>
      </c>
      <c r="X7884">
        <v>2861.4280749198201</v>
      </c>
      <c r="Y7884">
        <v>414.89192755224099</v>
      </c>
      <c r="Z7884">
        <v>0</v>
      </c>
      <c r="AA7884">
        <v>3222.7233853020798</v>
      </c>
      <c r="AB7884">
        <v>572.28087359431197</v>
      </c>
      <c r="AC7884">
        <v>82.977696538160799</v>
      </c>
    </row>
    <row r="7885" spans="1:29" x14ac:dyDescent="0.3">
      <c r="A7885">
        <v>7883</v>
      </c>
      <c r="B7885">
        <v>2842308.3506181501</v>
      </c>
      <c r="C7885">
        <v>568461.67012362997</v>
      </c>
      <c r="D7885">
        <v>953.15709920418897</v>
      </c>
      <c r="E7885">
        <v>190.631419840837</v>
      </c>
      <c r="F7885">
        <v>4383.6627531664099</v>
      </c>
      <c r="G7885">
        <v>203.39956521328801</v>
      </c>
      <c r="H7885">
        <v>205.696395113253</v>
      </c>
      <c r="I7885">
        <v>161.50976778524</v>
      </c>
      <c r="J7885">
        <v>876.73255063328099</v>
      </c>
      <c r="K7885">
        <v>40.679913042657603</v>
      </c>
      <c r="L7885">
        <v>41.139279022650598</v>
      </c>
      <c r="M7885">
        <v>32.301953544596302</v>
      </c>
      <c r="N7885">
        <v>12997870.5029581</v>
      </c>
      <c r="O7885">
        <v>8040788.0121392198</v>
      </c>
      <c r="P7885">
        <v>1019895.56650003</v>
      </c>
      <c r="Q7885">
        <v>73940.014257716801</v>
      </c>
      <c r="R7885">
        <v>2599574.1005916302</v>
      </c>
      <c r="S7885">
        <v>1608139.4569732901</v>
      </c>
      <c r="T7885">
        <v>203977.42333326599</v>
      </c>
      <c r="U7885">
        <v>14787.8800668392</v>
      </c>
      <c r="V7885">
        <v>0</v>
      </c>
      <c r="W7885">
        <v>16113.803631541499</v>
      </c>
      <c r="X7885">
        <v>2861.4304470942802</v>
      </c>
      <c r="Y7885">
        <v>414.89386757837002</v>
      </c>
      <c r="Z7885">
        <v>0</v>
      </c>
      <c r="AA7885">
        <v>3222.7243626719401</v>
      </c>
      <c r="AB7885">
        <v>572.28134802920499</v>
      </c>
      <c r="AC7885">
        <v>82.978084543386402</v>
      </c>
    </row>
    <row r="7886" spans="1:29" x14ac:dyDescent="0.3">
      <c r="A7886">
        <v>7884</v>
      </c>
      <c r="B7886">
        <v>2842304.4964891202</v>
      </c>
      <c r="C7886">
        <v>568460.89929782297</v>
      </c>
      <c r="D7886">
        <v>951.29729556347797</v>
      </c>
      <c r="E7886">
        <v>190.259459112695</v>
      </c>
      <c r="F7886">
        <v>4375.1222345483602</v>
      </c>
      <c r="G7886">
        <v>203.002616529389</v>
      </c>
      <c r="H7886">
        <v>205.295166518347</v>
      </c>
      <c r="I7886">
        <v>161.22435665516301</v>
      </c>
      <c r="J7886">
        <v>875.02444690967002</v>
      </c>
      <c r="K7886">
        <v>40.600523305877701</v>
      </c>
      <c r="L7886">
        <v>41.059033303669402</v>
      </c>
      <c r="M7886">
        <v>32.2448713186077</v>
      </c>
      <c r="N7886">
        <v>12997882.2090466</v>
      </c>
      <c r="O7886">
        <v>8040790.4459180497</v>
      </c>
      <c r="P7886">
        <v>1019896.41036155</v>
      </c>
      <c r="Q7886">
        <v>73940.359387128206</v>
      </c>
      <c r="R7886">
        <v>2599576.4418093301</v>
      </c>
      <c r="S7886">
        <v>1608139.94372906</v>
      </c>
      <c r="T7886">
        <v>203977.59210557101</v>
      </c>
      <c r="U7886">
        <v>14787.949092721499</v>
      </c>
      <c r="V7886">
        <v>0</v>
      </c>
      <c r="W7886">
        <v>16113.808508853799</v>
      </c>
      <c r="X7886">
        <v>2861.4328146416401</v>
      </c>
      <c r="Y7886">
        <v>414.895804176269</v>
      </c>
      <c r="Z7886">
        <v>0</v>
      </c>
      <c r="AA7886">
        <v>3222.7253381343899</v>
      </c>
      <c r="AB7886">
        <v>572.28182153867795</v>
      </c>
      <c r="AC7886">
        <v>82.978471862966103</v>
      </c>
    </row>
    <row r="7887" spans="1:29" x14ac:dyDescent="0.3">
      <c r="A7887">
        <v>7885</v>
      </c>
      <c r="B7887">
        <v>2842300.6498769699</v>
      </c>
      <c r="C7887">
        <v>568460.12997539202</v>
      </c>
      <c r="D7887">
        <v>949.44112400443805</v>
      </c>
      <c r="E7887">
        <v>189.888224800887</v>
      </c>
      <c r="F7887">
        <v>4366.5983449100104</v>
      </c>
      <c r="G7887">
        <v>202.606443349991</v>
      </c>
      <c r="H7887">
        <v>204.894720919588</v>
      </c>
      <c r="I7887">
        <v>160.939438588954</v>
      </c>
      <c r="J7887">
        <v>873.31966898200005</v>
      </c>
      <c r="K7887">
        <v>40.5212886699981</v>
      </c>
      <c r="L7887">
        <v>40.978944183917498</v>
      </c>
      <c r="M7887">
        <v>32.187887705392498</v>
      </c>
      <c r="N7887">
        <v>12997893.8923287</v>
      </c>
      <c r="O7887">
        <v>8040792.8749472303</v>
      </c>
      <c r="P7887">
        <v>1019897.25257706</v>
      </c>
      <c r="Q7887">
        <v>73940.703906635696</v>
      </c>
      <c r="R7887">
        <v>2599578.7784657502</v>
      </c>
      <c r="S7887">
        <v>1608140.42953489</v>
      </c>
      <c r="T7887">
        <v>203977.76054867299</v>
      </c>
      <c r="U7887">
        <v>14788.017996622901</v>
      </c>
      <c r="V7887">
        <v>0</v>
      </c>
      <c r="W7887">
        <v>16113.8133766477</v>
      </c>
      <c r="X7887">
        <v>2861.4351775709301</v>
      </c>
      <c r="Y7887">
        <v>414.89773735186299</v>
      </c>
      <c r="Z7887">
        <v>0</v>
      </c>
      <c r="AA7887">
        <v>3222.7263116931799</v>
      </c>
      <c r="AB7887">
        <v>572.28229412453504</v>
      </c>
      <c r="AC7887">
        <v>82.978858498084705</v>
      </c>
    </row>
    <row r="7888" spans="1:29" x14ac:dyDescent="0.3">
      <c r="A7888">
        <v>7886</v>
      </c>
      <c r="B7888">
        <v>2842296.8107670601</v>
      </c>
      <c r="C7888">
        <v>568459.36215341196</v>
      </c>
      <c r="D7888">
        <v>947.58857744424097</v>
      </c>
      <c r="E7888">
        <v>189.51771548884699</v>
      </c>
      <c r="F7888">
        <v>4358.0910520092502</v>
      </c>
      <c r="G7888">
        <v>202.211044162289</v>
      </c>
      <c r="H7888">
        <v>204.495056792491</v>
      </c>
      <c r="I7888">
        <v>160.65501276264399</v>
      </c>
      <c r="J7888">
        <v>871.61821040184896</v>
      </c>
      <c r="K7888">
        <v>40.442208832457801</v>
      </c>
      <c r="L7888">
        <v>40.8990113584981</v>
      </c>
      <c r="M7888">
        <v>32.131002540157297</v>
      </c>
      <c r="N7888">
        <v>12997905.5528487</v>
      </c>
      <c r="O7888">
        <v>8040795.2992359996</v>
      </c>
      <c r="P7888">
        <v>1019898.09314976</v>
      </c>
      <c r="Q7888">
        <v>73941.047817291401</v>
      </c>
      <c r="R7888">
        <v>2599581.11056975</v>
      </c>
      <c r="S7888">
        <v>1608140.9143926499</v>
      </c>
      <c r="T7888">
        <v>203977.92866321301</v>
      </c>
      <c r="U7888">
        <v>14788.086778753999</v>
      </c>
      <c r="V7888">
        <v>0</v>
      </c>
      <c r="W7888">
        <v>16113.8182349418</v>
      </c>
      <c r="X7888">
        <v>2861.4375358911402</v>
      </c>
      <c r="Y7888">
        <v>414.89966711105302</v>
      </c>
      <c r="Z7888">
        <v>0</v>
      </c>
      <c r="AA7888">
        <v>3222.7272833520101</v>
      </c>
      <c r="AB7888">
        <v>572.28276578857594</v>
      </c>
      <c r="AC7888">
        <v>82.979244449922604</v>
      </c>
    </row>
    <row r="7889" spans="1:29" x14ac:dyDescent="0.3">
      <c r="A7889">
        <v>7887</v>
      </c>
      <c r="B7889">
        <v>2842292.9791448</v>
      </c>
      <c r="C7889">
        <v>568458.59582895995</v>
      </c>
      <c r="D7889">
        <v>945.739648800993</v>
      </c>
      <c r="E7889">
        <v>189.147929760198</v>
      </c>
      <c r="F7889">
        <v>4349.6003236121496</v>
      </c>
      <c r="G7889">
        <v>201.81641745333999</v>
      </c>
      <c r="H7889">
        <v>204.09617261286999</v>
      </c>
      <c r="I7889">
        <v>160.37107835306099</v>
      </c>
      <c r="J7889">
        <v>869.92006472242997</v>
      </c>
      <c r="K7889">
        <v>40.363283490668003</v>
      </c>
      <c r="L7889">
        <v>40.8192345225739</v>
      </c>
      <c r="M7889">
        <v>32.0742156582671</v>
      </c>
      <c r="N7889">
        <v>12997917.190650901</v>
      </c>
      <c r="O7889">
        <v>8040797.7187936101</v>
      </c>
      <c r="P7889">
        <v>1019898.93208286</v>
      </c>
      <c r="Q7889">
        <v>73941.391120146494</v>
      </c>
      <c r="R7889">
        <v>2599583.4381301799</v>
      </c>
      <c r="S7889">
        <v>1608141.39830417</v>
      </c>
      <c r="T7889">
        <v>203978.096449832</v>
      </c>
      <c r="U7889">
        <v>14788.155439325001</v>
      </c>
      <c r="V7889">
        <v>0</v>
      </c>
      <c r="W7889">
        <v>16113.8230837547</v>
      </c>
      <c r="X7889">
        <v>2861.4398896112298</v>
      </c>
      <c r="Y7889">
        <v>414.90159345973899</v>
      </c>
      <c r="Z7889">
        <v>0</v>
      </c>
      <c r="AA7889">
        <v>3222.7282531145802</v>
      </c>
      <c r="AB7889">
        <v>572.28323653259497</v>
      </c>
      <c r="AC7889">
        <v>82.979629719659599</v>
      </c>
    </row>
    <row r="7890" spans="1:29" x14ac:dyDescent="0.3">
      <c r="A7890">
        <v>7888</v>
      </c>
      <c r="B7890">
        <v>2842289.15499557</v>
      </c>
      <c r="C7890">
        <v>568457.83099911199</v>
      </c>
      <c r="D7890">
        <v>943.89433099687096</v>
      </c>
      <c r="E7890">
        <v>188.778866199373</v>
      </c>
      <c r="F7890">
        <v>4341.1261275061097</v>
      </c>
      <c r="G7890">
        <v>201.42256171081399</v>
      </c>
      <c r="H7890">
        <v>203.698066857486</v>
      </c>
      <c r="I7890">
        <v>160.08763453794401</v>
      </c>
      <c r="J7890">
        <v>868.22522550122005</v>
      </c>
      <c r="K7890">
        <v>40.284512342162898</v>
      </c>
      <c r="L7890">
        <v>40.7396133714971</v>
      </c>
      <c r="M7890">
        <v>32.017526895270301</v>
      </c>
      <c r="N7890">
        <v>12997928.805779399</v>
      </c>
      <c r="O7890">
        <v>8040800.1336293202</v>
      </c>
      <c r="P7890">
        <v>1019899.76937954</v>
      </c>
      <c r="Q7890">
        <v>73941.733816250999</v>
      </c>
      <c r="R7890">
        <v>2599585.7611558898</v>
      </c>
      <c r="S7890">
        <v>1608141.8812713099</v>
      </c>
      <c r="T7890">
        <v>203978.26390916799</v>
      </c>
      <c r="U7890">
        <v>14788.223978545901</v>
      </c>
      <c r="V7890">
        <v>0</v>
      </c>
      <c r="W7890">
        <v>16113.8279231048</v>
      </c>
      <c r="X7890">
        <v>2861.4422387402001</v>
      </c>
      <c r="Y7890">
        <v>414.90351640381198</v>
      </c>
      <c r="Z7890">
        <v>0</v>
      </c>
      <c r="AA7890">
        <v>3222.7292209846</v>
      </c>
      <c r="AB7890">
        <v>572.28370635838803</v>
      </c>
      <c r="AC7890">
        <v>82.980014308474196</v>
      </c>
    </row>
    <row r="7891" spans="1:29" x14ac:dyDescent="0.3">
      <c r="A7891">
        <v>7889</v>
      </c>
      <c r="B7891">
        <v>2842285.33830478</v>
      </c>
      <c r="C7891">
        <v>568457.06766095397</v>
      </c>
      <c r="D7891">
        <v>942.05261696792195</v>
      </c>
      <c r="E7891">
        <v>188.41052339358299</v>
      </c>
      <c r="F7891">
        <v>4332.6684315408802</v>
      </c>
      <c r="G7891">
        <v>201.029475425351</v>
      </c>
      <c r="H7891">
        <v>203.300738006073</v>
      </c>
      <c r="I7891">
        <v>159.80468049634499</v>
      </c>
      <c r="J7891">
        <v>866.53368630817499</v>
      </c>
      <c r="K7891">
        <v>40.205895085070203</v>
      </c>
      <c r="L7891">
        <v>40.660147601214497</v>
      </c>
      <c r="M7891">
        <v>31.9609360869771</v>
      </c>
      <c r="N7891">
        <v>12997940.398278501</v>
      </c>
      <c r="O7891">
        <v>8040802.5437523304</v>
      </c>
      <c r="P7891">
        <v>1019900.605043</v>
      </c>
      <c r="Q7891">
        <v>73942.075906653496</v>
      </c>
      <c r="R7891">
        <v>2599588.0796556999</v>
      </c>
      <c r="S7891">
        <v>1608142.36329592</v>
      </c>
      <c r="T7891">
        <v>203978.43104186101</v>
      </c>
      <c r="U7891">
        <v>14788.292396626401</v>
      </c>
      <c r="V7891">
        <v>0</v>
      </c>
      <c r="W7891">
        <v>16113.8327530106</v>
      </c>
      <c r="X7891">
        <v>2861.4445832870001</v>
      </c>
      <c r="Y7891">
        <v>414.90543594915698</v>
      </c>
      <c r="Z7891">
        <v>0</v>
      </c>
      <c r="AA7891">
        <v>3222.7301869657699</v>
      </c>
      <c r="AB7891">
        <v>572.28417526774797</v>
      </c>
      <c r="AC7891">
        <v>82.980398217542898</v>
      </c>
    </row>
    <row r="7892" spans="1:29" x14ac:dyDescent="0.3">
      <c r="A7892">
        <v>7890</v>
      </c>
      <c r="B7892">
        <v>2842281.5290578799</v>
      </c>
      <c r="C7892">
        <v>568456.30581157503</v>
      </c>
      <c r="D7892">
        <v>940.21449966402099</v>
      </c>
      <c r="E7892">
        <v>188.04289993280301</v>
      </c>
      <c r="F7892">
        <v>4324.2272036284703</v>
      </c>
      <c r="G7892">
        <v>200.637157090551</v>
      </c>
      <c r="H7892">
        <v>202.90418454133001</v>
      </c>
      <c r="I7892">
        <v>159.522215408623</v>
      </c>
      <c r="J7892">
        <v>864.84544072569201</v>
      </c>
      <c r="K7892">
        <v>40.127431418110099</v>
      </c>
      <c r="L7892">
        <v>40.580836908265901</v>
      </c>
      <c r="M7892">
        <v>31.904443069458999</v>
      </c>
      <c r="N7892">
        <v>12997951.968192199</v>
      </c>
      <c r="O7892">
        <v>8040804.94917187</v>
      </c>
      <c r="P7892">
        <v>1019901.4390764399</v>
      </c>
      <c r="Q7892">
        <v>73942.417392400399</v>
      </c>
      <c r="R7892">
        <v>2599590.3936384399</v>
      </c>
      <c r="S7892">
        <v>1608142.8443798199</v>
      </c>
      <c r="T7892">
        <v>203978.59784854899</v>
      </c>
      <c r="U7892">
        <v>14788.360693775699</v>
      </c>
      <c r="V7892">
        <v>0</v>
      </c>
      <c r="W7892">
        <v>16113.8375734907</v>
      </c>
      <c r="X7892">
        <v>2861.4469232605702</v>
      </c>
      <c r="Y7892">
        <v>414.90735210164502</v>
      </c>
      <c r="Z7892">
        <v>0</v>
      </c>
      <c r="AA7892">
        <v>3222.7311510617701</v>
      </c>
      <c r="AB7892">
        <v>572.28464326246205</v>
      </c>
      <c r="AC7892">
        <v>82.980781448040304</v>
      </c>
    </row>
    <row r="7893" spans="1:29" x14ac:dyDescent="0.3">
      <c r="A7893">
        <v>7891</v>
      </c>
      <c r="B7893">
        <v>2842277.7272403501</v>
      </c>
      <c r="C7893">
        <v>568455.545448069</v>
      </c>
      <c r="D7893">
        <v>938.37997204886199</v>
      </c>
      <c r="E7893">
        <v>187.67599440977199</v>
      </c>
      <c r="F7893">
        <v>4315.8024117430105</v>
      </c>
      <c r="G7893">
        <v>200.24560520297001</v>
      </c>
      <c r="H7893">
        <v>202.50840494891801</v>
      </c>
      <c r="I7893">
        <v>159.24023845644101</v>
      </c>
      <c r="J7893">
        <v>863.1604823486</v>
      </c>
      <c r="K7893">
        <v>40.049121040594002</v>
      </c>
      <c r="L7893">
        <v>40.501680989783601</v>
      </c>
      <c r="M7893">
        <v>31.8480476790489</v>
      </c>
      <c r="N7893">
        <v>12997963.515564401</v>
      </c>
      <c r="O7893">
        <v>8040807.3498971099</v>
      </c>
      <c r="P7893">
        <v>1019902.2714830301</v>
      </c>
      <c r="Q7893">
        <v>73942.758274536798</v>
      </c>
      <c r="R7893">
        <v>2599592.70311289</v>
      </c>
      <c r="S7893">
        <v>1608143.3245248699</v>
      </c>
      <c r="T7893">
        <v>203978.76432986601</v>
      </c>
      <c r="U7893">
        <v>14788.428870203001</v>
      </c>
      <c r="V7893">
        <v>0</v>
      </c>
      <c r="W7893">
        <v>16113.842384563301</v>
      </c>
      <c r="X7893">
        <v>2861.4492586698302</v>
      </c>
      <c r="Y7893">
        <v>414.90926486713897</v>
      </c>
      <c r="Z7893">
        <v>0</v>
      </c>
      <c r="AA7893">
        <v>3222.7321132763</v>
      </c>
      <c r="AB7893">
        <v>572.28511034431597</v>
      </c>
      <c r="AC7893">
        <v>82.981164001139106</v>
      </c>
    </row>
    <row r="7894" spans="1:29" x14ac:dyDescent="0.3">
      <c r="A7894">
        <v>7892</v>
      </c>
      <c r="B7894">
        <v>2842273.9328376902</v>
      </c>
      <c r="C7894">
        <v>568454.78656753805</v>
      </c>
      <c r="D7894">
        <v>936.54902709990597</v>
      </c>
      <c r="E7894">
        <v>187.30980541997999</v>
      </c>
      <c r="F7894">
        <v>4307.3940239205904</v>
      </c>
      <c r="G7894">
        <v>199.854818262115</v>
      </c>
      <c r="H7894">
        <v>202.11339771745099</v>
      </c>
      <c r="I7894">
        <v>158.95874882276601</v>
      </c>
      <c r="J7894">
        <v>861.47880478411798</v>
      </c>
      <c r="K7894">
        <v>39.970963652423002</v>
      </c>
      <c r="L7894">
        <v>40.422679543490197</v>
      </c>
      <c r="M7894">
        <v>31.791749752340099</v>
      </c>
      <c r="N7894">
        <v>12997975.040439099</v>
      </c>
      <c r="O7894">
        <v>8040809.7459372301</v>
      </c>
      <c r="P7894">
        <v>1019903.10226594</v>
      </c>
      <c r="Q7894">
        <v>73943.098554105702</v>
      </c>
      <c r="R7894">
        <v>2599595.0080878302</v>
      </c>
      <c r="S7894">
        <v>1608143.8037328899</v>
      </c>
      <c r="T7894">
        <v>203978.93048644901</v>
      </c>
      <c r="U7894">
        <v>14788.496926116701</v>
      </c>
      <c r="V7894">
        <v>0</v>
      </c>
      <c r="W7894">
        <v>16113.8471862469</v>
      </c>
      <c r="X7894">
        <v>2861.45158952371</v>
      </c>
      <c r="Y7894">
        <v>414.911174251494</v>
      </c>
      <c r="Z7894">
        <v>0</v>
      </c>
      <c r="AA7894">
        <v>3222.7330736130202</v>
      </c>
      <c r="AB7894">
        <v>572.28557651509004</v>
      </c>
      <c r="AC7894">
        <v>82.981545878009896</v>
      </c>
    </row>
    <row r="7895" spans="1:29" x14ac:dyDescent="0.3">
      <c r="A7895">
        <v>7893</v>
      </c>
      <c r="B7895">
        <v>2842270.1458354401</v>
      </c>
      <c r="C7895">
        <v>568454.02916708705</v>
      </c>
      <c r="D7895">
        <v>934.72165780836804</v>
      </c>
      <c r="E7895">
        <v>186.94433156167301</v>
      </c>
      <c r="F7895">
        <v>4299.00200825921</v>
      </c>
      <c r="G7895">
        <v>199.46479477043499</v>
      </c>
      <c r="H7895">
        <v>201.719161338492</v>
      </c>
      <c r="I7895">
        <v>158.677745691865</v>
      </c>
      <c r="J7895">
        <v>859.80040165184198</v>
      </c>
      <c r="K7895">
        <v>39.892958954087</v>
      </c>
      <c r="L7895">
        <v>40.343832267698303</v>
      </c>
      <c r="M7895">
        <v>31.735549126186399</v>
      </c>
      <c r="N7895">
        <v>12997986.5428601</v>
      </c>
      <c r="O7895">
        <v>8040812.1373013798</v>
      </c>
      <c r="P7895">
        <v>1019903.93142835</v>
      </c>
      <c r="Q7895">
        <v>73943.438232148503</v>
      </c>
      <c r="R7895">
        <v>2599597.3085720302</v>
      </c>
      <c r="S7895">
        <v>1608144.2820057201</v>
      </c>
      <c r="T7895">
        <v>203979.09631893199</v>
      </c>
      <c r="U7895">
        <v>14788.564861725299</v>
      </c>
      <c r="V7895">
        <v>0</v>
      </c>
      <c r="W7895">
        <v>16113.8519785598</v>
      </c>
      <c r="X7895">
        <v>2861.4539158310699</v>
      </c>
      <c r="Y7895">
        <v>414.91308026055202</v>
      </c>
      <c r="Z7895">
        <v>0</v>
      </c>
      <c r="AA7895">
        <v>3222.7340320756002</v>
      </c>
      <c r="AB7895">
        <v>572.28604177656302</v>
      </c>
      <c r="AC7895">
        <v>82.981927079821304</v>
      </c>
    </row>
    <row r="7896" spans="1:29" x14ac:dyDescent="0.3">
      <c r="A7896">
        <v>7894</v>
      </c>
      <c r="B7896">
        <v>2842266.3662191499</v>
      </c>
      <c r="C7896">
        <v>568453.27324382996</v>
      </c>
      <c r="D7896">
        <v>932.89785717917505</v>
      </c>
      <c r="E7896">
        <v>186.579571435834</v>
      </c>
      <c r="F7896">
        <v>4290.6263329185404</v>
      </c>
      <c r="G7896">
        <v>199.07553323331399</v>
      </c>
      <c r="H7896">
        <v>201.32569430654101</v>
      </c>
      <c r="I7896">
        <v>158.397228249308</v>
      </c>
      <c r="J7896">
        <v>858.12526658370598</v>
      </c>
      <c r="K7896">
        <v>39.815106646662898</v>
      </c>
      <c r="L7896">
        <v>40.265138861308202</v>
      </c>
      <c r="M7896">
        <v>31.679445637701001</v>
      </c>
      <c r="N7896">
        <v>12997998.022871099</v>
      </c>
      <c r="O7896">
        <v>8040814.5239986898</v>
      </c>
      <c r="P7896">
        <v>1019904.75897342</v>
      </c>
      <c r="Q7896">
        <v>73943.777309704805</v>
      </c>
      <c r="R7896">
        <v>2599599.6045742198</v>
      </c>
      <c r="S7896">
        <v>1608144.7593451899</v>
      </c>
      <c r="T7896">
        <v>203979.26182794501</v>
      </c>
      <c r="U7896">
        <v>14788.632677236499</v>
      </c>
      <c r="V7896">
        <v>0</v>
      </c>
      <c r="W7896">
        <v>16113.856761520399</v>
      </c>
      <c r="X7896">
        <v>2861.4562376007998</v>
      </c>
      <c r="Y7896">
        <v>414.91498290014601</v>
      </c>
      <c r="Z7896">
        <v>0</v>
      </c>
      <c r="AA7896">
        <v>3222.7349886677098</v>
      </c>
      <c r="AB7896">
        <v>572.286506130509</v>
      </c>
      <c r="AC7896">
        <v>82.982307607740097</v>
      </c>
    </row>
    <row r="7897" spans="1:29" x14ac:dyDescent="0.3">
      <c r="A7897">
        <v>7895</v>
      </c>
      <c r="B7897">
        <v>2842262.5939744199</v>
      </c>
      <c r="C7897">
        <v>568452.51879488199</v>
      </c>
      <c r="D7897">
        <v>931.07761823094597</v>
      </c>
      <c r="E7897">
        <v>186.21552364618799</v>
      </c>
      <c r="F7897">
        <v>4282.2669661198597</v>
      </c>
      <c r="G7897">
        <v>198.68703215906899</v>
      </c>
      <c r="H7897">
        <v>200.93299511903899</v>
      </c>
      <c r="I7897">
        <v>158.11719568195701</v>
      </c>
      <c r="J7897">
        <v>856.45339322397001</v>
      </c>
      <c r="K7897">
        <v>39.737406431813703</v>
      </c>
      <c r="L7897">
        <v>40.186599023807702</v>
      </c>
      <c r="M7897">
        <v>31.623439124257001</v>
      </c>
      <c r="N7897">
        <v>12998009.480515599</v>
      </c>
      <c r="O7897">
        <v>8040816.9060382899</v>
      </c>
      <c r="P7897">
        <v>1019905.5849043099</v>
      </c>
      <c r="Q7897">
        <v>73944.115787812698</v>
      </c>
      <c r="R7897">
        <v>2599601.8961031302</v>
      </c>
      <c r="S7897">
        <v>1608145.2357531099</v>
      </c>
      <c r="T7897">
        <v>203979.42701412199</v>
      </c>
      <c r="U7897">
        <v>14788.7003728581</v>
      </c>
      <c r="V7897">
        <v>0</v>
      </c>
      <c r="W7897">
        <v>16113.8615351468</v>
      </c>
      <c r="X7897">
        <v>2861.4585548417499</v>
      </c>
      <c r="Y7897">
        <v>414.91688217610198</v>
      </c>
      <c r="Z7897">
        <v>0</v>
      </c>
      <c r="AA7897">
        <v>3222.7359433930001</v>
      </c>
      <c r="AB7897">
        <v>572.28696957869897</v>
      </c>
      <c r="AC7897">
        <v>82.982687462931096</v>
      </c>
    </row>
    <row r="7898" spans="1:29" x14ac:dyDescent="0.3">
      <c r="A7898">
        <v>7896</v>
      </c>
      <c r="B7898">
        <v>2842258.8290868499</v>
      </c>
      <c r="C7898">
        <v>568451.76581736899</v>
      </c>
      <c r="D7898">
        <v>929.26093399595902</v>
      </c>
      <c r="E7898">
        <v>185.852186799191</v>
      </c>
      <c r="F7898">
        <v>4273.9238761459201</v>
      </c>
      <c r="G7898">
        <v>198.299290058938</v>
      </c>
      <c r="H7898">
        <v>200.54106227635</v>
      </c>
      <c r="I7898">
        <v>157.83764717797399</v>
      </c>
      <c r="J7898">
        <v>854.78477522918399</v>
      </c>
      <c r="K7898">
        <v>39.659858011787598</v>
      </c>
      <c r="L7898">
        <v>40.108212455269999</v>
      </c>
      <c r="M7898">
        <v>31.567529423486501</v>
      </c>
      <c r="N7898">
        <v>12998020.9158374</v>
      </c>
      <c r="O7898">
        <v>8040819.2834292697</v>
      </c>
      <c r="P7898">
        <v>1019906.40922415</v>
      </c>
      <c r="Q7898">
        <v>73944.453667508104</v>
      </c>
      <c r="R7898">
        <v>2599604.1831674799</v>
      </c>
      <c r="S7898">
        <v>1608145.7112312999</v>
      </c>
      <c r="T7898">
        <v>203979.59187809101</v>
      </c>
      <c r="U7898">
        <v>14788.7679487971</v>
      </c>
      <c r="V7898">
        <v>0</v>
      </c>
      <c r="W7898">
        <v>16113.866299457401</v>
      </c>
      <c r="X7898">
        <v>2861.4608675627601</v>
      </c>
      <c r="Y7898">
        <v>414.91877809423301</v>
      </c>
      <c r="Z7898">
        <v>0</v>
      </c>
      <c r="AA7898">
        <v>3222.73689625512</v>
      </c>
      <c r="AB7898">
        <v>572.28743212290101</v>
      </c>
      <c r="AC7898">
        <v>82.983066646557106</v>
      </c>
    </row>
    <row r="7899" spans="1:29" x14ac:dyDescent="0.3">
      <c r="A7899">
        <v>7897</v>
      </c>
      <c r="B7899">
        <v>2842255.0715421</v>
      </c>
      <c r="C7899">
        <v>568451.01430841803</v>
      </c>
      <c r="D7899">
        <v>927.447797520113</v>
      </c>
      <c r="E7899">
        <v>185.489559504022</v>
      </c>
      <c r="F7899">
        <v>4265.5970313407997</v>
      </c>
      <c r="G7899">
        <v>197.91230544707801</v>
      </c>
      <c r="H7899">
        <v>200.14989428176401</v>
      </c>
      <c r="I7899">
        <v>157.558581926811</v>
      </c>
      <c r="J7899">
        <v>853.11940626815999</v>
      </c>
      <c r="K7899">
        <v>39.582461089415503</v>
      </c>
      <c r="L7899">
        <v>40.029978856352798</v>
      </c>
      <c r="M7899">
        <v>31.5117163732798</v>
      </c>
      <c r="N7899">
        <v>12998032.3288798</v>
      </c>
      <c r="O7899">
        <v>8040821.6561807198</v>
      </c>
      <c r="P7899">
        <v>1019907.2319361001</v>
      </c>
      <c r="Q7899">
        <v>73944.790949825794</v>
      </c>
      <c r="R7899">
        <v>2599606.4657759601</v>
      </c>
      <c r="S7899">
        <v>1608146.1857815899</v>
      </c>
      <c r="T7899">
        <v>203979.75642048099</v>
      </c>
      <c r="U7899">
        <v>14788.835405260599</v>
      </c>
      <c r="V7899">
        <v>0</v>
      </c>
      <c r="W7899">
        <v>16113.871054470301</v>
      </c>
      <c r="X7899">
        <v>2861.4631757726502</v>
      </c>
      <c r="Y7899">
        <v>414.920670660344</v>
      </c>
      <c r="Z7899">
        <v>0</v>
      </c>
      <c r="AA7899">
        <v>3222.7378472577002</v>
      </c>
      <c r="AB7899">
        <v>572.28789376487896</v>
      </c>
      <c r="AC7899">
        <v>82.983445159779194</v>
      </c>
    </row>
    <row r="7900" spans="1:29" x14ac:dyDescent="0.3">
      <c r="A7900">
        <v>7898</v>
      </c>
      <c r="B7900">
        <v>2842251.3213258302</v>
      </c>
      <c r="C7900">
        <v>568450.26426516497</v>
      </c>
      <c r="D7900">
        <v>925.63820186291105</v>
      </c>
      <c r="E7900">
        <v>185.127640372581</v>
      </c>
      <c r="F7900">
        <v>4257.2864001097896</v>
      </c>
      <c r="G7900">
        <v>197.52607684055599</v>
      </c>
      <c r="H7900">
        <v>199.759489641485</v>
      </c>
      <c r="I7900">
        <v>157.27999911921199</v>
      </c>
      <c r="J7900">
        <v>851.45728002195597</v>
      </c>
      <c r="K7900">
        <v>39.505215368111202</v>
      </c>
      <c r="L7900">
        <v>39.951897928297001</v>
      </c>
      <c r="M7900">
        <v>31.455999811786</v>
      </c>
      <c r="N7900">
        <v>12998043.719686201</v>
      </c>
      <c r="O7900">
        <v>8040824.02430169</v>
      </c>
      <c r="P7900">
        <v>1019908.0530433001</v>
      </c>
      <c r="Q7900">
        <v>73945.127635798199</v>
      </c>
      <c r="R7900">
        <v>2599608.74393724</v>
      </c>
      <c r="S7900">
        <v>1608146.65940579</v>
      </c>
      <c r="T7900">
        <v>203979.92064192099</v>
      </c>
      <c r="U7900">
        <v>14788.9027424551</v>
      </c>
      <c r="V7900">
        <v>0</v>
      </c>
      <c r="W7900">
        <v>16113.875800203799</v>
      </c>
      <c r="X7900">
        <v>2861.46547948022</v>
      </c>
      <c r="Y7900">
        <v>414.92255988022902</v>
      </c>
      <c r="Z7900">
        <v>0</v>
      </c>
      <c r="AA7900">
        <v>3222.7387964043901</v>
      </c>
      <c r="AB7900">
        <v>572.28835450639394</v>
      </c>
      <c r="AC7900">
        <v>82.9838230037561</v>
      </c>
    </row>
    <row r="7901" spans="1:29" x14ac:dyDescent="0.3">
      <c r="A7901">
        <v>7899</v>
      </c>
      <c r="B7901">
        <v>2842247.5784237399</v>
      </c>
      <c r="C7901">
        <v>568449.51568474795</v>
      </c>
      <c r="D7901">
        <v>923.83214009741801</v>
      </c>
      <c r="E7901">
        <v>184.76642801948299</v>
      </c>
      <c r="F7901">
        <v>4248.9919509192096</v>
      </c>
      <c r="G7901">
        <v>197.14060275934401</v>
      </c>
      <c r="H7901">
        <v>199.369846864626</v>
      </c>
      <c r="I7901">
        <v>157.00189794721101</v>
      </c>
      <c r="J7901">
        <v>849.79839018383996</v>
      </c>
      <c r="K7901">
        <v>39.428120551868801</v>
      </c>
      <c r="L7901">
        <v>39.873969372925202</v>
      </c>
      <c r="M7901">
        <v>31.400379577411702</v>
      </c>
      <c r="N7901">
        <v>12998055.0882999</v>
      </c>
      <c r="O7901">
        <v>8040826.3878012402</v>
      </c>
      <c r="P7901">
        <v>1019908.8725488801</v>
      </c>
      <c r="Q7901">
        <v>73945.463726456393</v>
      </c>
      <c r="R7901">
        <v>2599611.0176599901</v>
      </c>
      <c r="S7901">
        <v>1608147.1321057</v>
      </c>
      <c r="T7901">
        <v>203980.084543037</v>
      </c>
      <c r="U7901">
        <v>14788.969960586701</v>
      </c>
      <c r="V7901">
        <v>0</v>
      </c>
      <c r="W7901">
        <v>16113.880536675801</v>
      </c>
      <c r="X7901">
        <v>2861.4677786942698</v>
      </c>
      <c r="Y7901">
        <v>414.92444575967397</v>
      </c>
      <c r="Z7901">
        <v>0</v>
      </c>
      <c r="AA7901">
        <v>3222.7397436987899</v>
      </c>
      <c r="AB7901">
        <v>572.28881434920197</v>
      </c>
      <c r="AC7901">
        <v>82.984200179644901</v>
      </c>
    </row>
    <row r="7902" spans="1:29" x14ac:dyDescent="0.3">
      <c r="A7902">
        <v>7900</v>
      </c>
      <c r="B7902">
        <v>2842243.8428215701</v>
      </c>
      <c r="C7902">
        <v>568448.768564314</v>
      </c>
      <c r="D7902">
        <v>922.02960531024303</v>
      </c>
      <c r="E7902">
        <v>184.40592106204801</v>
      </c>
      <c r="F7902">
        <v>4240.7136522963601</v>
      </c>
      <c r="G7902">
        <v>196.755881726312</v>
      </c>
      <c r="H7902">
        <v>198.980964463204</v>
      </c>
      <c r="I7902">
        <v>156.724277604127</v>
      </c>
      <c r="J7902">
        <v>848.14273045927098</v>
      </c>
      <c r="K7902">
        <v>39.351176345262402</v>
      </c>
      <c r="L7902">
        <v>39.796192892640804</v>
      </c>
      <c r="M7902">
        <v>31.3448555088208</v>
      </c>
      <c r="N7902">
        <v>12998066.434764201</v>
      </c>
      <c r="O7902">
        <v>8040828.7466883902</v>
      </c>
      <c r="P7902">
        <v>1019909.69045596</v>
      </c>
      <c r="Q7902">
        <v>73945.799222829693</v>
      </c>
      <c r="R7902">
        <v>2599613.2869528402</v>
      </c>
      <c r="S7902">
        <v>1608147.60388313</v>
      </c>
      <c r="T7902">
        <v>203980.24812445199</v>
      </c>
      <c r="U7902">
        <v>14789.037059861301</v>
      </c>
      <c r="V7902">
        <v>0</v>
      </c>
      <c r="W7902">
        <v>16113.8852639045</v>
      </c>
      <c r="X7902">
        <v>2861.4700734235498</v>
      </c>
      <c r="Y7902">
        <v>414.92632830445501</v>
      </c>
      <c r="Z7902">
        <v>0</v>
      </c>
      <c r="AA7902">
        <v>3222.7406891445498</v>
      </c>
      <c r="AB7902">
        <v>572.28927329505802</v>
      </c>
      <c r="AC7902">
        <v>82.984576688600797</v>
      </c>
    </row>
    <row r="7903" spans="1:29" x14ac:dyDescent="0.3">
      <c r="A7903">
        <v>7901</v>
      </c>
      <c r="B7903">
        <v>2842240.1145050698</v>
      </c>
      <c r="C7903">
        <v>568448.02290101396</v>
      </c>
      <c r="D7903">
        <v>920.23059060150194</v>
      </c>
      <c r="E7903">
        <v>184.04611812030001</v>
      </c>
      <c r="F7903">
        <v>4232.4514728293498</v>
      </c>
      <c r="G7903">
        <v>196.371912267223</v>
      </c>
      <c r="H7903">
        <v>198.592840952134</v>
      </c>
      <c r="I7903">
        <v>156.44713728456699</v>
      </c>
      <c r="J7903">
        <v>846.490294565868</v>
      </c>
      <c r="K7903">
        <v>39.274382453444503</v>
      </c>
      <c r="L7903">
        <v>39.718568190426701</v>
      </c>
      <c r="M7903">
        <v>31.289427444934599</v>
      </c>
      <c r="N7903">
        <v>12998077.7591221</v>
      </c>
      <c r="O7903">
        <v>8040831.1009721505</v>
      </c>
      <c r="P7903">
        <v>1019910.50676766</v>
      </c>
      <c r="Q7903">
        <v>73946.134125945697</v>
      </c>
      <c r="R7903">
        <v>2599615.5518244202</v>
      </c>
      <c r="S7903">
        <v>1608148.0747398799</v>
      </c>
      <c r="T7903">
        <v>203980.41138679301</v>
      </c>
      <c r="U7903">
        <v>14789.104040484501</v>
      </c>
      <c r="V7903">
        <v>0</v>
      </c>
      <c r="W7903">
        <v>16113.8899819081</v>
      </c>
      <c r="X7903">
        <v>2861.4723636768199</v>
      </c>
      <c r="Y7903">
        <v>414.928207520336</v>
      </c>
      <c r="Z7903">
        <v>0</v>
      </c>
      <c r="AA7903">
        <v>3222.7416327452502</v>
      </c>
      <c r="AB7903">
        <v>572.28973134571197</v>
      </c>
      <c r="AC7903">
        <v>82.984952531776898</v>
      </c>
    </row>
    <row r="7904" spans="1:29" x14ac:dyDescent="0.3">
      <c r="A7904">
        <v>7902</v>
      </c>
      <c r="B7904">
        <v>2842236.3934600302</v>
      </c>
      <c r="C7904">
        <v>568447.27869200404</v>
      </c>
      <c r="D7904">
        <v>918.43508908478304</v>
      </c>
      <c r="E7904">
        <v>183.687017816956</v>
      </c>
      <c r="F7904">
        <v>4224.2053811669202</v>
      </c>
      <c r="G7904">
        <v>195.98869291072199</v>
      </c>
      <c r="H7904">
        <v>198.20547484921801</v>
      </c>
      <c r="I7904">
        <v>156.17047618441899</v>
      </c>
      <c r="J7904">
        <v>844.841076233384</v>
      </c>
      <c r="K7904">
        <v>39.197738582144403</v>
      </c>
      <c r="L7904">
        <v>39.6410949698435</v>
      </c>
      <c r="M7904">
        <v>31.234095224930702</v>
      </c>
      <c r="N7904">
        <v>12998089.0614167</v>
      </c>
      <c r="O7904">
        <v>8040833.4506615195</v>
      </c>
      <c r="P7904">
        <v>1019911.3214871</v>
      </c>
      <c r="Q7904">
        <v>73946.468436830095</v>
      </c>
      <c r="R7904">
        <v>2599617.8122833399</v>
      </c>
      <c r="S7904">
        <v>1608148.54467775</v>
      </c>
      <c r="T7904">
        <v>203980.57433068001</v>
      </c>
      <c r="U7904">
        <v>14789.170902661401</v>
      </c>
      <c r="V7904">
        <v>0</v>
      </c>
      <c r="W7904">
        <v>16113.894690704399</v>
      </c>
      <c r="X7904">
        <v>2861.4746494628198</v>
      </c>
      <c r="Y7904">
        <v>414.93008341307399</v>
      </c>
      <c r="Z7904">
        <v>0</v>
      </c>
      <c r="AA7904">
        <v>3222.7425745045198</v>
      </c>
      <c r="AB7904">
        <v>572.29018850291197</v>
      </c>
      <c r="AC7904">
        <v>82.985327710324398</v>
      </c>
    </row>
    <row r="7905" spans="1:29" x14ac:dyDescent="0.3">
      <c r="A7905">
        <v>7903</v>
      </c>
      <c r="B7905">
        <v>2842232.6796722398</v>
      </c>
      <c r="C7905">
        <v>568446.53593444696</v>
      </c>
      <c r="D7905">
        <v>916.643093887129</v>
      </c>
      <c r="E7905">
        <v>183.32861877742499</v>
      </c>
      <c r="F7905">
        <v>4215.9753460184302</v>
      </c>
      <c r="G7905">
        <v>195.606222188337</v>
      </c>
      <c r="H7905">
        <v>197.81886467514499</v>
      </c>
      <c r="I7905">
        <v>155.894293500852</v>
      </c>
      <c r="J7905">
        <v>843.19506920368599</v>
      </c>
      <c r="K7905">
        <v>39.121244437667499</v>
      </c>
      <c r="L7905">
        <v>39.5637729350291</v>
      </c>
      <c r="M7905">
        <v>31.178858688243</v>
      </c>
      <c r="N7905">
        <v>12998100.341691</v>
      </c>
      <c r="O7905">
        <v>8040835.7957654698</v>
      </c>
      <c r="P7905">
        <v>1019912.13461738</v>
      </c>
      <c r="Q7905">
        <v>73946.802156507198</v>
      </c>
      <c r="R7905">
        <v>2599620.0683382</v>
      </c>
      <c r="S7905">
        <v>1608149.0136985399</v>
      </c>
      <c r="T7905">
        <v>203980.736956737</v>
      </c>
      <c r="U7905">
        <v>14789.237646596799</v>
      </c>
      <c r="V7905">
        <v>0</v>
      </c>
      <c r="W7905">
        <v>16113.899390311501</v>
      </c>
      <c r="X7905">
        <v>2861.4769307902602</v>
      </c>
      <c r="Y7905">
        <v>414.93195598841601</v>
      </c>
      <c r="Z7905">
        <v>0</v>
      </c>
      <c r="AA7905">
        <v>3222.7435144259398</v>
      </c>
      <c r="AB7905">
        <v>572.29064476839994</v>
      </c>
      <c r="AC7905">
        <v>82.9857022253927</v>
      </c>
    </row>
    <row r="7906" spans="1:29" x14ac:dyDescent="0.3">
      <c r="A7906">
        <v>7904</v>
      </c>
      <c r="B7906">
        <v>2842228.9731275602</v>
      </c>
      <c r="C7906">
        <v>568445.79462551104</v>
      </c>
      <c r="D7906">
        <v>914.85459814899798</v>
      </c>
      <c r="E7906">
        <v>182.970919629799</v>
      </c>
      <c r="F7906">
        <v>4207.7613361535896</v>
      </c>
      <c r="G7906">
        <v>195.22449863446701</v>
      </c>
      <c r="H7906">
        <v>197.43300895348199</v>
      </c>
      <c r="I7906">
        <v>155.61858843231499</v>
      </c>
      <c r="J7906">
        <v>841.55226723071701</v>
      </c>
      <c r="K7906">
        <v>39.044899726893298</v>
      </c>
      <c r="L7906">
        <v>39.486601790696298</v>
      </c>
      <c r="M7906">
        <v>31.123717674561199</v>
      </c>
      <c r="N7906">
        <v>12998111.599987799</v>
      </c>
      <c r="O7906">
        <v>8040838.1362929596</v>
      </c>
      <c r="P7906">
        <v>1019912.94616161</v>
      </c>
      <c r="Q7906">
        <v>73947.135285999204</v>
      </c>
      <c r="R7906">
        <v>2599622.31999757</v>
      </c>
      <c r="S7906">
        <v>1608149.48180404</v>
      </c>
      <c r="T7906">
        <v>203980.899265582</v>
      </c>
      <c r="U7906">
        <v>14789.304272495099</v>
      </c>
      <c r="V7906">
        <v>0</v>
      </c>
      <c r="W7906">
        <v>16113.904080747399</v>
      </c>
      <c r="X7906">
        <v>2861.47920766785</v>
      </c>
      <c r="Y7906">
        <v>414.93382525209898</v>
      </c>
      <c r="Z7906">
        <v>0</v>
      </c>
      <c r="AA7906">
        <v>3222.74445251311</v>
      </c>
      <c r="AB7906">
        <v>572.29110014391802</v>
      </c>
      <c r="AC7906">
        <v>82.986076078129102</v>
      </c>
    </row>
    <row r="7907" spans="1:29" x14ac:dyDescent="0.3">
      <c r="A7907">
        <v>7905</v>
      </c>
      <c r="B7907">
        <v>2842225.27381184</v>
      </c>
      <c r="C7907">
        <v>568445.05476236797</v>
      </c>
      <c r="D7907">
        <v>913.06959502423604</v>
      </c>
      <c r="E7907">
        <v>182.613919004846</v>
      </c>
      <c r="F7907">
        <v>4199.5633204024198</v>
      </c>
      <c r="G7907">
        <v>194.843520786375</v>
      </c>
      <c r="H7907">
        <v>197.047906210664</v>
      </c>
      <c r="I7907">
        <v>155.343360178533</v>
      </c>
      <c r="J7907">
        <v>839.91266408048205</v>
      </c>
      <c r="K7907">
        <v>38.9687041572749</v>
      </c>
      <c r="L7907">
        <v>39.409581242132703</v>
      </c>
      <c r="M7907">
        <v>31.068672023830398</v>
      </c>
      <c r="N7907">
        <v>12998122.83635</v>
      </c>
      <c r="O7907">
        <v>8040840.4722529398</v>
      </c>
      <c r="P7907">
        <v>1019913.75612287</v>
      </c>
      <c r="Q7907">
        <v>73947.467826326902</v>
      </c>
      <c r="R7907">
        <v>2599624.5672700098</v>
      </c>
      <c r="S7907">
        <v>1608149.94899604</v>
      </c>
      <c r="T7907">
        <v>203981.06125783501</v>
      </c>
      <c r="U7907">
        <v>14789.370780560699</v>
      </c>
      <c r="V7907">
        <v>0</v>
      </c>
      <c r="W7907">
        <v>16113.9087620299</v>
      </c>
      <c r="X7907">
        <v>2861.4814801042598</v>
      </c>
      <c r="Y7907">
        <v>414.93569120985001</v>
      </c>
      <c r="Z7907">
        <v>0</v>
      </c>
      <c r="AA7907">
        <v>3222.7453887696201</v>
      </c>
      <c r="AB7907">
        <v>572.29155463120105</v>
      </c>
      <c r="AC7907">
        <v>82.986449269679099</v>
      </c>
    </row>
    <row r="7908" spans="1:29" x14ac:dyDescent="0.3">
      <c r="A7908">
        <v>7906</v>
      </c>
      <c r="B7908">
        <v>2842221.5817109901</v>
      </c>
      <c r="C7908">
        <v>568444.31634219701</v>
      </c>
      <c r="D7908">
        <v>911.28807768005004</v>
      </c>
      <c r="E7908">
        <v>182.25761553600901</v>
      </c>
      <c r="F7908">
        <v>4191.3812676550997</v>
      </c>
      <c r="G7908">
        <v>194.46328718418701</v>
      </c>
      <c r="H7908">
        <v>196.663554975995</v>
      </c>
      <c r="I7908">
        <v>155.06860794050701</v>
      </c>
      <c r="J7908">
        <v>838.27625353101996</v>
      </c>
      <c r="K7908">
        <v>38.892657436837503</v>
      </c>
      <c r="L7908">
        <v>39.332710995198902</v>
      </c>
      <c r="M7908">
        <v>31.013721576250699</v>
      </c>
      <c r="N7908">
        <v>12998134.0508203</v>
      </c>
      <c r="O7908">
        <v>8040842.8036543196</v>
      </c>
      <c r="P7908">
        <v>1019914.56450427</v>
      </c>
      <c r="Q7908">
        <v>73947.799778509405</v>
      </c>
      <c r="R7908">
        <v>2599626.81016406</v>
      </c>
      <c r="S7908">
        <v>1608150.4152763099</v>
      </c>
      <c r="T7908">
        <v>203981.22293411399</v>
      </c>
      <c r="U7908">
        <v>14789.4371709971</v>
      </c>
      <c r="V7908">
        <v>0</v>
      </c>
      <c r="W7908">
        <v>16113.913434177</v>
      </c>
      <c r="X7908">
        <v>2861.48374810818</v>
      </c>
      <c r="Y7908">
        <v>414.93755386738599</v>
      </c>
      <c r="Z7908">
        <v>0</v>
      </c>
      <c r="AA7908">
        <v>3222.74632319903</v>
      </c>
      <c r="AB7908">
        <v>572.29200823198403</v>
      </c>
      <c r="AC7908">
        <v>82.986821801186295</v>
      </c>
    </row>
    <row r="7909" spans="1:29" x14ac:dyDescent="0.3">
      <c r="A7909">
        <v>7907</v>
      </c>
      <c r="B7909">
        <v>2842217.89681092</v>
      </c>
      <c r="C7909">
        <v>568443.57936218299</v>
      </c>
      <c r="D7909">
        <v>909.51003929697197</v>
      </c>
      <c r="E7909">
        <v>181.90200785939399</v>
      </c>
      <c r="F7909">
        <v>4183.2151468618304</v>
      </c>
      <c r="G7909">
        <v>194.083796370882</v>
      </c>
      <c r="H7909">
        <v>196.27995378163499</v>
      </c>
      <c r="I7909">
        <v>154.79433092050999</v>
      </c>
      <c r="J7909">
        <v>836.64302937236505</v>
      </c>
      <c r="K7909">
        <v>38.816759274176398</v>
      </c>
      <c r="L7909">
        <v>39.255990756326902</v>
      </c>
      <c r="M7909">
        <v>30.9588661722767</v>
      </c>
      <c r="N7909">
        <v>12998145.2434412</v>
      </c>
      <c r="O7909">
        <v>8040845.1305060098</v>
      </c>
      <c r="P7909">
        <v>1019915.37130888</v>
      </c>
      <c r="Q7909">
        <v>73948.131143563805</v>
      </c>
      <c r="R7909">
        <v>2599629.0486882501</v>
      </c>
      <c r="S7909">
        <v>1608150.88064665</v>
      </c>
      <c r="T7909">
        <v>203981.384295036</v>
      </c>
      <c r="U7909">
        <v>14789.503444008</v>
      </c>
      <c r="V7909">
        <v>0</v>
      </c>
      <c r="W7909">
        <v>16113.9180972064</v>
      </c>
      <c r="X7909">
        <v>2861.4860116882401</v>
      </c>
      <c r="Y7909">
        <v>414.93941323041702</v>
      </c>
      <c r="Z7909">
        <v>0</v>
      </c>
      <c r="AA7909">
        <v>3222.7472558049199</v>
      </c>
      <c r="AB7909">
        <v>572.29246094799703</v>
      </c>
      <c r="AC7909">
        <v>82.987193673792405</v>
      </c>
    </row>
    <row r="7910" spans="1:29" x14ac:dyDescent="0.3">
      <c r="A7910">
        <v>7908</v>
      </c>
      <c r="B7910">
        <v>2842214.2190975798</v>
      </c>
      <c r="C7910">
        <v>568442.84381951496</v>
      </c>
      <c r="D7910">
        <v>907.73547306883597</v>
      </c>
      <c r="E7910">
        <v>181.54709461376601</v>
      </c>
      <c r="F7910">
        <v>4175.0649270327003</v>
      </c>
      <c r="G7910">
        <v>193.705046892284</v>
      </c>
      <c r="H7910">
        <v>195.89710116259701</v>
      </c>
      <c r="I7910">
        <v>154.52052832208599</v>
      </c>
      <c r="J7910">
        <v>835.01298540653897</v>
      </c>
      <c r="K7910">
        <v>38.741009378456802</v>
      </c>
      <c r="L7910">
        <v>39.179420232519497</v>
      </c>
      <c r="M7910">
        <v>30.9041056526174</v>
      </c>
      <c r="N7910">
        <v>12998156.414255399</v>
      </c>
      <c r="O7910">
        <v>8040847.4528169101</v>
      </c>
      <c r="P7910">
        <v>1019916.17653977</v>
      </c>
      <c r="Q7910">
        <v>73948.4619225059</v>
      </c>
      <c r="R7910">
        <v>2599631.2828510902</v>
      </c>
      <c r="S7910">
        <v>1608151.3451088299</v>
      </c>
      <c r="T7910">
        <v>203981.54534121501</v>
      </c>
      <c r="U7910">
        <v>14789.569599796399</v>
      </c>
      <c r="V7910">
        <v>0</v>
      </c>
      <c r="W7910">
        <v>16113.9227511361</v>
      </c>
      <c r="X7910">
        <v>2861.4882708530899</v>
      </c>
      <c r="Y7910">
        <v>414.94126930464103</v>
      </c>
      <c r="Z7910">
        <v>0</v>
      </c>
      <c r="AA7910">
        <v>3222.7481865908499</v>
      </c>
      <c r="AB7910">
        <v>572.29291278096605</v>
      </c>
      <c r="AC7910">
        <v>82.987564888636996</v>
      </c>
    </row>
    <row r="7911" spans="1:29" x14ac:dyDescent="0.3">
      <c r="A7911">
        <v>7909</v>
      </c>
      <c r="B7911">
        <v>2842210.5485569499</v>
      </c>
      <c r="C7911">
        <v>568442.10971138801</v>
      </c>
      <c r="D7911">
        <v>905.96437220274004</v>
      </c>
      <c r="E7911">
        <v>181.192874440547</v>
      </c>
      <c r="F7911">
        <v>4166.9305772375501</v>
      </c>
      <c r="G7911">
        <v>193.32703729705901</v>
      </c>
      <c r="H7911">
        <v>195.514995656742</v>
      </c>
      <c r="I7911">
        <v>154.24719935004799</v>
      </c>
      <c r="J7911">
        <v>833.38611544750904</v>
      </c>
      <c r="K7911">
        <v>38.665407459411803</v>
      </c>
      <c r="L7911">
        <v>39.102999131348298</v>
      </c>
      <c r="M7911">
        <v>30.849439858235201</v>
      </c>
      <c r="N7911">
        <v>12998167.5633053</v>
      </c>
      <c r="O7911">
        <v>8040849.77059587</v>
      </c>
      <c r="P7911">
        <v>1019916.98020003</v>
      </c>
      <c r="Q7911">
        <v>73948.792116349403</v>
      </c>
      <c r="R7911">
        <v>2599633.5126610701</v>
      </c>
      <c r="S7911">
        <v>1608151.8086646199</v>
      </c>
      <c r="T7911">
        <v>203981.70607326701</v>
      </c>
      <c r="U7911">
        <v>14789.6356385651</v>
      </c>
      <c r="V7911">
        <v>0</v>
      </c>
      <c r="W7911">
        <v>16113.927395983699</v>
      </c>
      <c r="X7911">
        <v>2861.4905256113302</v>
      </c>
      <c r="Y7911">
        <v>414.94312209574701</v>
      </c>
      <c r="Z7911">
        <v>0</v>
      </c>
      <c r="AA7911">
        <v>3222.7491155603698</v>
      </c>
      <c r="AB7911">
        <v>572.29336373261503</v>
      </c>
      <c r="AC7911">
        <v>82.987935446858103</v>
      </c>
    </row>
    <row r="7912" spans="1:29" x14ac:dyDescent="0.3">
      <c r="A7912">
        <v>7910</v>
      </c>
      <c r="B7912">
        <v>2842206.88517502</v>
      </c>
      <c r="C7912">
        <v>568441.37703500397</v>
      </c>
      <c r="D7912">
        <v>904.19672991902496</v>
      </c>
      <c r="E7912">
        <v>180.83934598380401</v>
      </c>
      <c r="F7912">
        <v>4158.8120666058703</v>
      </c>
      <c r="G7912">
        <v>192.94976613670701</v>
      </c>
      <c r="H7912">
        <v>195.13363580476599</v>
      </c>
      <c r="I7912">
        <v>153.97434321047601</v>
      </c>
      <c r="J7912">
        <v>831.76241332117399</v>
      </c>
      <c r="K7912">
        <v>38.589953227341397</v>
      </c>
      <c r="L7912">
        <v>39.0267271609532</v>
      </c>
      <c r="M7912">
        <v>30.794868630346102</v>
      </c>
      <c r="N7912">
        <v>12998178.690633301</v>
      </c>
      <c r="O7912">
        <v>8040852.0838517696</v>
      </c>
      <c r="P7912">
        <v>1019917.78229272</v>
      </c>
      <c r="Q7912">
        <v>73949.121726106707</v>
      </c>
      <c r="R7912">
        <v>2599635.73812667</v>
      </c>
      <c r="S7912">
        <v>1608152.2713158</v>
      </c>
      <c r="T7912">
        <v>203981.86649180501</v>
      </c>
      <c r="U7912">
        <v>14789.7015605165</v>
      </c>
      <c r="V7912">
        <v>0</v>
      </c>
      <c r="W7912">
        <v>16113.932031767001</v>
      </c>
      <c r="X7912">
        <v>2861.4927759715802</v>
      </c>
      <c r="Y7912">
        <v>414.94497160941501</v>
      </c>
      <c r="Z7912">
        <v>0</v>
      </c>
      <c r="AA7912">
        <v>3222.7500427170398</v>
      </c>
      <c r="AB7912">
        <v>572.29381380466396</v>
      </c>
      <c r="AC7912">
        <v>82.988305349591599</v>
      </c>
    </row>
    <row r="7913" spans="1:29" x14ac:dyDescent="0.3">
      <c r="A7913">
        <v>7911</v>
      </c>
      <c r="B7913">
        <v>2842203.2289378401</v>
      </c>
      <c r="C7913">
        <v>568440.64578756597</v>
      </c>
      <c r="D7913">
        <v>902.43253945124002</v>
      </c>
      <c r="E7913">
        <v>180.486507890247</v>
      </c>
      <c r="F7913">
        <v>4150.7093643266599</v>
      </c>
      <c r="G7913">
        <v>192.573231965557</v>
      </c>
      <c r="H7913">
        <v>194.75302015020401</v>
      </c>
      <c r="I7913">
        <v>153.70195911071599</v>
      </c>
      <c r="J7913">
        <v>830.14187286533104</v>
      </c>
      <c r="K7913">
        <v>38.514646393111398</v>
      </c>
      <c r="L7913">
        <v>38.9506040300408</v>
      </c>
      <c r="M7913">
        <v>30.740391810419201</v>
      </c>
      <c r="N7913">
        <v>12998189.796281699</v>
      </c>
      <c r="O7913">
        <v>8040854.3925934201</v>
      </c>
      <c r="P7913">
        <v>1019918.5828209</v>
      </c>
      <c r="Q7913">
        <v>73949.450752788194</v>
      </c>
      <c r="R7913">
        <v>2599637.9592563501</v>
      </c>
      <c r="S7913">
        <v>1608152.7330641299</v>
      </c>
      <c r="T7913">
        <v>203982.02659744001</v>
      </c>
      <c r="U7913">
        <v>14789.7673658528</v>
      </c>
      <c r="V7913">
        <v>0</v>
      </c>
      <c r="W7913">
        <v>16113.936658503801</v>
      </c>
      <c r="X7913">
        <v>2861.4950219423999</v>
      </c>
      <c r="Y7913">
        <v>414.94681785131598</v>
      </c>
      <c r="Z7913">
        <v>0</v>
      </c>
      <c r="AA7913">
        <v>3222.7509680643998</v>
      </c>
      <c r="AB7913">
        <v>572.29426299882903</v>
      </c>
      <c r="AC7913">
        <v>82.988674597971496</v>
      </c>
    </row>
    <row r="7914" spans="1:29" x14ac:dyDescent="0.3">
      <c r="A7914">
        <v>7912</v>
      </c>
      <c r="B7914">
        <v>2842199.5798314498</v>
      </c>
      <c r="C7914">
        <v>568439.91596628795</v>
      </c>
      <c r="D7914">
        <v>900.67179404610999</v>
      </c>
      <c r="E7914">
        <v>180.134358809221</v>
      </c>
      <c r="F7914">
        <v>4142.6224396482403</v>
      </c>
      <c r="G7914">
        <v>192.19743334075699</v>
      </c>
      <c r="H7914">
        <v>194.37314723941299</v>
      </c>
      <c r="I7914">
        <v>153.430046259373</v>
      </c>
      <c r="J7914">
        <v>828.52448792964799</v>
      </c>
      <c r="K7914">
        <v>38.439486668151403</v>
      </c>
      <c r="L7914">
        <v>38.874629447882697</v>
      </c>
      <c r="M7914">
        <v>30.6860092401758</v>
      </c>
      <c r="N7914">
        <v>12998200.880292701</v>
      </c>
      <c r="O7914">
        <v>8040856.6968296599</v>
      </c>
      <c r="P7914">
        <v>1019919.38178761</v>
      </c>
      <c r="Q7914">
        <v>73949.779197402793</v>
      </c>
      <c r="R7914">
        <v>2599640.1760585499</v>
      </c>
      <c r="S7914">
        <v>1608153.1939113799</v>
      </c>
      <c r="T7914">
        <v>203982.18639078201</v>
      </c>
      <c r="U7914">
        <v>14789.8330547757</v>
      </c>
      <c r="V7914">
        <v>0</v>
      </c>
      <c r="W7914">
        <v>16113.941276211701</v>
      </c>
      <c r="X7914">
        <v>2861.4972635323802</v>
      </c>
      <c r="Y7914">
        <v>414.94866082710899</v>
      </c>
      <c r="Z7914">
        <v>0</v>
      </c>
      <c r="AA7914">
        <v>3222.7518916059798</v>
      </c>
      <c r="AB7914">
        <v>572.29471131682499</v>
      </c>
      <c r="AC7914">
        <v>82.989043193130001</v>
      </c>
    </row>
    <row r="7915" spans="1:29" x14ac:dyDescent="0.3">
      <c r="A7915">
        <v>7913</v>
      </c>
      <c r="B7915">
        <v>2842195.93784193</v>
      </c>
      <c r="C7915">
        <v>568439.18756838597</v>
      </c>
      <c r="D7915">
        <v>898.91448696351301</v>
      </c>
      <c r="E7915">
        <v>179.78289739270201</v>
      </c>
      <c r="F7915">
        <v>4134.5512618782304</v>
      </c>
      <c r="G7915">
        <v>191.82236882227301</v>
      </c>
      <c r="H7915">
        <v>193.99401562157499</v>
      </c>
      <c r="I7915">
        <v>153.15860386631701</v>
      </c>
      <c r="J7915">
        <v>826.91025237564497</v>
      </c>
      <c r="K7915">
        <v>38.364473764454502</v>
      </c>
      <c r="L7915">
        <v>38.798803124314901</v>
      </c>
      <c r="M7915">
        <v>30.631720761589801</v>
      </c>
      <c r="N7915">
        <v>12998211.9427085</v>
      </c>
      <c r="O7915">
        <v>8040858.9965692898</v>
      </c>
      <c r="P7915">
        <v>1019920.17919591</v>
      </c>
      <c r="Q7915">
        <v>73950.107060957598</v>
      </c>
      <c r="R7915">
        <v>2599642.3885416999</v>
      </c>
      <c r="S7915">
        <v>1608153.6538593101</v>
      </c>
      <c r="T7915">
        <v>203982.34587244299</v>
      </c>
      <c r="U7915">
        <v>14789.8986274866</v>
      </c>
      <c r="V7915">
        <v>0</v>
      </c>
      <c r="W7915">
        <v>16113.9458849084</v>
      </c>
      <c r="X7915">
        <v>2861.4995007500602</v>
      </c>
      <c r="Y7915">
        <v>414.95050054244598</v>
      </c>
      <c r="Z7915">
        <v>0</v>
      </c>
      <c r="AA7915">
        <v>3222.7528133453102</v>
      </c>
      <c r="AB7915">
        <v>572.29515876036101</v>
      </c>
      <c r="AC7915">
        <v>82.989411136197305</v>
      </c>
    </row>
    <row r="7916" spans="1:29" x14ac:dyDescent="0.3">
      <c r="A7916">
        <v>7914</v>
      </c>
      <c r="B7916">
        <v>2842192.30295541</v>
      </c>
      <c r="C7916">
        <v>568438.460591082</v>
      </c>
      <c r="D7916">
        <v>897.16061147643995</v>
      </c>
      <c r="E7916">
        <v>179.432122295287</v>
      </c>
      <c r="F7916">
        <v>4126.4958003832999</v>
      </c>
      <c r="G7916">
        <v>191.448036972876</v>
      </c>
      <c r="H7916">
        <v>193.615623848681</v>
      </c>
      <c r="I7916">
        <v>152.887631142674</v>
      </c>
      <c r="J7916">
        <v>825.29916007665895</v>
      </c>
      <c r="K7916">
        <v>38.289607394575199</v>
      </c>
      <c r="L7916">
        <v>38.723124769736202</v>
      </c>
      <c r="M7916">
        <v>30.577526216886302</v>
      </c>
      <c r="N7916">
        <v>12998222.983571099</v>
      </c>
      <c r="O7916">
        <v>8040861.2918210896</v>
      </c>
      <c r="P7916">
        <v>1019920.97504884</v>
      </c>
      <c r="Q7916">
        <v>73950.434344458001</v>
      </c>
      <c r="R7916">
        <v>2599644.5967142298</v>
      </c>
      <c r="S7916">
        <v>1608154.11290967</v>
      </c>
      <c r="T7916">
        <v>203982.505043029</v>
      </c>
      <c r="U7916">
        <v>14789.9640841867</v>
      </c>
      <c r="V7916">
        <v>0</v>
      </c>
      <c r="W7916">
        <v>16113.9504846114</v>
      </c>
      <c r="X7916">
        <v>2861.50173360398</v>
      </c>
      <c r="Y7916">
        <v>414.95233700297001</v>
      </c>
      <c r="Z7916">
        <v>0</v>
      </c>
      <c r="AA7916">
        <v>3222.7537332859101</v>
      </c>
      <c r="AB7916">
        <v>572.29560533114397</v>
      </c>
      <c r="AC7916">
        <v>82.989778428301904</v>
      </c>
    </row>
    <row r="7917" spans="1:29" x14ac:dyDescent="0.3">
      <c r="A7917">
        <v>7915</v>
      </c>
      <c r="B7917">
        <v>2842188.6751580201</v>
      </c>
      <c r="C7917">
        <v>568437.73503160395</v>
      </c>
      <c r="D7917">
        <v>895.41016087097796</v>
      </c>
      <c r="E7917">
        <v>179.08203217419501</v>
      </c>
      <c r="F7917">
        <v>4118.4560245891398</v>
      </c>
      <c r="G7917">
        <v>191.074436358143</v>
      </c>
      <c r="H7917">
        <v>193.23797047553501</v>
      </c>
      <c r="I7917">
        <v>152.617127300829</v>
      </c>
      <c r="J7917">
        <v>823.69120491782701</v>
      </c>
      <c r="K7917">
        <v>38.214887271628598</v>
      </c>
      <c r="L7917">
        <v>38.647594095107003</v>
      </c>
      <c r="M7917">
        <v>30.523425448542302</v>
      </c>
      <c r="N7917">
        <v>12998234.0029225</v>
      </c>
      <c r="O7917">
        <v>8040863.5825938303</v>
      </c>
      <c r="P7917">
        <v>1019921.76934944</v>
      </c>
      <c r="Q7917">
        <v>73950.761048907996</v>
      </c>
      <c r="R7917">
        <v>2599646.8005845002</v>
      </c>
      <c r="S7917">
        <v>1608154.57106421</v>
      </c>
      <c r="T7917">
        <v>203982.663903148</v>
      </c>
      <c r="U7917">
        <v>14790.0294250766</v>
      </c>
      <c r="V7917">
        <v>0</v>
      </c>
      <c r="W7917">
        <v>16113.955075338299</v>
      </c>
      <c r="X7917">
        <v>2861.5039621026399</v>
      </c>
      <c r="Y7917">
        <v>414.95417021431302</v>
      </c>
      <c r="Z7917">
        <v>0</v>
      </c>
      <c r="AA7917">
        <v>3222.7546514312999</v>
      </c>
      <c r="AB7917">
        <v>572.29605103087795</v>
      </c>
      <c r="AC7917">
        <v>82.990145070570307</v>
      </c>
    </row>
    <row r="7918" spans="1:29" x14ac:dyDescent="0.3">
      <c r="A7918">
        <v>7916</v>
      </c>
      <c r="B7918">
        <v>2842185.05443592</v>
      </c>
      <c r="C7918">
        <v>568437.01088718395</v>
      </c>
      <c r="D7918">
        <v>893.66312844626998</v>
      </c>
      <c r="E7918">
        <v>178.73262568925301</v>
      </c>
      <c r="F7918">
        <v>4110.4319039802704</v>
      </c>
      <c r="G7918">
        <v>190.70156554644501</v>
      </c>
      <c r="H7918">
        <v>192.86105405974001</v>
      </c>
      <c r="I7918">
        <v>152.34709155441899</v>
      </c>
      <c r="J7918">
        <v>822.08638079605305</v>
      </c>
      <c r="K7918">
        <v>38.140313109289103</v>
      </c>
      <c r="L7918">
        <v>38.572210811947897</v>
      </c>
      <c r="M7918">
        <v>30.469418299285302</v>
      </c>
      <c r="N7918">
        <v>12998245.000804599</v>
      </c>
      <c r="O7918">
        <v>8040865.8688962599</v>
      </c>
      <c r="P7918">
        <v>1019922.56210073</v>
      </c>
      <c r="Q7918">
        <v>73951.0871753096</v>
      </c>
      <c r="R7918">
        <v>2599649.00016092</v>
      </c>
      <c r="S7918">
        <v>1608155.0283247</v>
      </c>
      <c r="T7918">
        <v>203982.822453406</v>
      </c>
      <c r="U7918">
        <v>14790.094650356899</v>
      </c>
      <c r="V7918">
        <v>0</v>
      </c>
      <c r="W7918">
        <v>16113.9596571067</v>
      </c>
      <c r="X7918">
        <v>2861.5061862545699</v>
      </c>
      <c r="Y7918">
        <v>414.956000182097</v>
      </c>
      <c r="Z7918">
        <v>0</v>
      </c>
      <c r="AA7918">
        <v>3222.75556778498</v>
      </c>
      <c r="AB7918">
        <v>572.29649586126197</v>
      </c>
      <c r="AC7918">
        <v>82.990511064127006</v>
      </c>
    </row>
    <row r="7919" spans="1:29" x14ac:dyDescent="0.3">
      <c r="A7919">
        <v>7917</v>
      </c>
      <c r="B7919">
        <v>2842181.4407753102</v>
      </c>
      <c r="C7919">
        <v>568436.28815506096</v>
      </c>
      <c r="D7919">
        <v>891.91950751448496</v>
      </c>
      <c r="E7919">
        <v>178.38390150289601</v>
      </c>
      <c r="F7919">
        <v>4102.4234080999204</v>
      </c>
      <c r="G7919">
        <v>190.32942310894299</v>
      </c>
      <c r="H7919">
        <v>192.484873161694</v>
      </c>
      <c r="I7919">
        <v>152.07752311833599</v>
      </c>
      <c r="J7919">
        <v>820.48468161998198</v>
      </c>
      <c r="K7919">
        <v>38.065884621788598</v>
      </c>
      <c r="L7919">
        <v>38.496974632338699</v>
      </c>
      <c r="M7919">
        <v>30.415504612093599</v>
      </c>
      <c r="N7919">
        <v>12998255.9772592</v>
      </c>
      <c r="O7919">
        <v>8040868.1507371198</v>
      </c>
      <c r="P7919">
        <v>1019923.35330574</v>
      </c>
      <c r="Q7919">
        <v>73951.412724663198</v>
      </c>
      <c r="R7919">
        <v>2599651.1954518398</v>
      </c>
      <c r="S7919">
        <v>1608155.4846928699</v>
      </c>
      <c r="T7919">
        <v>203982.98069440899</v>
      </c>
      <c r="U7919">
        <v>14790.1597602276</v>
      </c>
      <c r="V7919">
        <v>0</v>
      </c>
      <c r="W7919">
        <v>16113.964229934099</v>
      </c>
      <c r="X7919">
        <v>2861.5084060682202</v>
      </c>
      <c r="Y7919">
        <v>414.95782691193699</v>
      </c>
      <c r="Z7919">
        <v>0</v>
      </c>
      <c r="AA7919">
        <v>3222.7564823504499</v>
      </c>
      <c r="AB7919">
        <v>572.29693982399294</v>
      </c>
      <c r="AC7919">
        <v>82.990876410094799</v>
      </c>
    </row>
    <row r="7920" spans="1:29" x14ac:dyDescent="0.3">
      <c r="A7920">
        <v>7918</v>
      </c>
      <c r="B7920">
        <v>2842177.8341624001</v>
      </c>
      <c r="C7920">
        <v>568435.56683247897</v>
      </c>
      <c r="D7920">
        <v>890.17929140079798</v>
      </c>
      <c r="E7920">
        <v>178.035858280159</v>
      </c>
      <c r="F7920">
        <v>4094.4305065499102</v>
      </c>
      <c r="G7920">
        <v>189.958007619581</v>
      </c>
      <c r="H7920">
        <v>192.10942634458399</v>
      </c>
      <c r="I7920">
        <v>151.808421208721</v>
      </c>
      <c r="J7920">
        <v>818.88610130998097</v>
      </c>
      <c r="K7920">
        <v>37.991601523916202</v>
      </c>
      <c r="L7920">
        <v>38.421885268916903</v>
      </c>
      <c r="M7920">
        <v>30.3616842301955</v>
      </c>
      <c r="N7920">
        <v>12998266.932328001</v>
      </c>
      <c r="O7920">
        <v>8040870.42812513</v>
      </c>
      <c r="P7920">
        <v>1019924.14296749</v>
      </c>
      <c r="Q7920">
        <v>73951.737697967605</v>
      </c>
      <c r="R7920">
        <v>2599653.38646561</v>
      </c>
      <c r="S7920">
        <v>1608155.9401704699</v>
      </c>
      <c r="T7920">
        <v>203983.13862675801</v>
      </c>
      <c r="U7920">
        <v>14790.224754888501</v>
      </c>
      <c r="V7920">
        <v>0</v>
      </c>
      <c r="W7920">
        <v>16113.968793837899</v>
      </c>
      <c r="X7920">
        <v>2861.51062155209</v>
      </c>
      <c r="Y7920">
        <v>414.95965040943599</v>
      </c>
      <c r="Z7920">
        <v>0</v>
      </c>
      <c r="AA7920">
        <v>3222.7573951312102</v>
      </c>
      <c r="AB7920">
        <v>572.29738292076604</v>
      </c>
      <c r="AC7920">
        <v>82.991241109594696</v>
      </c>
    </row>
    <row r="7921" spans="1:29" x14ac:dyDescent="0.3">
      <c r="A7921">
        <v>7919</v>
      </c>
      <c r="B7921">
        <v>2842174.23458343</v>
      </c>
      <c r="C7921">
        <v>568434.84691668605</v>
      </c>
      <c r="D7921">
        <v>888.44247344334599</v>
      </c>
      <c r="E7921">
        <v>177.68849468866799</v>
      </c>
      <c r="F7921">
        <v>4086.4531689905102</v>
      </c>
      <c r="G7921">
        <v>189.587317655079</v>
      </c>
      <c r="H7921">
        <v>191.734712174382</v>
      </c>
      <c r="I7921">
        <v>151.53978504296501</v>
      </c>
      <c r="J7921">
        <v>817.290633798101</v>
      </c>
      <c r="K7921">
        <v>37.917463531015699</v>
      </c>
      <c r="L7921">
        <v>38.346942434876297</v>
      </c>
      <c r="M7921">
        <v>30.307956997068999</v>
      </c>
      <c r="N7921">
        <v>12998277.866052801</v>
      </c>
      <c r="O7921">
        <v>8040872.7010689797</v>
      </c>
      <c r="P7921">
        <v>1019924.9310889899</v>
      </c>
      <c r="Q7921">
        <v>73952.062096219903</v>
      </c>
      <c r="R7921">
        <v>2599655.5732105598</v>
      </c>
      <c r="S7921">
        <v>1608156.3947592401</v>
      </c>
      <c r="T7921">
        <v>203983.296251058</v>
      </c>
      <c r="U7921">
        <v>14790.2896345389</v>
      </c>
      <c r="V7921">
        <v>0</v>
      </c>
      <c r="W7921">
        <v>16113.9733488356</v>
      </c>
      <c r="X7921">
        <v>2861.5128327146099</v>
      </c>
      <c r="Y7921">
        <v>414.96147068019098</v>
      </c>
      <c r="Z7921">
        <v>0</v>
      </c>
      <c r="AA7921">
        <v>3222.75830613075</v>
      </c>
      <c r="AB7921">
        <v>572.29782515327099</v>
      </c>
      <c r="AC7921">
        <v>82.991605163745405</v>
      </c>
    </row>
    <row r="7922" spans="1:29" x14ac:dyDescent="0.3">
      <c r="A7922">
        <v>7920</v>
      </c>
      <c r="B7922">
        <v>2842170.6420246898</v>
      </c>
      <c r="C7922">
        <v>568434.12840493699</v>
      </c>
      <c r="D7922">
        <v>886.70904699321295</v>
      </c>
      <c r="E7922">
        <v>177.341809398642</v>
      </c>
      <c r="F7922">
        <v>4078.4913651403199</v>
      </c>
      <c r="G7922">
        <v>189.21735179492799</v>
      </c>
      <c r="H7922">
        <v>191.360729219832</v>
      </c>
      <c r="I7922">
        <v>151.271613839704</v>
      </c>
      <c r="J7922">
        <v>815.69827302806402</v>
      </c>
      <c r="K7922">
        <v>37.843470358985599</v>
      </c>
      <c r="L7922">
        <v>38.272145843966399</v>
      </c>
      <c r="M7922">
        <v>30.254322756441599</v>
      </c>
      <c r="N7922">
        <v>12998288.778475</v>
      </c>
      <c r="O7922">
        <v>8040874.96957736</v>
      </c>
      <c r="P7922">
        <v>1019925.71767324</v>
      </c>
      <c r="Q7922">
        <v>73952.385920415603</v>
      </c>
      <c r="R7922">
        <v>2599657.7556950101</v>
      </c>
      <c r="S7922">
        <v>1608156.8484609199</v>
      </c>
      <c r="T7922">
        <v>203983.45356790899</v>
      </c>
      <c r="U7922">
        <v>14790.354399378</v>
      </c>
      <c r="V7922">
        <v>0</v>
      </c>
      <c r="W7922">
        <v>16113.977894944601</v>
      </c>
      <c r="X7922">
        <v>2861.5150395642199</v>
      </c>
      <c r="Y7922">
        <v>414.96328772978597</v>
      </c>
      <c r="Z7922">
        <v>0</v>
      </c>
      <c r="AA7922">
        <v>3222.7592153525502</v>
      </c>
      <c r="AB7922">
        <v>572.298266523194</v>
      </c>
      <c r="AC7922">
        <v>82.991968573664394</v>
      </c>
    </row>
    <row r="7923" spans="1:29" x14ac:dyDescent="0.3">
      <c r="A7923">
        <v>7921</v>
      </c>
      <c r="B7923">
        <v>2842167.0564724598</v>
      </c>
      <c r="C7923">
        <v>568433.41129449103</v>
      </c>
      <c r="D7923">
        <v>884.97900541438401</v>
      </c>
      <c r="E7923">
        <v>176.995801082876</v>
      </c>
      <c r="F7923">
        <v>4070.5450647761199</v>
      </c>
      <c r="G7923">
        <v>188.848108621384</v>
      </c>
      <c r="H7923">
        <v>190.987476052451</v>
      </c>
      <c r="I7923">
        <v>151.00390681882001</v>
      </c>
      <c r="J7923">
        <v>814.10901295522399</v>
      </c>
      <c r="K7923">
        <v>37.769621724276703</v>
      </c>
      <c r="L7923">
        <v>38.197495210490203</v>
      </c>
      <c r="M7923">
        <v>30.2007813522895</v>
      </c>
      <c r="N7923">
        <v>12998299.669636199</v>
      </c>
      <c r="O7923">
        <v>8040877.2336589396</v>
      </c>
      <c r="P7923">
        <v>1019926.50272326</v>
      </c>
      <c r="Q7923">
        <v>73952.7091715485</v>
      </c>
      <c r="R7923">
        <v>2599659.9339272501</v>
      </c>
      <c r="S7923">
        <v>1608157.30127724</v>
      </c>
      <c r="T7923">
        <v>203983.61057791201</v>
      </c>
      <c r="U7923">
        <v>14790.419049604599</v>
      </c>
      <c r="V7923">
        <v>0</v>
      </c>
      <c r="W7923">
        <v>16113.9824321822</v>
      </c>
      <c r="X7923">
        <v>2861.5172421093498</v>
      </c>
      <c r="Y7923">
        <v>414.96510156379799</v>
      </c>
      <c r="Z7923">
        <v>0</v>
      </c>
      <c r="AA7923">
        <v>3222.7601228000799</v>
      </c>
      <c r="AB7923">
        <v>572.298707032219</v>
      </c>
      <c r="AC7923">
        <v>82.992331340466606</v>
      </c>
    </row>
    <row r="7924" spans="1:29" x14ac:dyDescent="0.3">
      <c r="A7924">
        <v>7922</v>
      </c>
      <c r="B7924">
        <v>2842163.47791307</v>
      </c>
      <c r="C7924">
        <v>568432.69558261405</v>
      </c>
      <c r="D7924">
        <v>883.25234208373104</v>
      </c>
      <c r="E7924">
        <v>176.65046841674501</v>
      </c>
      <c r="F7924">
        <v>4062.6142377327701</v>
      </c>
      <c r="G7924">
        <v>188.47958671945801</v>
      </c>
      <c r="H7924">
        <v>190.61495124651799</v>
      </c>
      <c r="I7924">
        <v>150.73666320143599</v>
      </c>
      <c r="J7924">
        <v>812.52284754655295</v>
      </c>
      <c r="K7924">
        <v>37.695917343891502</v>
      </c>
      <c r="L7924">
        <v>38.122990249303598</v>
      </c>
      <c r="M7924">
        <v>30.1473326288375</v>
      </c>
      <c r="N7924">
        <v>12998310.539577801</v>
      </c>
      <c r="O7924">
        <v>8040879.4933223603</v>
      </c>
      <c r="P7924">
        <v>1019927.28624202</v>
      </c>
      <c r="Q7924">
        <v>73953.0318506107</v>
      </c>
      <c r="R7924">
        <v>2599662.1079155598</v>
      </c>
      <c r="S7924">
        <v>1608157.7532099199</v>
      </c>
      <c r="T7924">
        <v>203983.767281665</v>
      </c>
      <c r="U7924">
        <v>14790.483585417</v>
      </c>
      <c r="V7924">
        <v>0</v>
      </c>
      <c r="W7924">
        <v>16113.9869605658</v>
      </c>
      <c r="X7924">
        <v>2861.5194403583901</v>
      </c>
      <c r="Y7924">
        <v>414.966912187795</v>
      </c>
      <c r="Z7924">
        <v>0</v>
      </c>
      <c r="AA7924">
        <v>3222.7610284768002</v>
      </c>
      <c r="AB7924">
        <v>572.29914668202696</v>
      </c>
      <c r="AC7924">
        <v>82.992693465265702</v>
      </c>
    </row>
    <row r="7925" spans="1:29" x14ac:dyDescent="0.3">
      <c r="A7925">
        <v>7923</v>
      </c>
      <c r="B7925">
        <v>2842159.9063328798</v>
      </c>
      <c r="C7925">
        <v>568431.98126657505</v>
      </c>
      <c r="D7925">
        <v>881.529050390973</v>
      </c>
      <c r="E7925">
        <v>176.30581007819401</v>
      </c>
      <c r="F7925">
        <v>4054.6988539030299</v>
      </c>
      <c r="G7925">
        <v>188.111784676914</v>
      </c>
      <c r="H7925">
        <v>190.24315337907001</v>
      </c>
      <c r="I7925">
        <v>150.46988220991901</v>
      </c>
      <c r="J7925">
        <v>810.93977078060595</v>
      </c>
      <c r="K7925">
        <v>37.622356935382797</v>
      </c>
      <c r="L7925">
        <v>38.048630675814003</v>
      </c>
      <c r="M7925">
        <v>30.093976430558499</v>
      </c>
      <c r="N7925">
        <v>12998321.388341101</v>
      </c>
      <c r="O7925">
        <v>8040881.7485762602</v>
      </c>
      <c r="P7925">
        <v>1019928.06823253</v>
      </c>
      <c r="Q7925">
        <v>73953.353958592605</v>
      </c>
      <c r="R7925">
        <v>2599664.27766822</v>
      </c>
      <c r="S7925">
        <v>1608158.2042606999</v>
      </c>
      <c r="T7925">
        <v>203983.92367976601</v>
      </c>
      <c r="U7925">
        <v>14790.5480070134</v>
      </c>
      <c r="V7925">
        <v>0</v>
      </c>
      <c r="W7925">
        <v>16113.9914801127</v>
      </c>
      <c r="X7925">
        <v>2861.5216343197399</v>
      </c>
      <c r="Y7925">
        <v>414.96871960733301</v>
      </c>
      <c r="Z7925">
        <v>0</v>
      </c>
      <c r="AA7925">
        <v>3222.76193238618</v>
      </c>
      <c r="AB7925">
        <v>572.29958547429601</v>
      </c>
      <c r="AC7925">
        <v>82.993054949173199</v>
      </c>
    </row>
    <row r="7926" spans="1:29" x14ac:dyDescent="0.3">
      <c r="A7926">
        <v>7924</v>
      </c>
      <c r="B7926">
        <v>2842156.34171825</v>
      </c>
      <c r="C7926">
        <v>568431.26834364899</v>
      </c>
      <c r="D7926">
        <v>879.80912373886395</v>
      </c>
      <c r="E7926">
        <v>175.961824747772</v>
      </c>
      <c r="F7926">
        <v>4046.7988832383899</v>
      </c>
      <c r="G7926">
        <v>187.74470108430501</v>
      </c>
      <c r="H7926">
        <v>189.87208102993901</v>
      </c>
      <c r="I7926">
        <v>150.20356306787801</v>
      </c>
      <c r="J7926">
        <v>809.35977664767699</v>
      </c>
      <c r="K7926">
        <v>37.548940216860899</v>
      </c>
      <c r="L7926">
        <v>37.9744162059879</v>
      </c>
      <c r="M7926">
        <v>30.040712602174899</v>
      </c>
      <c r="N7926">
        <v>12998332.215967299</v>
      </c>
      <c r="O7926">
        <v>8040883.9994292697</v>
      </c>
      <c r="P7926">
        <v>1019928.84869776</v>
      </c>
      <c r="Q7926">
        <v>73953.675496483207</v>
      </c>
      <c r="R7926">
        <v>2599666.4431934799</v>
      </c>
      <c r="S7926">
        <v>1608158.6544313</v>
      </c>
      <c r="T7926">
        <v>203984.07977281301</v>
      </c>
      <c r="U7926">
        <v>14790.612314591401</v>
      </c>
      <c r="V7926">
        <v>0</v>
      </c>
      <c r="W7926">
        <v>16113.9959908402</v>
      </c>
      <c r="X7926">
        <v>2861.5238240017502</v>
      </c>
      <c r="Y7926">
        <v>414.97052382796102</v>
      </c>
      <c r="Z7926">
        <v>0</v>
      </c>
      <c r="AA7926">
        <v>3222.7628345316698</v>
      </c>
      <c r="AB7926">
        <v>572.30002341069905</v>
      </c>
      <c r="AC7926">
        <v>82.993415793298695</v>
      </c>
    </row>
    <row r="7927" spans="1:29" x14ac:dyDescent="0.3">
      <c r="A7927">
        <v>7925</v>
      </c>
      <c r="B7927">
        <v>2842152.78405564</v>
      </c>
      <c r="C7927">
        <v>568430.556811127</v>
      </c>
      <c r="D7927">
        <v>878.09255556398</v>
      </c>
      <c r="E7927">
        <v>175.61851111279501</v>
      </c>
      <c r="F7927">
        <v>4038.9142958349498</v>
      </c>
      <c r="G7927">
        <v>187.37833453907001</v>
      </c>
      <c r="H7927">
        <v>189.501732786079</v>
      </c>
      <c r="I7927">
        <v>149.93770500103599</v>
      </c>
      <c r="J7927">
        <v>807.78285916698906</v>
      </c>
      <c r="K7927">
        <v>37.475666907814002</v>
      </c>
      <c r="L7927">
        <v>37.900346557215798</v>
      </c>
      <c r="M7927">
        <v>29.9875409888311</v>
      </c>
      <c r="N7927">
        <v>12998343.0224976</v>
      </c>
      <c r="O7927">
        <v>8040886.2458899403</v>
      </c>
      <c r="P7927">
        <v>1019929.62764069</v>
      </c>
      <c r="Q7927">
        <v>73953.996465267905</v>
      </c>
      <c r="R7927">
        <v>2599668.60449953</v>
      </c>
      <c r="S7927">
        <v>1608159.1037234401</v>
      </c>
      <c r="T7927">
        <v>203984.235561398</v>
      </c>
      <c r="U7927">
        <v>14790.676508348401</v>
      </c>
      <c r="V7927">
        <v>0</v>
      </c>
      <c r="W7927">
        <v>16114.000492765401</v>
      </c>
      <c r="X7927">
        <v>2861.5260094127698</v>
      </c>
      <c r="Y7927">
        <v>414.97232485520999</v>
      </c>
      <c r="Z7927">
        <v>0</v>
      </c>
      <c r="AA7927">
        <v>3222.7637349167098</v>
      </c>
      <c r="AB7927">
        <v>572.30046049290195</v>
      </c>
      <c r="AC7927">
        <v>82.993775998748404</v>
      </c>
    </row>
    <row r="7928" spans="1:29" x14ac:dyDescent="0.3">
      <c r="A7928">
        <v>7926</v>
      </c>
      <c r="B7928">
        <v>2842149.2333315099</v>
      </c>
      <c r="C7928">
        <v>568429.84666630102</v>
      </c>
      <c r="D7928">
        <v>876.37933931077703</v>
      </c>
      <c r="E7928">
        <v>175.275867862155</v>
      </c>
      <c r="F7928">
        <v>4031.0450618261698</v>
      </c>
      <c r="G7928">
        <v>187.01268364042201</v>
      </c>
      <c r="H7928">
        <v>189.13210723616601</v>
      </c>
      <c r="I7928">
        <v>149.67230723614799</v>
      </c>
      <c r="J7928">
        <v>806.209012365234</v>
      </c>
      <c r="K7928">
        <v>37.402536728084399</v>
      </c>
      <c r="L7928">
        <v>37.826421447233201</v>
      </c>
      <c r="M7928">
        <v>29.9344614358778</v>
      </c>
      <c r="N7928">
        <v>12998353.807972999</v>
      </c>
      <c r="O7928">
        <v>8040888.4879668504</v>
      </c>
      <c r="P7928">
        <v>1019930.40506427</v>
      </c>
      <c r="Q7928">
        <v>73954.316865931294</v>
      </c>
      <c r="R7928">
        <v>2599670.7615946</v>
      </c>
      <c r="S7928">
        <v>1608159.5521388201</v>
      </c>
      <c r="T7928">
        <v>203984.39104611499</v>
      </c>
      <c r="U7928">
        <v>14790.740588481</v>
      </c>
      <c r="V7928">
        <v>0</v>
      </c>
      <c r="W7928">
        <v>16114.0049859055</v>
      </c>
      <c r="X7928">
        <v>2861.5281905611</v>
      </c>
      <c r="Y7928">
        <v>414.97412269460301</v>
      </c>
      <c r="Z7928">
        <v>0</v>
      </c>
      <c r="AA7928">
        <v>3222.7646335447298</v>
      </c>
      <c r="AB7928">
        <v>572.30089672256804</v>
      </c>
      <c r="AC7928">
        <v>82.994135566626895</v>
      </c>
    </row>
    <row r="7929" spans="1:29" x14ac:dyDescent="0.3">
      <c r="A7929">
        <v>7927</v>
      </c>
      <c r="B7929">
        <v>2842145.6895323098</v>
      </c>
      <c r="C7929">
        <v>568429.13790646195</v>
      </c>
      <c r="D7929">
        <v>874.669468423495</v>
      </c>
      <c r="E7929">
        <v>174.93389368469801</v>
      </c>
      <c r="F7929">
        <v>4023.1911513494101</v>
      </c>
      <c r="G7929">
        <v>186.64774698773999</v>
      </c>
      <c r="H7929">
        <v>188.76320296891299</v>
      </c>
      <c r="I7929">
        <v>149.40736900066099</v>
      </c>
      <c r="J7929">
        <v>804.638230269882</v>
      </c>
      <c r="K7929">
        <v>37.3295493975479</v>
      </c>
      <c r="L7929">
        <v>37.752640593782601</v>
      </c>
      <c r="M7929">
        <v>29.881473788804801</v>
      </c>
      <c r="N7929">
        <v>12998364.572434301</v>
      </c>
      <c r="O7929">
        <v>8040890.7256685598</v>
      </c>
      <c r="P7929">
        <v>1019931.18097148</v>
      </c>
      <c r="Q7929">
        <v>73954.636699456794</v>
      </c>
      <c r="R7929">
        <v>2599672.9144868702</v>
      </c>
      <c r="S7929">
        <v>1608159.9996791601</v>
      </c>
      <c r="T7929">
        <v>203984.54622755601</v>
      </c>
      <c r="U7929">
        <v>14790.8045551861</v>
      </c>
      <c r="V7929">
        <v>0</v>
      </c>
      <c r="W7929">
        <v>16114.0094702776</v>
      </c>
      <c r="X7929">
        <v>2861.5303674550701</v>
      </c>
      <c r="Y7929">
        <v>414.97591735165997</v>
      </c>
      <c r="Z7929">
        <v>0</v>
      </c>
      <c r="AA7929">
        <v>3222.7655304191599</v>
      </c>
      <c r="AB7929">
        <v>572.30133210136205</v>
      </c>
      <c r="AC7929">
        <v>82.994494498038193</v>
      </c>
    </row>
    <row r="7930" spans="1:29" x14ac:dyDescent="0.3">
      <c r="A7930">
        <v>7928</v>
      </c>
      <c r="B7930">
        <v>2842142.15264455</v>
      </c>
      <c r="C7930">
        <v>568428.43052890897</v>
      </c>
      <c r="D7930">
        <v>872.96293635921199</v>
      </c>
      <c r="E7930">
        <v>174.59258727184201</v>
      </c>
      <c r="F7930">
        <v>4015.3525345998501</v>
      </c>
      <c r="G7930">
        <v>186.28352318315001</v>
      </c>
      <c r="H7930">
        <v>188.39501857578901</v>
      </c>
      <c r="I7930">
        <v>149.14288952326001</v>
      </c>
      <c r="J7930">
        <v>803.07050691996994</v>
      </c>
      <c r="K7930">
        <v>37.256704636629998</v>
      </c>
      <c r="L7930">
        <v>37.679003715157798</v>
      </c>
      <c r="M7930">
        <v>29.8285778933489</v>
      </c>
      <c r="N7930">
        <v>12998375.315922599</v>
      </c>
      <c r="O7930">
        <v>8040892.9590036003</v>
      </c>
      <c r="P7930">
        <v>1019931.95536527</v>
      </c>
      <c r="Q7930">
        <v>73954.955966826499</v>
      </c>
      <c r="R7930">
        <v>2599675.06318453</v>
      </c>
      <c r="S7930">
        <v>1608160.44634617</v>
      </c>
      <c r="T7930">
        <v>203984.70110631399</v>
      </c>
      <c r="U7930">
        <v>14790.868408660001</v>
      </c>
      <c r="V7930">
        <v>0</v>
      </c>
      <c r="W7930">
        <v>16114.013945899</v>
      </c>
      <c r="X7930">
        <v>2861.53254010297</v>
      </c>
      <c r="Y7930">
        <v>414.97770883189099</v>
      </c>
      <c r="Z7930">
        <v>0</v>
      </c>
      <c r="AA7930">
        <v>3222.7664255434302</v>
      </c>
      <c r="AB7930">
        <v>572.30176663094301</v>
      </c>
      <c r="AC7930">
        <v>82.994852794084196</v>
      </c>
    </row>
    <row r="7931" spans="1:29" x14ac:dyDescent="0.3">
      <c r="A7931">
        <v>7929</v>
      </c>
      <c r="B7931">
        <v>2842138.62265473</v>
      </c>
      <c r="C7931">
        <v>568427.72453094402</v>
      </c>
      <c r="D7931">
        <v>871.25973658781402</v>
      </c>
      <c r="E7931">
        <v>174.25194731756201</v>
      </c>
      <c r="F7931">
        <v>4007.5291818303899</v>
      </c>
      <c r="G7931">
        <v>185.92001083151899</v>
      </c>
      <c r="H7931">
        <v>188.02755265100899</v>
      </c>
      <c r="I7931">
        <v>148.878868033863</v>
      </c>
      <c r="J7931">
        <v>801.50583636607701</v>
      </c>
      <c r="K7931">
        <v>37.184002166303799</v>
      </c>
      <c r="L7931">
        <v>37.605510530201698</v>
      </c>
      <c r="M7931">
        <v>29.775773595493899</v>
      </c>
      <c r="N7931">
        <v>12998386.0384787</v>
      </c>
      <c r="O7931">
        <v>8040895.1879805196</v>
      </c>
      <c r="P7931">
        <v>1019932.72824859</v>
      </c>
      <c r="Q7931">
        <v>73955.274669020699</v>
      </c>
      <c r="R7931">
        <v>2599677.2076957501</v>
      </c>
      <c r="S7931">
        <v>1608160.8921415501</v>
      </c>
      <c r="T7931">
        <v>203984.85568297899</v>
      </c>
      <c r="U7931">
        <v>14790.9321490988</v>
      </c>
      <c r="V7931">
        <v>0</v>
      </c>
      <c r="W7931">
        <v>16114.0184127866</v>
      </c>
      <c r="X7931">
        <v>2861.5347085131002</v>
      </c>
      <c r="Y7931">
        <v>414.97949714079698</v>
      </c>
      <c r="Z7931">
        <v>0</v>
      </c>
      <c r="AA7931">
        <v>3222.7673189209499</v>
      </c>
      <c r="AB7931">
        <v>572.30220031296801</v>
      </c>
      <c r="AC7931">
        <v>82.995210455865205</v>
      </c>
    </row>
    <row r="7932" spans="1:29" x14ac:dyDescent="0.3">
      <c r="A7932">
        <v>7930</v>
      </c>
      <c r="B7932">
        <v>2842135.0995493899</v>
      </c>
      <c r="C7932">
        <v>568427.01990987698</v>
      </c>
      <c r="D7932">
        <v>869.55986259197596</v>
      </c>
      <c r="E7932">
        <v>173.91197251839401</v>
      </c>
      <c r="F7932">
        <v>3999.7210633515501</v>
      </c>
      <c r="G7932">
        <v>185.55720854045001</v>
      </c>
      <c r="H7932">
        <v>187.660803791532</v>
      </c>
      <c r="I7932">
        <v>148.61530376362199</v>
      </c>
      <c r="J7932">
        <v>799.94421267030998</v>
      </c>
      <c r="K7932">
        <v>37.111441708089899</v>
      </c>
      <c r="L7932">
        <v>37.532160758306297</v>
      </c>
      <c r="M7932">
        <v>29.72306074147</v>
      </c>
      <c r="N7932">
        <v>12998396.740143299</v>
      </c>
      <c r="O7932">
        <v>8040897.41260783</v>
      </c>
      <c r="P7932">
        <v>1019933.4996244001</v>
      </c>
      <c r="Q7932">
        <v>73955.592807018198</v>
      </c>
      <c r="R7932">
        <v>2599679.3480286701</v>
      </c>
      <c r="S7932">
        <v>1608161.3370670199</v>
      </c>
      <c r="T7932">
        <v>203985.00995814</v>
      </c>
      <c r="U7932">
        <v>14790.995776698301</v>
      </c>
      <c r="V7932">
        <v>0</v>
      </c>
      <c r="W7932">
        <v>16114.0228709575</v>
      </c>
      <c r="X7932">
        <v>2861.5368726937199</v>
      </c>
      <c r="Y7932">
        <v>414.98128228386901</v>
      </c>
      <c r="Z7932">
        <v>0</v>
      </c>
      <c r="AA7932">
        <v>3222.7682105551398</v>
      </c>
      <c r="AB7932">
        <v>572.30263314909303</v>
      </c>
      <c r="AC7932">
        <v>82.995567484479494</v>
      </c>
    </row>
    <row r="7933" spans="1:29" x14ac:dyDescent="0.3">
      <c r="A7933">
        <v>7931</v>
      </c>
      <c r="B7933">
        <v>2842131.5833151098</v>
      </c>
      <c r="C7933">
        <v>568426.31666302006</v>
      </c>
      <c r="D7933">
        <v>867.86330786712097</v>
      </c>
      <c r="E7933">
        <v>173.57266157342301</v>
      </c>
      <c r="F7933">
        <v>3991.9281495313398</v>
      </c>
      <c r="G7933">
        <v>185.19511492027101</v>
      </c>
      <c r="H7933">
        <v>187.29477059705201</v>
      </c>
      <c r="I7933">
        <v>148.35219594491801</v>
      </c>
      <c r="J7933">
        <v>798.38562990626701</v>
      </c>
      <c r="K7933">
        <v>37.039022984054199</v>
      </c>
      <c r="L7933">
        <v>37.458954119410301</v>
      </c>
      <c r="M7933">
        <v>29.670439177753401</v>
      </c>
      <c r="N7933">
        <v>12998407.4209572</v>
      </c>
      <c r="O7933">
        <v>8040899.6328940196</v>
      </c>
      <c r="P7933">
        <v>1019934.2694956301</v>
      </c>
      <c r="Q7933">
        <v>73955.910381795999</v>
      </c>
      <c r="R7933">
        <v>2599681.48419144</v>
      </c>
      <c r="S7933">
        <v>1608161.78112425</v>
      </c>
      <c r="T7933">
        <v>203985.16393238699</v>
      </c>
      <c r="U7933">
        <v>14791.059291653801</v>
      </c>
      <c r="V7933">
        <v>0</v>
      </c>
      <c r="W7933">
        <v>16114.027320428901</v>
      </c>
      <c r="X7933">
        <v>2861.5390326530901</v>
      </c>
      <c r="Y7933">
        <v>414.98306426659002</v>
      </c>
      <c r="Z7933">
        <v>0</v>
      </c>
      <c r="AA7933">
        <v>3222.76910044941</v>
      </c>
      <c r="AB7933">
        <v>572.30306514096605</v>
      </c>
      <c r="AC7933">
        <v>82.9959238810236</v>
      </c>
    </row>
    <row r="7934" spans="1:29" x14ac:dyDescent="0.3">
      <c r="A7934">
        <v>7932</v>
      </c>
      <c r="B7934">
        <v>2842128.0739384699</v>
      </c>
      <c r="C7934">
        <v>568425.61478769302</v>
      </c>
      <c r="D7934">
        <v>866.17006592140694</v>
      </c>
      <c r="E7934">
        <v>173.234013184281</v>
      </c>
      <c r="F7934">
        <v>3984.15041079511</v>
      </c>
      <c r="G7934">
        <v>184.833728584037</v>
      </c>
      <c r="H7934">
        <v>186.92945166999499</v>
      </c>
      <c r="I7934">
        <v>148.08954381136101</v>
      </c>
      <c r="J7934">
        <v>796.83008215902203</v>
      </c>
      <c r="K7934">
        <v>36.966745716807303</v>
      </c>
      <c r="L7934">
        <v>37.385890333999001</v>
      </c>
      <c r="M7934">
        <v>29.617908751066</v>
      </c>
      <c r="N7934">
        <v>12998418.0809609</v>
      </c>
      <c r="O7934">
        <v>8040901.8488475597</v>
      </c>
      <c r="P7934">
        <v>1019935.03786522</v>
      </c>
      <c r="Q7934">
        <v>73956.227394329602</v>
      </c>
      <c r="R7934">
        <v>2599683.6161921802</v>
      </c>
      <c r="S7934">
        <v>1608162.22431496</v>
      </c>
      <c r="T7934">
        <v>203985.31760630501</v>
      </c>
      <c r="U7934">
        <v>14791.1226941605</v>
      </c>
      <c r="V7934">
        <v>0</v>
      </c>
      <c r="W7934">
        <v>16114.0317612175</v>
      </c>
      <c r="X7934">
        <v>2861.5411883994302</v>
      </c>
      <c r="Y7934">
        <v>414.98484309443398</v>
      </c>
      <c r="Z7934">
        <v>0</v>
      </c>
      <c r="AA7934">
        <v>3222.76998860714</v>
      </c>
      <c r="AB7934">
        <v>572.30349629023601</v>
      </c>
      <c r="AC7934">
        <v>82.9962796465922</v>
      </c>
    </row>
    <row r="7935" spans="1:29" x14ac:dyDescent="0.3">
      <c r="A7935">
        <v>7933</v>
      </c>
      <c r="B7935">
        <v>2842124.5714060999</v>
      </c>
      <c r="C7935">
        <v>568424.91428121994</v>
      </c>
      <c r="D7935">
        <v>864.48013027569198</v>
      </c>
      <c r="E7935">
        <v>172.89602605513801</v>
      </c>
      <c r="F7935">
        <v>3976.3878176254898</v>
      </c>
      <c r="G7935">
        <v>184.47304814751701</v>
      </c>
      <c r="H7935">
        <v>186.564845615514</v>
      </c>
      <c r="I7935">
        <v>147.827346597786</v>
      </c>
      <c r="J7935">
        <v>795.277563525098</v>
      </c>
      <c r="K7935">
        <v>36.8946096295034</v>
      </c>
      <c r="L7935">
        <v>37.312969123102697</v>
      </c>
      <c r="M7935">
        <v>29.565469308375199</v>
      </c>
      <c r="N7935">
        <v>12998428.7201949</v>
      </c>
      <c r="O7935">
        <v>8040904.0604769299</v>
      </c>
      <c r="P7935">
        <v>1019935.8047361</v>
      </c>
      <c r="Q7935">
        <v>73956.543845592605</v>
      </c>
      <c r="R7935">
        <v>2599685.74403898</v>
      </c>
      <c r="S7935">
        <v>1608162.66664084</v>
      </c>
      <c r="T7935">
        <v>203985.47098048101</v>
      </c>
      <c r="U7935">
        <v>14791.1859844131</v>
      </c>
      <c r="V7935">
        <v>0</v>
      </c>
      <c r="W7935">
        <v>16114.0361933405</v>
      </c>
      <c r="X7935">
        <v>2861.5433399409899</v>
      </c>
      <c r="Y7935">
        <v>414.98661877286401</v>
      </c>
      <c r="Z7935">
        <v>0</v>
      </c>
      <c r="AA7935">
        <v>3222.7708750317402</v>
      </c>
      <c r="AB7935">
        <v>572.30392659854601</v>
      </c>
      <c r="AC7935">
        <v>82.996634782278093</v>
      </c>
    </row>
    <row r="7936" spans="1:29" x14ac:dyDescent="0.3">
      <c r="A7936">
        <v>7934</v>
      </c>
      <c r="B7936">
        <v>2842121.07570465</v>
      </c>
      <c r="C7936">
        <v>568424.21514092898</v>
      </c>
      <c r="D7936">
        <v>862.79349446349897</v>
      </c>
      <c r="E7936">
        <v>172.558698892699</v>
      </c>
      <c r="F7936">
        <v>3968.64034056219</v>
      </c>
      <c r="G7936">
        <v>184.11307222919299</v>
      </c>
      <c r="H7936">
        <v>186.200951041476</v>
      </c>
      <c r="I7936">
        <v>147.56560354025501</v>
      </c>
      <c r="J7936">
        <v>793.728068112438</v>
      </c>
      <c r="K7936">
        <v>36.822614445838603</v>
      </c>
      <c r="L7936">
        <v>37.240190208295097</v>
      </c>
      <c r="M7936">
        <v>29.513120696892901</v>
      </c>
      <c r="N7936">
        <v>12998439.3386997</v>
      </c>
      <c r="O7936">
        <v>8040906.2677905699</v>
      </c>
      <c r="P7936">
        <v>1019936.5701112</v>
      </c>
      <c r="Q7936">
        <v>73956.859736557395</v>
      </c>
      <c r="R7936">
        <v>2599687.8677399498</v>
      </c>
      <c r="S7936">
        <v>1608163.1081035601</v>
      </c>
      <c r="T7936">
        <v>203985.62405550099</v>
      </c>
      <c r="U7936">
        <v>14791.249162606</v>
      </c>
      <c r="V7936">
        <v>0</v>
      </c>
      <c r="W7936">
        <v>16114.0406168147</v>
      </c>
      <c r="X7936">
        <v>2861.54548728595</v>
      </c>
      <c r="Y7936">
        <v>414.98839130733501</v>
      </c>
      <c r="Z7936">
        <v>0</v>
      </c>
      <c r="AA7936">
        <v>3222.7717597265801</v>
      </c>
      <c r="AB7936">
        <v>572.30435606753804</v>
      </c>
      <c r="AC7936">
        <v>82.996989289172205</v>
      </c>
    </row>
    <row r="7937" spans="1:29" x14ac:dyDescent="0.3">
      <c r="A7937">
        <v>7935</v>
      </c>
      <c r="B7937">
        <v>2842117.5868207798</v>
      </c>
      <c r="C7937">
        <v>568423.51736415504</v>
      </c>
      <c r="D7937">
        <v>861.11015203100703</v>
      </c>
      <c r="E7937">
        <v>172.22203040620099</v>
      </c>
      <c r="F7937">
        <v>3960.9079502019599</v>
      </c>
      <c r="G7937">
        <v>183.75379945025099</v>
      </c>
      <c r="H7937">
        <v>185.83776655846501</v>
      </c>
      <c r="I7937">
        <v>147.304313876051</v>
      </c>
      <c r="J7937">
        <v>792.18159004039103</v>
      </c>
      <c r="K7937">
        <v>36.750759890050098</v>
      </c>
      <c r="L7937">
        <v>37.167553311692899</v>
      </c>
      <c r="M7937">
        <v>29.460862764076101</v>
      </c>
      <c r="N7937">
        <v>12998449.9365157</v>
      </c>
      <c r="O7937">
        <v>8040908.4707969101</v>
      </c>
      <c r="P7937">
        <v>1019937.33399343</v>
      </c>
      <c r="Q7937">
        <v>73957.175068194396</v>
      </c>
      <c r="R7937">
        <v>2599689.9873031499</v>
      </c>
      <c r="S7937">
        <v>1608163.54870483</v>
      </c>
      <c r="T7937">
        <v>203985.77683194701</v>
      </c>
      <c r="U7937">
        <v>14791.312228933401</v>
      </c>
      <c r="V7937">
        <v>0</v>
      </c>
      <c r="W7937">
        <v>16114.0450316571</v>
      </c>
      <c r="X7937">
        <v>2861.5476304425101</v>
      </c>
      <c r="Y7937">
        <v>414.99016070329401</v>
      </c>
      <c r="Z7937">
        <v>0</v>
      </c>
      <c r="AA7937">
        <v>3222.7726426950599</v>
      </c>
      <c r="AB7937">
        <v>572.30478469884997</v>
      </c>
      <c r="AC7937">
        <v>82.997343168363898</v>
      </c>
    </row>
    <row r="7938" spans="1:29" x14ac:dyDescent="0.3">
      <c r="A7938">
        <v>7936</v>
      </c>
      <c r="B7938">
        <v>2842114.1047411901</v>
      </c>
      <c r="C7938">
        <v>568422.82094823802</v>
      </c>
      <c r="D7938">
        <v>859.43009653700403</v>
      </c>
      <c r="E7938">
        <v>171.88601930740001</v>
      </c>
      <c r="F7938">
        <v>3953.1906171983701</v>
      </c>
      <c r="G7938">
        <v>183.39522843457399</v>
      </c>
      <c r="H7938">
        <v>185.47529077977001</v>
      </c>
      <c r="I7938">
        <v>147.04347684367801</v>
      </c>
      <c r="J7938">
        <v>790.63812343967402</v>
      </c>
      <c r="K7938">
        <v>36.679045686914797</v>
      </c>
      <c r="L7938">
        <v>37.095058155954</v>
      </c>
      <c r="M7938">
        <v>29.408695357625401</v>
      </c>
      <c r="N7938">
        <v>12998460.513683099</v>
      </c>
      <c r="O7938">
        <v>8040910.6695043603</v>
      </c>
      <c r="P7938">
        <v>1019938.0963857101</v>
      </c>
      <c r="Q7938">
        <v>73957.489841472503</v>
      </c>
      <c r="R7938">
        <v>2599692.10273663</v>
      </c>
      <c r="S7938">
        <v>1608163.9884463199</v>
      </c>
      <c r="T7938">
        <v>203985.92931040199</v>
      </c>
      <c r="U7938">
        <v>14791.375183589</v>
      </c>
      <c r="V7938">
        <v>0</v>
      </c>
      <c r="W7938">
        <v>16114.0494378845</v>
      </c>
      <c r="X7938">
        <v>2861.5497694188398</v>
      </c>
      <c r="Y7938">
        <v>414.991926966177</v>
      </c>
      <c r="Z7938">
        <v>0</v>
      </c>
      <c r="AA7938">
        <v>3222.7735239405301</v>
      </c>
      <c r="AB7938">
        <v>572.30521249411595</v>
      </c>
      <c r="AC7938">
        <v>82.9976964209404</v>
      </c>
    </row>
    <row r="7939" spans="1:29" x14ac:dyDescent="0.3">
      <c r="A7939">
        <v>7937</v>
      </c>
      <c r="B7939">
        <v>2842110.6294526202</v>
      </c>
      <c r="C7939">
        <v>568422.12589052296</v>
      </c>
      <c r="D7939">
        <v>857.75332155287197</v>
      </c>
      <c r="E7939">
        <v>171.55066431057401</v>
      </c>
      <c r="F7939">
        <v>3945.4883122618198</v>
      </c>
      <c r="G7939">
        <v>183.037357808742</v>
      </c>
      <c r="H7939">
        <v>185.11352232138401</v>
      </c>
      <c r="I7939">
        <v>146.78309168285799</v>
      </c>
      <c r="J7939">
        <v>789.09766245236301</v>
      </c>
      <c r="K7939">
        <v>36.607471561748497</v>
      </c>
      <c r="L7939">
        <v>37.0227044642767</v>
      </c>
      <c r="M7939">
        <v>29.3566183254854</v>
      </c>
      <c r="N7939">
        <v>12998471.0702422</v>
      </c>
      <c r="O7939">
        <v>8040912.8639213201</v>
      </c>
      <c r="P7939">
        <v>1019938.85729094</v>
      </c>
      <c r="Q7939">
        <v>73957.804057358895</v>
      </c>
      <c r="R7939">
        <v>2599694.2140484499</v>
      </c>
      <c r="S7939">
        <v>1608164.42732971</v>
      </c>
      <c r="T7939">
        <v>203986.081491449</v>
      </c>
      <c r="U7939">
        <v>14791.4380267663</v>
      </c>
      <c r="V7939">
        <v>0</v>
      </c>
      <c r="W7939">
        <v>16114.0538355136</v>
      </c>
      <c r="X7939">
        <v>2861.5519042230999</v>
      </c>
      <c r="Y7939">
        <v>414.99369010141203</v>
      </c>
      <c r="Z7939">
        <v>0</v>
      </c>
      <c r="AA7939">
        <v>3222.7744034663601</v>
      </c>
      <c r="AB7939">
        <v>572.30563945496795</v>
      </c>
      <c r="AC7939">
        <v>82.998049047987195</v>
      </c>
    </row>
    <row r="7940" spans="1:29" x14ac:dyDescent="0.3">
      <c r="A7940">
        <v>7938</v>
      </c>
      <c r="B7940">
        <v>2842107.1609418001</v>
      </c>
      <c r="C7940">
        <v>568421.43218835897</v>
      </c>
      <c r="D7940">
        <v>856.07982066255602</v>
      </c>
      <c r="E7940">
        <v>171.215964132511</v>
      </c>
      <c r="F7940">
        <v>3937.80100615929</v>
      </c>
      <c r="G7940">
        <v>182.68018620202099</v>
      </c>
      <c r="H7940">
        <v>184.75245980199301</v>
      </c>
      <c r="I7940">
        <v>146.52315763453299</v>
      </c>
      <c r="J7940">
        <v>787.56020123185704</v>
      </c>
      <c r="K7940">
        <v>36.536037240404198</v>
      </c>
      <c r="L7940">
        <v>36.950491960398601</v>
      </c>
      <c r="M7940">
        <v>29.3046315158441</v>
      </c>
      <c r="N7940">
        <v>12998481.606233099</v>
      </c>
      <c r="O7940">
        <v>8040915.0540561797</v>
      </c>
      <c r="P7940">
        <v>1019939.61671203</v>
      </c>
      <c r="Q7940">
        <v>73958.117716819499</v>
      </c>
      <c r="R7940">
        <v>2599696.32124663</v>
      </c>
      <c r="S7940">
        <v>1608164.86535668</v>
      </c>
      <c r="T7940">
        <v>203986.23337566599</v>
      </c>
      <c r="U7940">
        <v>14791.5007586584</v>
      </c>
      <c r="V7940">
        <v>0</v>
      </c>
      <c r="W7940">
        <v>16114.0582245614</v>
      </c>
      <c r="X7940">
        <v>2861.5540348634199</v>
      </c>
      <c r="Y7940">
        <v>414.995450114417</v>
      </c>
      <c r="Z7940">
        <v>0</v>
      </c>
      <c r="AA7940">
        <v>3222.77528127593</v>
      </c>
      <c r="AB7940">
        <v>572.30606558303305</v>
      </c>
      <c r="AC7940">
        <v>82.998401050588001</v>
      </c>
    </row>
    <row r="7941" spans="1:29" x14ac:dyDescent="0.3">
      <c r="A7941">
        <v>7939</v>
      </c>
      <c r="B7941">
        <v>2842103.6991955098</v>
      </c>
      <c r="C7941">
        <v>568420.73983910098</v>
      </c>
      <c r="D7941">
        <v>854.40958746253204</v>
      </c>
      <c r="E7941">
        <v>170.88191749250601</v>
      </c>
      <c r="F7941">
        <v>3930.12866971429</v>
      </c>
      <c r="G7941">
        <v>182.323712246356</v>
      </c>
      <c r="H7941">
        <v>184.392101842974</v>
      </c>
      <c r="I7941">
        <v>146.263673940855</v>
      </c>
      <c r="J7941">
        <v>786.02573394285696</v>
      </c>
      <c r="K7941">
        <v>36.4647424492711</v>
      </c>
      <c r="L7941">
        <v>36.878420368594703</v>
      </c>
      <c r="M7941">
        <v>29.2527347771323</v>
      </c>
      <c r="N7941">
        <v>12998492.1216958</v>
      </c>
      <c r="O7941">
        <v>8040917.2399172904</v>
      </c>
      <c r="P7941">
        <v>1019940.37465187</v>
      </c>
      <c r="Q7941">
        <v>73958.430820818103</v>
      </c>
      <c r="R7941">
        <v>2599698.4243391799</v>
      </c>
      <c r="S7941">
        <v>1608165.3025289101</v>
      </c>
      <c r="T7941">
        <v>203986.38496363501</v>
      </c>
      <c r="U7941">
        <v>14791.563379458101</v>
      </c>
      <c r="V7941">
        <v>0</v>
      </c>
      <c r="W7941">
        <v>16114.062605044601</v>
      </c>
      <c r="X7941">
        <v>2861.5561613479499</v>
      </c>
      <c r="Y7941">
        <v>414.99720701060198</v>
      </c>
      <c r="Z7941">
        <v>0</v>
      </c>
      <c r="AA7941">
        <v>3222.7761573725602</v>
      </c>
      <c r="AB7941">
        <v>572.306490879938</v>
      </c>
      <c r="AC7941">
        <v>82.998752429824805</v>
      </c>
    </row>
    <row r="7942" spans="1:29" x14ac:dyDescent="0.3">
      <c r="A7942">
        <v>7940</v>
      </c>
      <c r="B7942">
        <v>2842100.2442005598</v>
      </c>
      <c r="C7942">
        <v>568420.04884011101</v>
      </c>
      <c r="D7942">
        <v>852.74261556178601</v>
      </c>
      <c r="E7942">
        <v>170.54852311235601</v>
      </c>
      <c r="F7942">
        <v>3922.4712738067301</v>
      </c>
      <c r="G7942">
        <v>181.967934576369</v>
      </c>
      <c r="H7942">
        <v>184.032447068387</v>
      </c>
      <c r="I7942">
        <v>146.004639845193</v>
      </c>
      <c r="J7942">
        <v>784.49425476134502</v>
      </c>
      <c r="K7942">
        <v>36.393586915273801</v>
      </c>
      <c r="L7942">
        <v>36.806489413677397</v>
      </c>
      <c r="M7942">
        <v>29.200927958023598</v>
      </c>
      <c r="N7942">
        <v>12998502.6166704</v>
      </c>
      <c r="O7942">
        <v>8040919.4215129996</v>
      </c>
      <c r="P7942">
        <v>1019941.13111335</v>
      </c>
      <c r="Q7942">
        <v>73958.743370317199</v>
      </c>
      <c r="R7942">
        <v>2599700.5233340799</v>
      </c>
      <c r="S7942">
        <v>1608165.7388480499</v>
      </c>
      <c r="T7942">
        <v>203986.53625593099</v>
      </c>
      <c r="U7942">
        <v>14791.6258893579</v>
      </c>
      <c r="V7942">
        <v>0</v>
      </c>
      <c r="W7942">
        <v>16114.066976979901</v>
      </c>
      <c r="X7942">
        <v>2861.5582836847698</v>
      </c>
      <c r="Y7942">
        <v>414.99896079536597</v>
      </c>
      <c r="Z7942">
        <v>0</v>
      </c>
      <c r="AA7942">
        <v>3222.7770317596201</v>
      </c>
      <c r="AB7942">
        <v>572.30691534730295</v>
      </c>
      <c r="AC7942">
        <v>82.999103186777603</v>
      </c>
    </row>
    <row r="7943" spans="1:29" x14ac:dyDescent="0.3">
      <c r="A7943">
        <v>7941</v>
      </c>
      <c r="B7943">
        <v>2842096.7959437701</v>
      </c>
      <c r="C7943">
        <v>568419.35918875295</v>
      </c>
      <c r="D7943">
        <v>851.07889858177998</v>
      </c>
      <c r="E7943">
        <v>170.215779716355</v>
      </c>
      <c r="F7943">
        <v>3914.8287893727802</v>
      </c>
      <c r="G7943">
        <v>181.612851829352</v>
      </c>
      <c r="H7943">
        <v>183.67349410496999</v>
      </c>
      <c r="I7943">
        <v>145.74605459212501</v>
      </c>
      <c r="J7943">
        <v>782.96575787455504</v>
      </c>
      <c r="K7943">
        <v>36.322570365870298</v>
      </c>
      <c r="L7943">
        <v>36.734698820993998</v>
      </c>
      <c r="M7943">
        <v>29.149210907433702</v>
      </c>
      <c r="N7943">
        <v>12998513.091196701</v>
      </c>
      <c r="O7943">
        <v>8040921.5988516398</v>
      </c>
      <c r="P7943">
        <v>1019941.88609937</v>
      </c>
      <c r="Q7943">
        <v>73959.055366277593</v>
      </c>
      <c r="R7943">
        <v>2599702.6182393399</v>
      </c>
      <c r="S7943">
        <v>1608166.1743157799</v>
      </c>
      <c r="T7943">
        <v>203986.68725313401</v>
      </c>
      <c r="U7943">
        <v>14791.6882885499</v>
      </c>
      <c r="V7943">
        <v>0</v>
      </c>
      <c r="W7943">
        <v>16114.071340384</v>
      </c>
      <c r="X7943">
        <v>2861.560401882</v>
      </c>
      <c r="Y7943">
        <v>415.00071147410199</v>
      </c>
      <c r="Z7943">
        <v>0</v>
      </c>
      <c r="AA7943">
        <v>3222.7779044404401</v>
      </c>
      <c r="AB7943">
        <v>572.30733898674896</v>
      </c>
      <c r="AC7943">
        <v>82.999453322524701</v>
      </c>
    </row>
    <row r="7944" spans="1:29" x14ac:dyDescent="0.3">
      <c r="A7944">
        <v>7942</v>
      </c>
      <c r="B7944">
        <v>2842093.3544119899</v>
      </c>
      <c r="C7944">
        <v>568418.67088239698</v>
      </c>
      <c r="D7944">
        <v>849.41843015643201</v>
      </c>
      <c r="E7944">
        <v>169.883686031286</v>
      </c>
      <c r="F7944">
        <v>3907.2011874047698</v>
      </c>
      <c r="G7944">
        <v>181.25846264525799</v>
      </c>
      <c r="H7944">
        <v>183.31524158213401</v>
      </c>
      <c r="I7944">
        <v>145.48791742743899</v>
      </c>
      <c r="J7944">
        <v>781.44023748095196</v>
      </c>
      <c r="K7944">
        <v>36.251692529051603</v>
      </c>
      <c r="L7944">
        <v>36.663048316426703</v>
      </c>
      <c r="M7944">
        <v>29.0975834745201</v>
      </c>
      <c r="N7944">
        <v>12998523.5453145</v>
      </c>
      <c r="O7944">
        <v>8040923.7719415398</v>
      </c>
      <c r="P7944">
        <v>1019942.63961278</v>
      </c>
      <c r="Q7944">
        <v>73959.366809658604</v>
      </c>
      <c r="R7944">
        <v>2599704.7090628999</v>
      </c>
      <c r="S7944">
        <v>1608166.6089337601</v>
      </c>
      <c r="T7944">
        <v>203986.837955817</v>
      </c>
      <c r="U7944">
        <v>14791.750577226099</v>
      </c>
      <c r="V7944">
        <v>0</v>
      </c>
      <c r="W7944">
        <v>16114.075695273599</v>
      </c>
      <c r="X7944">
        <v>2861.5625159477099</v>
      </c>
      <c r="Y7944">
        <v>415.00245905219202</v>
      </c>
      <c r="Z7944">
        <v>0</v>
      </c>
      <c r="AA7944">
        <v>3222.7787754183601</v>
      </c>
      <c r="AB7944">
        <v>572.30776179989005</v>
      </c>
      <c r="AC7944">
        <v>82.9998028381425</v>
      </c>
    </row>
    <row r="7945" spans="1:29" x14ac:dyDescent="0.3">
      <c r="A7945">
        <v>7943</v>
      </c>
      <c r="B7945">
        <v>2842089.91959211</v>
      </c>
      <c r="C7945">
        <v>568417.98391842004</v>
      </c>
      <c r="D7945">
        <v>847.76120393208203</v>
      </c>
      <c r="E7945">
        <v>169.55224078641601</v>
      </c>
      <c r="F7945">
        <v>3899.5884389510502</v>
      </c>
      <c r="G7945">
        <v>180.904765666701</v>
      </c>
      <c r="H7945">
        <v>182.957688131955</v>
      </c>
      <c r="I7945">
        <v>145.23022759813</v>
      </c>
      <c r="J7945">
        <v>779.91768779020902</v>
      </c>
      <c r="K7945">
        <v>36.180953133340203</v>
      </c>
      <c r="L7945">
        <v>36.591537626390902</v>
      </c>
      <c r="M7945">
        <v>29.0460455086819</v>
      </c>
      <c r="N7945">
        <v>12998533.9790636</v>
      </c>
      <c r="O7945">
        <v>8040925.9407909904</v>
      </c>
      <c r="P7945">
        <v>1019943.39165648</v>
      </c>
      <c r="Q7945">
        <v>73959.677701417706</v>
      </c>
      <c r="R7945">
        <v>2599706.79581272</v>
      </c>
      <c r="S7945">
        <v>1608167.04270365</v>
      </c>
      <c r="T7945">
        <v>203986.98836455701</v>
      </c>
      <c r="U7945">
        <v>14791.812755577899</v>
      </c>
      <c r="V7945">
        <v>0</v>
      </c>
      <c r="W7945">
        <v>16114.0800416653</v>
      </c>
      <c r="X7945">
        <v>2861.5646258899501</v>
      </c>
      <c r="Y7945">
        <v>415.004203535008</v>
      </c>
      <c r="Z7945">
        <v>0</v>
      </c>
      <c r="AA7945">
        <v>3222.77964469669</v>
      </c>
      <c r="AB7945">
        <v>572.30818378833806</v>
      </c>
      <c r="AC7945">
        <v>83.000151734705696</v>
      </c>
    </row>
    <row r="7946" spans="1:29" x14ac:dyDescent="0.3">
      <c r="A7946">
        <v>7944</v>
      </c>
      <c r="B7946">
        <v>2842086.49147102</v>
      </c>
      <c r="C7946">
        <v>568417.29829420196</v>
      </c>
      <c r="D7946">
        <v>846.10721356746296</v>
      </c>
      <c r="E7946">
        <v>169.221442713492</v>
      </c>
      <c r="F7946">
        <v>3891.99051511587</v>
      </c>
      <c r="G7946">
        <v>180.551759538944</v>
      </c>
      <c r="H7946">
        <v>182.600832389169</v>
      </c>
      <c r="I7946">
        <v>144.97298435239799</v>
      </c>
      <c r="J7946">
        <v>778.39810302317403</v>
      </c>
      <c r="K7946">
        <v>36.110351907788697</v>
      </c>
      <c r="L7946">
        <v>36.520166477833797</v>
      </c>
      <c r="M7946">
        <v>28.994596859559</v>
      </c>
      <c r="N7946">
        <v>12998544.392483599</v>
      </c>
      <c r="O7946">
        <v>8040928.1054082699</v>
      </c>
      <c r="P7946">
        <v>1019944.1422333301</v>
      </c>
      <c r="Q7946">
        <v>73959.9880425109</v>
      </c>
      <c r="R7946">
        <v>2599708.8784967298</v>
      </c>
      <c r="S7946">
        <v>1608167.4756271001</v>
      </c>
      <c r="T7946">
        <v>203987.138479927</v>
      </c>
      <c r="U7946">
        <v>14791.874823796499</v>
      </c>
      <c r="V7946">
        <v>0</v>
      </c>
      <c r="W7946">
        <v>16114.084379575699</v>
      </c>
      <c r="X7946">
        <v>2861.5667317167799</v>
      </c>
      <c r="Y7946">
        <v>415.005944927916</v>
      </c>
      <c r="Z7946">
        <v>0</v>
      </c>
      <c r="AA7946">
        <v>3222.7805122787699</v>
      </c>
      <c r="AB7946">
        <v>572.30860495370496</v>
      </c>
      <c r="AC7946">
        <v>83.000500013287095</v>
      </c>
    </row>
    <row r="7947" spans="1:29" x14ac:dyDescent="0.3">
      <c r="A7947">
        <v>7945</v>
      </c>
      <c r="B7947">
        <v>2842083.0700356499</v>
      </c>
      <c r="C7947">
        <v>568416.61400712898</v>
      </c>
      <c r="D7947">
        <v>844.45645273368405</v>
      </c>
      <c r="E7947">
        <v>168.891290546736</v>
      </c>
      <c r="F7947">
        <v>3884.4073870593002</v>
      </c>
      <c r="G7947">
        <v>180.199442909895</v>
      </c>
      <c r="H7947">
        <v>182.24467299116799</v>
      </c>
      <c r="I7947">
        <v>144.71618693964601</v>
      </c>
      <c r="J7947">
        <v>776.88147741185901</v>
      </c>
      <c r="K7947">
        <v>36.039888581979</v>
      </c>
      <c r="L7947">
        <v>36.448934598233599</v>
      </c>
      <c r="M7947">
        <v>28.943237377032101</v>
      </c>
      <c r="N7947">
        <v>12998554.7856142</v>
      </c>
      <c r="O7947">
        <v>8040930.2658016495</v>
      </c>
      <c r="P7947">
        <v>1019944.89134619</v>
      </c>
      <c r="Q7947">
        <v>73960.297833892604</v>
      </c>
      <c r="R7947">
        <v>2599710.9571228502</v>
      </c>
      <c r="S7947">
        <v>1608167.9077057799</v>
      </c>
      <c r="T7947">
        <v>203987.28830249899</v>
      </c>
      <c r="U7947">
        <v>14791.9367820728</v>
      </c>
      <c r="V7947">
        <v>0</v>
      </c>
      <c r="W7947">
        <v>16114.0887090213</v>
      </c>
      <c r="X7947">
        <v>2861.5688334362299</v>
      </c>
      <c r="Y7947">
        <v>415.00768323627</v>
      </c>
      <c r="Z7947">
        <v>0</v>
      </c>
      <c r="AA7947">
        <v>3222.7813781679001</v>
      </c>
      <c r="AB7947">
        <v>572.30902529759396</v>
      </c>
      <c r="AC7947">
        <v>83.000847674957797</v>
      </c>
    </row>
    <row r="7948" spans="1:29" x14ac:dyDescent="0.3">
      <c r="A7948">
        <v>7946</v>
      </c>
      <c r="B7948">
        <v>2842079.6552729602</v>
      </c>
      <c r="C7948">
        <v>568415.93105459202</v>
      </c>
      <c r="D7948">
        <v>842.80891511418702</v>
      </c>
      <c r="E7948">
        <v>168.56178302283701</v>
      </c>
      <c r="F7948">
        <v>3876.8390259970201</v>
      </c>
      <c r="G7948">
        <v>179.84781443010399</v>
      </c>
      <c r="H7948">
        <v>181.88920857799101</v>
      </c>
      <c r="I7948">
        <v>144.45983461047999</v>
      </c>
      <c r="J7948">
        <v>775.36780519940305</v>
      </c>
      <c r="K7948">
        <v>35.969562886020697</v>
      </c>
      <c r="L7948">
        <v>36.377841715598102</v>
      </c>
      <c r="M7948">
        <v>28.891966911222099</v>
      </c>
      <c r="N7948">
        <v>12998565.158494901</v>
      </c>
      <c r="O7948">
        <v>8040932.4219793798</v>
      </c>
      <c r="P7948">
        <v>1019945.63899792</v>
      </c>
      <c r="Q7948">
        <v>73960.607076515604</v>
      </c>
      <c r="R7948">
        <v>2599713.0316989799</v>
      </c>
      <c r="S7948">
        <v>1608168.3389413301</v>
      </c>
      <c r="T7948">
        <v>203987.437832845</v>
      </c>
      <c r="U7948">
        <v>14791.9986305974</v>
      </c>
      <c r="V7948">
        <v>0</v>
      </c>
      <c r="W7948">
        <v>16114.093030018799</v>
      </c>
      <c r="X7948">
        <v>2861.5709310563102</v>
      </c>
      <c r="Y7948">
        <v>415.00941846541701</v>
      </c>
      <c r="Z7948">
        <v>0</v>
      </c>
      <c r="AA7948">
        <v>3222.7822423673902</v>
      </c>
      <c r="AB7948">
        <v>572.30944482161101</v>
      </c>
      <c r="AC7948">
        <v>83.001194720787097</v>
      </c>
    </row>
    <row r="7949" spans="1:29" x14ac:dyDescent="0.3">
      <c r="A7949">
        <v>7947</v>
      </c>
      <c r="B7949">
        <v>2842076.24716993</v>
      </c>
      <c r="C7949">
        <v>568415.24943398603</v>
      </c>
      <c r="D7949">
        <v>841.16459440473398</v>
      </c>
      <c r="E7949">
        <v>168.23291888094599</v>
      </c>
      <c r="F7949">
        <v>3869.2854032002901</v>
      </c>
      <c r="G7949">
        <v>179.49687275275201</v>
      </c>
      <c r="H7949">
        <v>181.53443779232001</v>
      </c>
      <c r="I7949">
        <v>144.20392661670201</v>
      </c>
      <c r="J7949">
        <v>773.85708064005701</v>
      </c>
      <c r="K7949">
        <v>35.899374550550398</v>
      </c>
      <c r="L7949">
        <v>36.306887558463899</v>
      </c>
      <c r="M7949">
        <v>28.840785312489999</v>
      </c>
      <c r="N7949">
        <v>12998575.511165</v>
      </c>
      <c r="O7949">
        <v>8040934.5739497002</v>
      </c>
      <c r="P7949">
        <v>1019946.38519137</v>
      </c>
      <c r="Q7949">
        <v>73960.9157713311</v>
      </c>
      <c r="R7949">
        <v>2599715.1022330201</v>
      </c>
      <c r="S7949">
        <v>1608168.7693353901</v>
      </c>
      <c r="T7949">
        <v>203987.587071535</v>
      </c>
      <c r="U7949">
        <v>14792.0603695605</v>
      </c>
      <c r="V7949">
        <v>0</v>
      </c>
      <c r="W7949">
        <v>16114.0973425845</v>
      </c>
      <c r="X7949">
        <v>2861.57302458503</v>
      </c>
      <c r="Y7949">
        <v>415.01115062069499</v>
      </c>
      <c r="Z7949">
        <v>0</v>
      </c>
      <c r="AA7949">
        <v>3222.7831048805401</v>
      </c>
      <c r="AB7949">
        <v>572.30986352735397</v>
      </c>
      <c r="AC7949">
        <v>83.001541151842403</v>
      </c>
    </row>
    <row r="7950" spans="1:29" x14ac:dyDescent="0.3">
      <c r="A7950">
        <v>7948</v>
      </c>
      <c r="B7950">
        <v>2842072.8457135698</v>
      </c>
      <c r="C7950">
        <v>568414.56914271298</v>
      </c>
      <c r="D7950">
        <v>839.52348431336895</v>
      </c>
      <c r="E7950">
        <v>167.90469686267301</v>
      </c>
      <c r="F7950">
        <v>3861.7464899957899</v>
      </c>
      <c r="G7950">
        <v>179.14661653365101</v>
      </c>
      <c r="H7950">
        <v>181.180359279474</v>
      </c>
      <c r="I7950">
        <v>143.94846221131601</v>
      </c>
      <c r="J7950">
        <v>772.34929799915801</v>
      </c>
      <c r="K7950">
        <v>35.829323306730302</v>
      </c>
      <c r="L7950">
        <v>36.236071855894799</v>
      </c>
      <c r="M7950">
        <v>28.789692431436201</v>
      </c>
      <c r="N7950">
        <v>12998585.8436641</v>
      </c>
      <c r="O7950">
        <v>8040936.7217208203</v>
      </c>
      <c r="P7950">
        <v>1019947.12992939</v>
      </c>
      <c r="Q7950">
        <v>73961.223919288706</v>
      </c>
      <c r="R7950">
        <v>2599717.1687328201</v>
      </c>
      <c r="S7950">
        <v>1608169.1988896099</v>
      </c>
      <c r="T7950">
        <v>203987.73601913801</v>
      </c>
      <c r="U7950">
        <v>14792.121999151999</v>
      </c>
      <c r="V7950">
        <v>0</v>
      </c>
      <c r="W7950">
        <v>16114.1016467351</v>
      </c>
      <c r="X7950">
        <v>2861.5751140303601</v>
      </c>
      <c r="Y7950">
        <v>415.01287970742999</v>
      </c>
      <c r="Z7950">
        <v>0</v>
      </c>
      <c r="AA7950">
        <v>3222.7839657106501</v>
      </c>
      <c r="AB7950">
        <v>572.31028141642105</v>
      </c>
      <c r="AC7950">
        <v>83.0018869691894</v>
      </c>
    </row>
    <row r="7951" spans="1:29" x14ac:dyDescent="0.3">
      <c r="A7951">
        <v>7949</v>
      </c>
      <c r="B7951">
        <v>2842069.4508909001</v>
      </c>
      <c r="C7951">
        <v>568413.89017817797</v>
      </c>
      <c r="D7951">
        <v>837.88557856039404</v>
      </c>
      <c r="E7951">
        <v>167.57711571207801</v>
      </c>
      <c r="F7951">
        <v>3854.2222577654802</v>
      </c>
      <c r="G7951">
        <v>178.79704443123299</v>
      </c>
      <c r="H7951">
        <v>180.82697168740299</v>
      </c>
      <c r="I7951">
        <v>143.69344064851899</v>
      </c>
      <c r="J7951">
        <v>770.84445155309595</v>
      </c>
      <c r="K7951">
        <v>35.759408886246497</v>
      </c>
      <c r="L7951">
        <v>36.165394337480599</v>
      </c>
      <c r="M7951">
        <v>28.738688118900001</v>
      </c>
      <c r="N7951">
        <v>12998596.156031201</v>
      </c>
      <c r="O7951">
        <v>8040938.8653009497</v>
      </c>
      <c r="P7951">
        <v>1019947.87321481</v>
      </c>
      <c r="Q7951">
        <v>73961.531521336306</v>
      </c>
      <c r="R7951">
        <v>2599719.2312062499</v>
      </c>
      <c r="S7951">
        <v>1608169.6276056401</v>
      </c>
      <c r="T7951">
        <v>203987.88467622301</v>
      </c>
      <c r="U7951">
        <v>14792.1835195615</v>
      </c>
      <c r="V7951">
        <v>0</v>
      </c>
      <c r="W7951">
        <v>16114.1059424868</v>
      </c>
      <c r="X7951">
        <v>2861.5771994002798</v>
      </c>
      <c r="Y7951">
        <v>415.01460573094403</v>
      </c>
      <c r="Z7951">
        <v>0</v>
      </c>
      <c r="AA7951">
        <v>3222.7848248610098</v>
      </c>
      <c r="AB7951">
        <v>572.310698490405</v>
      </c>
      <c r="AC7951">
        <v>83.002232173892097</v>
      </c>
    </row>
    <row r="7952" spans="1:29" x14ac:dyDescent="0.3">
      <c r="A7952">
        <v>7950</v>
      </c>
      <c r="B7952">
        <v>2842066.06268897</v>
      </c>
      <c r="C7952">
        <v>568413.21253779402</v>
      </c>
      <c r="D7952">
        <v>836.25087087834595</v>
      </c>
      <c r="E7952">
        <v>167.25017417566801</v>
      </c>
      <c r="F7952">
        <v>3846.7126779465302</v>
      </c>
      <c r="G7952">
        <v>178.44815510654499</v>
      </c>
      <c r="H7952">
        <v>180.47427366668299</v>
      </c>
      <c r="I7952">
        <v>143.43886118370199</v>
      </c>
      <c r="J7952">
        <v>769.34253558930595</v>
      </c>
      <c r="K7952">
        <v>35.689631021308898</v>
      </c>
      <c r="L7952">
        <v>36.094854733336497</v>
      </c>
      <c r="M7952">
        <v>28.687772225959701</v>
      </c>
      <c r="N7952">
        <v>12998606.448305801</v>
      </c>
      <c r="O7952">
        <v>8040941.0046982802</v>
      </c>
      <c r="P7952">
        <v>1019948.61505047</v>
      </c>
      <c r="Q7952">
        <v>73961.838578420502</v>
      </c>
      <c r="R7952">
        <v>2599721.2896611602</v>
      </c>
      <c r="S7952">
        <v>1608170.05548511</v>
      </c>
      <c r="T7952">
        <v>203988.03304335501</v>
      </c>
      <c r="U7952">
        <v>14792.244930978301</v>
      </c>
      <c r="V7952">
        <v>0</v>
      </c>
      <c r="W7952">
        <v>16114.1102298562</v>
      </c>
      <c r="X7952">
        <v>2861.5792807027501</v>
      </c>
      <c r="Y7952">
        <v>415.01632869654702</v>
      </c>
      <c r="Z7952">
        <v>0</v>
      </c>
      <c r="AA7952">
        <v>3222.7856823348802</v>
      </c>
      <c r="AB7952">
        <v>572.31111475089801</v>
      </c>
      <c r="AC7952">
        <v>83.002576767012499</v>
      </c>
    </row>
    <row r="7953" spans="1:29" x14ac:dyDescent="0.3">
      <c r="A7953">
        <v>7951</v>
      </c>
      <c r="B7953">
        <v>2842062.6810948802</v>
      </c>
      <c r="C7953">
        <v>568412.53621897497</v>
      </c>
      <c r="D7953">
        <v>834.61935501195705</v>
      </c>
      <c r="E7953">
        <v>166.923871002391</v>
      </c>
      <c r="F7953">
        <v>3839.21772203112</v>
      </c>
      <c r="G7953">
        <v>178.09994722324399</v>
      </c>
      <c r="H7953">
        <v>180.122263870506</v>
      </c>
      <c r="I7953">
        <v>143.18472307344601</v>
      </c>
      <c r="J7953">
        <v>767.84354440622405</v>
      </c>
      <c r="K7953">
        <v>35.619989444648802</v>
      </c>
      <c r="L7953">
        <v>36.0244527741011</v>
      </c>
      <c r="M7953">
        <v>28.636944603931799</v>
      </c>
      <c r="N7953">
        <v>12998616.7205268</v>
      </c>
      <c r="O7953">
        <v>8040943.1399209797</v>
      </c>
      <c r="P7953">
        <v>1019949.35543921</v>
      </c>
      <c r="Q7953">
        <v>73962.145091486105</v>
      </c>
      <c r="R7953">
        <v>2599723.3441053601</v>
      </c>
      <c r="S7953">
        <v>1608170.48252964</v>
      </c>
      <c r="T7953">
        <v>203988.18112110201</v>
      </c>
      <c r="U7953">
        <v>14792.3062335914</v>
      </c>
      <c r="V7953">
        <v>0</v>
      </c>
      <c r="W7953">
        <v>16114.1145088596</v>
      </c>
      <c r="X7953">
        <v>2861.5813579456899</v>
      </c>
      <c r="Y7953">
        <v>415.01804860954002</v>
      </c>
      <c r="Z7953">
        <v>0</v>
      </c>
      <c r="AA7953">
        <v>3222.78653813556</v>
      </c>
      <c r="AB7953">
        <v>572.31153019948601</v>
      </c>
      <c r="AC7953">
        <v>83.002920749610993</v>
      </c>
    </row>
    <row r="7954" spans="1:29" x14ac:dyDescent="0.3">
      <c r="A7954">
        <v>7952</v>
      </c>
      <c r="B7954">
        <v>2842059.3060957198</v>
      </c>
      <c r="C7954">
        <v>568411.86121914303</v>
      </c>
      <c r="D7954">
        <v>832.99102471814001</v>
      </c>
      <c r="E7954">
        <v>166.598204943627</v>
      </c>
      <c r="F7954">
        <v>3831.7373615664101</v>
      </c>
      <c r="G7954">
        <v>177.75241944759401</v>
      </c>
      <c r="H7954">
        <v>179.77094095467999</v>
      </c>
      <c r="I7954">
        <v>142.93102557552601</v>
      </c>
      <c r="J7954">
        <v>766.34747231328095</v>
      </c>
      <c r="K7954">
        <v>35.550483889518702</v>
      </c>
      <c r="L7954">
        <v>35.954188190936001</v>
      </c>
      <c r="M7954">
        <v>28.586205104370901</v>
      </c>
      <c r="N7954">
        <v>12998626.9727333</v>
      </c>
      <c r="O7954">
        <v>8040945.2709771898</v>
      </c>
      <c r="P7954">
        <v>1019950.09438384</v>
      </c>
      <c r="Q7954">
        <v>73962.451061476298</v>
      </c>
      <c r="R7954">
        <v>2599725.3945466699</v>
      </c>
      <c r="S7954">
        <v>1608170.90874089</v>
      </c>
      <c r="T7954">
        <v>203988.32891002801</v>
      </c>
      <c r="U7954">
        <v>14792.367427589401</v>
      </c>
      <c r="V7954">
        <v>0</v>
      </c>
      <c r="W7954">
        <v>16114.118779513399</v>
      </c>
      <c r="X7954">
        <v>2861.5834311370299</v>
      </c>
      <c r="Y7954">
        <v>415.01976547521701</v>
      </c>
      <c r="Z7954">
        <v>0</v>
      </c>
      <c r="AA7954">
        <v>3222.7873922663098</v>
      </c>
      <c r="AB7954">
        <v>572.31194483775505</v>
      </c>
      <c r="AC7954">
        <v>83.003264122746202</v>
      </c>
    </row>
    <row r="7955" spans="1:29" x14ac:dyDescent="0.3">
      <c r="A7955">
        <v>7953</v>
      </c>
      <c r="B7955">
        <v>2842055.9376786202</v>
      </c>
      <c r="C7955">
        <v>568411.18753572297</v>
      </c>
      <c r="D7955">
        <v>831.36587376595696</v>
      </c>
      <c r="E7955">
        <v>166.273174753191</v>
      </c>
      <c r="F7955">
        <v>3824.27156815436</v>
      </c>
      <c r="G7955">
        <v>177.40557044845301</v>
      </c>
      <c r="H7955">
        <v>179.42030357762101</v>
      </c>
      <c r="I7955">
        <v>142.67776794890199</v>
      </c>
      <c r="J7955">
        <v>764.85431363087002</v>
      </c>
      <c r="K7955">
        <v>35.4811140896906</v>
      </c>
      <c r="L7955">
        <v>35.8840607155241</v>
      </c>
      <c r="M7955">
        <v>28.535553579069099</v>
      </c>
      <c r="N7955">
        <v>12998637.204964399</v>
      </c>
      <c r="O7955">
        <v>8040947.3978750696</v>
      </c>
      <c r="P7955">
        <v>1019950.83188718</v>
      </c>
      <c r="Q7955">
        <v>73962.756489332794</v>
      </c>
      <c r="R7955">
        <v>2599727.4409928899</v>
      </c>
      <c r="S7955">
        <v>1608171.3341204601</v>
      </c>
      <c r="T7955">
        <v>203988.47641069701</v>
      </c>
      <c r="U7955">
        <v>14792.428513160699</v>
      </c>
      <c r="V7955">
        <v>0</v>
      </c>
      <c r="W7955">
        <v>16114.1230418338</v>
      </c>
      <c r="X7955">
        <v>2861.5855002846902</v>
      </c>
      <c r="Y7955">
        <v>415.02147929886002</v>
      </c>
      <c r="Z7955">
        <v>0</v>
      </c>
      <c r="AA7955">
        <v>3222.78824473039</v>
      </c>
      <c r="AB7955">
        <v>572.31235866728605</v>
      </c>
      <c r="AC7955">
        <v>83.003606887474803</v>
      </c>
    </row>
    <row r="7956" spans="1:29" x14ac:dyDescent="0.3">
      <c r="A7956">
        <v>7954</v>
      </c>
      <c r="B7956">
        <v>2842052.5758307502</v>
      </c>
      <c r="C7956">
        <v>568410.51516614796</v>
      </c>
      <c r="D7956">
        <v>829.74389593658395</v>
      </c>
      <c r="E7956">
        <v>165.94877918731601</v>
      </c>
      <c r="F7956">
        <v>3816.8203134515902</v>
      </c>
      <c r="G7956">
        <v>177.059398897275</v>
      </c>
      <c r="H7956">
        <v>179.07035040034299</v>
      </c>
      <c r="I7956">
        <v>142.42494945371899</v>
      </c>
      <c r="J7956">
        <v>763.36406269031795</v>
      </c>
      <c r="K7956">
        <v>35.4118797794549</v>
      </c>
      <c r="L7956">
        <v>35.814070080068603</v>
      </c>
      <c r="M7956">
        <v>28.484989880055501</v>
      </c>
      <c r="N7956">
        <v>12998647.417259</v>
      </c>
      <c r="O7956">
        <v>8040949.5206227303</v>
      </c>
      <c r="P7956">
        <v>1019951.56795205</v>
      </c>
      <c r="Q7956">
        <v>73963.061375995705</v>
      </c>
      <c r="R7956">
        <v>2599729.4834518</v>
      </c>
      <c r="S7956">
        <v>1608171.7586699999</v>
      </c>
      <c r="T7956">
        <v>203988.62362366999</v>
      </c>
      <c r="U7956">
        <v>14792.489490493201</v>
      </c>
      <c r="V7956">
        <v>0</v>
      </c>
      <c r="W7956">
        <v>16114.127295837099</v>
      </c>
      <c r="X7956">
        <v>2861.58756539655</v>
      </c>
      <c r="Y7956">
        <v>415.02319008574602</v>
      </c>
      <c r="Z7956">
        <v>0</v>
      </c>
      <c r="AA7956">
        <v>3222.78909553106</v>
      </c>
      <c r="AB7956">
        <v>572.31277168965801</v>
      </c>
      <c r="AC7956">
        <v>83.003949044851893</v>
      </c>
    </row>
    <row r="7957" spans="1:29" x14ac:dyDescent="0.3">
      <c r="A7957">
        <v>7955</v>
      </c>
      <c r="B7957">
        <v>2842049.22053927</v>
      </c>
      <c r="C7957">
        <v>568409.84410785302</v>
      </c>
      <c r="D7957">
        <v>828.12508502329399</v>
      </c>
      <c r="E7957">
        <v>165.62501700465799</v>
      </c>
      <c r="F7957">
        <v>3809.3835691693598</v>
      </c>
      <c r="G7957">
        <v>176.71390346809599</v>
      </c>
      <c r="H7957">
        <v>178.72108008646001</v>
      </c>
      <c r="I7957">
        <v>142.17256935130899</v>
      </c>
      <c r="J7957">
        <v>761.87671383387203</v>
      </c>
      <c r="K7957">
        <v>35.342780693619197</v>
      </c>
      <c r="L7957">
        <v>35.744216017291897</v>
      </c>
      <c r="M7957">
        <v>28.4345138595965</v>
      </c>
      <c r="N7957">
        <v>12998657.609655799</v>
      </c>
      <c r="O7957">
        <v>8040951.6392282899</v>
      </c>
      <c r="P7957">
        <v>1019952.30258125</v>
      </c>
      <c r="Q7957">
        <v>73963.365722403498</v>
      </c>
      <c r="R7957">
        <v>2599731.5219311598</v>
      </c>
      <c r="S7957">
        <v>1608172.1823911101</v>
      </c>
      <c r="T7957">
        <v>203988.77054951101</v>
      </c>
      <c r="U7957">
        <v>14792.550359774799</v>
      </c>
      <c r="V7957">
        <v>0</v>
      </c>
      <c r="W7957">
        <v>16114.1315415396</v>
      </c>
      <c r="X7957">
        <v>2861.5896264804801</v>
      </c>
      <c r="Y7957">
        <v>415.02489784114101</v>
      </c>
      <c r="Z7957">
        <v>0</v>
      </c>
      <c r="AA7957">
        <v>3222.7899446715601</v>
      </c>
      <c r="AB7957">
        <v>572.31318390644503</v>
      </c>
      <c r="AC7957">
        <v>83.004290595930698</v>
      </c>
    </row>
    <row r="7958" spans="1:29" x14ac:dyDescent="0.3">
      <c r="A7958">
        <v>7956</v>
      </c>
      <c r="B7958">
        <v>2842045.8717914</v>
      </c>
      <c r="C7958">
        <v>568409.17435827898</v>
      </c>
      <c r="D7958">
        <v>826.50943483141998</v>
      </c>
      <c r="E7958">
        <v>165.30188696628301</v>
      </c>
      <c r="F7958">
        <v>3801.9613070733099</v>
      </c>
      <c r="G7958">
        <v>176.36908283753601</v>
      </c>
      <c r="H7958">
        <v>178.37249130217199</v>
      </c>
      <c r="I7958">
        <v>141.92062690418399</v>
      </c>
      <c r="J7958">
        <v>760.39226141466202</v>
      </c>
      <c r="K7958">
        <v>35.273816567507197</v>
      </c>
      <c r="L7958">
        <v>35.674498260434298</v>
      </c>
      <c r="M7958">
        <v>28.384125370194301</v>
      </c>
      <c r="N7958">
        <v>12998667.782193599</v>
      </c>
      <c r="O7958">
        <v>8040953.7536998298</v>
      </c>
      <c r="P7958">
        <v>1019953.03577759</v>
      </c>
      <c r="Q7958">
        <v>73963.669529493302</v>
      </c>
      <c r="R7958">
        <v>2599733.5564387301</v>
      </c>
      <c r="S7958">
        <v>1608172.6052854201</v>
      </c>
      <c r="T7958">
        <v>203988.91718877901</v>
      </c>
      <c r="U7958">
        <v>14792.6111211927</v>
      </c>
      <c r="V7958">
        <v>0</v>
      </c>
      <c r="W7958">
        <v>16114.135778957499</v>
      </c>
      <c r="X7958">
        <v>2861.59168354436</v>
      </c>
      <c r="Y7958">
        <v>415.02660257030197</v>
      </c>
      <c r="Z7958">
        <v>0</v>
      </c>
      <c r="AA7958">
        <v>3222.79079215515</v>
      </c>
      <c r="AB7958">
        <v>572.31359531921998</v>
      </c>
      <c r="AC7958">
        <v>83.004631541762706</v>
      </c>
    </row>
    <row r="7959" spans="1:29" x14ac:dyDescent="0.3">
      <c r="A7959">
        <v>7957</v>
      </c>
      <c r="B7959">
        <v>2842042.52957437</v>
      </c>
      <c r="C7959">
        <v>568408.50591487298</v>
      </c>
      <c r="D7959">
        <v>824.89693917833904</v>
      </c>
      <c r="E7959">
        <v>164.97938783566701</v>
      </c>
      <c r="F7959">
        <v>3794.55349898346</v>
      </c>
      <c r="G7959">
        <v>176.02493568478701</v>
      </c>
      <c r="H7959">
        <v>178.024582716265</v>
      </c>
      <c r="I7959">
        <v>141.669121376036</v>
      </c>
      <c r="J7959">
        <v>758.91069979669101</v>
      </c>
      <c r="K7959">
        <v>35.204987136957399</v>
      </c>
      <c r="L7959">
        <v>35.604916543253097</v>
      </c>
      <c r="M7959">
        <v>28.333824264587701</v>
      </c>
      <c r="N7959">
        <v>12998677.934911201</v>
      </c>
      <c r="O7959">
        <v>8040955.86404543</v>
      </c>
      <c r="P7959">
        <v>1019953.76754386</v>
      </c>
      <c r="Q7959">
        <v>73963.972798200295</v>
      </c>
      <c r="R7959">
        <v>2599735.58698224</v>
      </c>
      <c r="S7959">
        <v>1608173.0273545401</v>
      </c>
      <c r="T7959">
        <v>203989.06354203299</v>
      </c>
      <c r="U7959">
        <v>14792.671774934101</v>
      </c>
      <c r="V7959">
        <v>0</v>
      </c>
      <c r="W7959">
        <v>16114.140008107001</v>
      </c>
      <c r="X7959">
        <v>2861.5937365960199</v>
      </c>
      <c r="Y7959">
        <v>415.028304278478</v>
      </c>
      <c r="Z7959">
        <v>0</v>
      </c>
      <c r="AA7959">
        <v>3222.7916379850499</v>
      </c>
      <c r="AB7959">
        <v>572.31400592955299</v>
      </c>
      <c r="AC7959">
        <v>83.004971883397801</v>
      </c>
    </row>
    <row r="7960" spans="1:29" x14ac:dyDescent="0.3">
      <c r="A7960">
        <v>7958</v>
      </c>
      <c r="B7960">
        <v>2842039.1938754199</v>
      </c>
      <c r="C7960">
        <v>568407.83877508296</v>
      </c>
      <c r="D7960">
        <v>823.28759189342998</v>
      </c>
      <c r="E7960">
        <v>164.65751837868501</v>
      </c>
      <c r="F7960">
        <v>3787.16011677399</v>
      </c>
      <c r="G7960">
        <v>175.68146069161</v>
      </c>
      <c r="H7960">
        <v>177.67735300010401</v>
      </c>
      <c r="I7960">
        <v>141.41805203173601</v>
      </c>
      <c r="J7960">
        <v>757.43202335479805</v>
      </c>
      <c r="K7960">
        <v>35.136292138322098</v>
      </c>
      <c r="L7960">
        <v>35.535470600020702</v>
      </c>
      <c r="M7960">
        <v>28.2836103957506</v>
      </c>
      <c r="N7960">
        <v>12998688.067847</v>
      </c>
      <c r="O7960">
        <v>8040957.9702731604</v>
      </c>
      <c r="P7960">
        <v>1019954.49788286</v>
      </c>
      <c r="Q7960">
        <v>73964.275529458493</v>
      </c>
      <c r="R7960">
        <v>2599737.6135694101</v>
      </c>
      <c r="S7960">
        <v>1608173.4486000801</v>
      </c>
      <c r="T7960">
        <v>203989.209609832</v>
      </c>
      <c r="U7960">
        <v>14792.7323211857</v>
      </c>
      <c r="V7960">
        <v>0</v>
      </c>
      <c r="W7960">
        <v>16114.1442290043</v>
      </c>
      <c r="X7960">
        <v>2861.5957856433001</v>
      </c>
      <c r="Y7960">
        <v>415.03000297090898</v>
      </c>
      <c r="Z7960">
        <v>0</v>
      </c>
      <c r="AA7960">
        <v>3222.7924821645001</v>
      </c>
      <c r="AB7960">
        <v>572.31441573900997</v>
      </c>
      <c r="AC7960">
        <v>83.005311621883806</v>
      </c>
    </row>
    <row r="7961" spans="1:29" x14ac:dyDescent="0.3">
      <c r="A7961">
        <v>7959</v>
      </c>
      <c r="B7961">
        <v>2842035.8646818399</v>
      </c>
      <c r="C7961">
        <v>568407.17293636804</v>
      </c>
      <c r="D7961">
        <v>821.68138681805704</v>
      </c>
      <c r="E7961">
        <v>164.336277363611</v>
      </c>
      <c r="F7961">
        <v>3779.7811323732199</v>
      </c>
      <c r="G7961">
        <v>175.33865654232901</v>
      </c>
      <c r="H7961">
        <v>177.33080082762299</v>
      </c>
      <c r="I7961">
        <v>141.16741813733199</v>
      </c>
      <c r="J7961">
        <v>755.95622647464302</v>
      </c>
      <c r="K7961">
        <v>35.067731308465802</v>
      </c>
      <c r="L7961">
        <v>35.466160165524599</v>
      </c>
      <c r="M7961">
        <v>28.233483616892499</v>
      </c>
      <c r="N7961">
        <v>12998698.181039801</v>
      </c>
      <c r="O7961">
        <v>8040960.0723910499</v>
      </c>
      <c r="P7961">
        <v>1019955.22679736</v>
      </c>
      <c r="Q7961">
        <v>73964.577724200106</v>
      </c>
      <c r="R7961">
        <v>2599739.6362079601</v>
      </c>
      <c r="S7961">
        <v>1608173.86902366</v>
      </c>
      <c r="T7961">
        <v>203989.35539273301</v>
      </c>
      <c r="U7961">
        <v>14792.792760134</v>
      </c>
      <c r="V7961">
        <v>0</v>
      </c>
      <c r="W7961">
        <v>16114.1484416654</v>
      </c>
      <c r="X7961">
        <v>2861.5978306940201</v>
      </c>
      <c r="Y7961">
        <v>415.03169865282501</v>
      </c>
      <c r="Z7961">
        <v>0</v>
      </c>
      <c r="AA7961">
        <v>3222.79332469672</v>
      </c>
      <c r="AB7961">
        <v>572.31482474915299</v>
      </c>
      <c r="AC7961">
        <v>83.005650758266995</v>
      </c>
    </row>
    <row r="7962" spans="1:29" x14ac:dyDescent="0.3">
      <c r="A7962">
        <v>7960</v>
      </c>
      <c r="B7962">
        <v>2842032.5419809399</v>
      </c>
      <c r="C7962">
        <v>568406.50839618698</v>
      </c>
      <c r="D7962">
        <v>820.07831780554102</v>
      </c>
      <c r="E7962">
        <v>164.015663561107</v>
      </c>
      <c r="F7962">
        <v>3772.4165177633899</v>
      </c>
      <c r="G7962">
        <v>174.99652192382399</v>
      </c>
      <c r="H7962">
        <v>176.98492487532499</v>
      </c>
      <c r="I7962">
        <v>140.917218960046</v>
      </c>
      <c r="J7962">
        <v>754.48330355267694</v>
      </c>
      <c r="K7962">
        <v>34.999304384764798</v>
      </c>
      <c r="L7962">
        <v>35.396984975065003</v>
      </c>
      <c r="M7962">
        <v>28.1834437814579</v>
      </c>
      <c r="N7962">
        <v>12998708.274527799</v>
      </c>
      <c r="O7962">
        <v>8040962.1704071499</v>
      </c>
      <c r="P7962">
        <v>1019955.95429016</v>
      </c>
      <c r="Q7962">
        <v>73964.879383355699</v>
      </c>
      <c r="R7962">
        <v>2599741.6549055702</v>
      </c>
      <c r="S7962">
        <v>1608174.2886268799</v>
      </c>
      <c r="T7962">
        <v>203989.50089129299</v>
      </c>
      <c r="U7962">
        <v>14792.8530919651</v>
      </c>
      <c r="V7962">
        <v>0</v>
      </c>
      <c r="W7962">
        <v>16114.1526461065</v>
      </c>
      <c r="X7962">
        <v>2861.5998717559701</v>
      </c>
      <c r="Y7962">
        <v>415.03339132945001</v>
      </c>
      <c r="Z7962">
        <v>0</v>
      </c>
      <c r="AA7962">
        <v>3222.7941655849299</v>
      </c>
      <c r="AB7962">
        <v>572.31523296154296</v>
      </c>
      <c r="AC7962">
        <v>83.005989293591796</v>
      </c>
    </row>
    <row r="7963" spans="1:29" x14ac:dyDescent="0.3">
      <c r="A7963">
        <v>7961</v>
      </c>
      <c r="B7963">
        <v>2842029.2257600399</v>
      </c>
      <c r="C7963">
        <v>568405.84515200602</v>
      </c>
      <c r="D7963">
        <v>818.478378721122</v>
      </c>
      <c r="E7963">
        <v>163.69567574422399</v>
      </c>
      <c r="F7963">
        <v>3765.06624498059</v>
      </c>
      <c r="G7963">
        <v>174.655055525525</v>
      </c>
      <c r="H7963">
        <v>176.639723822272</v>
      </c>
      <c r="I7963">
        <v>140.66745376827001</v>
      </c>
      <c r="J7963">
        <v>753.013248996117</v>
      </c>
      <c r="K7963">
        <v>34.931011105105</v>
      </c>
      <c r="L7963">
        <v>35.3279447644545</v>
      </c>
      <c r="M7963">
        <v>28.1334907431253</v>
      </c>
      <c r="N7963">
        <v>12998718.348349599</v>
      </c>
      <c r="O7963">
        <v>8040964.2643294502</v>
      </c>
      <c r="P7963">
        <v>1019956.6803640201</v>
      </c>
      <c r="Q7963">
        <v>73965.180507854704</v>
      </c>
      <c r="R7963">
        <v>2599743.6696699201</v>
      </c>
      <c r="S7963">
        <v>1608174.70741134</v>
      </c>
      <c r="T7963">
        <v>203989.64610606499</v>
      </c>
      <c r="U7963">
        <v>14792.9133168649</v>
      </c>
      <c r="V7963">
        <v>0</v>
      </c>
      <c r="W7963">
        <v>16114.1568423435</v>
      </c>
      <c r="X7963">
        <v>2861.6019088369499</v>
      </c>
      <c r="Y7963">
        <v>415.03508100599697</v>
      </c>
      <c r="Z7963">
        <v>0</v>
      </c>
      <c r="AA7963">
        <v>3222.7950048323501</v>
      </c>
      <c r="AB7963">
        <v>572.31564037773796</v>
      </c>
      <c r="AC7963">
        <v>83.0063272289011</v>
      </c>
    </row>
    <row r="7964" spans="1:29" x14ac:dyDescent="0.3">
      <c r="A7964">
        <v>7962</v>
      </c>
      <c r="B7964">
        <v>2842025.9160064799</v>
      </c>
      <c r="C7964">
        <v>568405.18320129602</v>
      </c>
      <c r="D7964">
        <v>816.88156344194704</v>
      </c>
      <c r="E7964">
        <v>163.37631268838899</v>
      </c>
      <c r="F7964">
        <v>3757.73028611466</v>
      </c>
      <c r="G7964">
        <v>174.31425603940701</v>
      </c>
      <c r="H7964">
        <v>176.29519635008199</v>
      </c>
      <c r="I7964">
        <v>140.41812183156901</v>
      </c>
      <c r="J7964">
        <v>751.54605722293104</v>
      </c>
      <c r="K7964">
        <v>34.862851207881398</v>
      </c>
      <c r="L7964">
        <v>35.259039270016501</v>
      </c>
      <c r="M7964">
        <v>28.083624355807899</v>
      </c>
      <c r="N7964">
        <v>12998728.402543399</v>
      </c>
      <c r="O7964">
        <v>8040966.3541659601</v>
      </c>
      <c r="P7964">
        <v>1019957.40502172</v>
      </c>
      <c r="Q7964">
        <v>73965.481098624397</v>
      </c>
      <c r="R7964">
        <v>2599745.6805086802</v>
      </c>
      <c r="S7964">
        <v>1608175.1253786399</v>
      </c>
      <c r="T7964">
        <v>203989.79103760401</v>
      </c>
      <c r="U7964">
        <v>14792.973435018799</v>
      </c>
      <c r="V7964">
        <v>0</v>
      </c>
      <c r="W7964">
        <v>16114.161030392699</v>
      </c>
      <c r="X7964">
        <v>2861.6039419447102</v>
      </c>
      <c r="Y7964">
        <v>415.03676768767099</v>
      </c>
      <c r="Z7964">
        <v>0</v>
      </c>
      <c r="AA7964">
        <v>3222.7958424421699</v>
      </c>
      <c r="AB7964">
        <v>572.31604699929096</v>
      </c>
      <c r="AC7964">
        <v>83.006664565235795</v>
      </c>
    </row>
    <row r="7965" spans="1:29" x14ac:dyDescent="0.3">
      <c r="A7965">
        <v>7963</v>
      </c>
      <c r="B7965">
        <v>2842022.6127076601</v>
      </c>
      <c r="C7965">
        <v>568404.52254153194</v>
      </c>
      <c r="D7965">
        <v>815.28786585702596</v>
      </c>
      <c r="E7965">
        <v>163.05757317140501</v>
      </c>
      <c r="F7965">
        <v>3750.408613309</v>
      </c>
      <c r="G7965">
        <v>173.97412215998401</v>
      </c>
      <c r="H7965">
        <v>175.95134114292</v>
      </c>
      <c r="I7965">
        <v>140.16922242067699</v>
      </c>
      <c r="J7965">
        <v>750.08172266179895</v>
      </c>
      <c r="K7965">
        <v>34.794824431996702</v>
      </c>
      <c r="L7965">
        <v>35.190268228584003</v>
      </c>
      <c r="M7965">
        <v>28.033844473652</v>
      </c>
      <c r="N7965">
        <v>12998738.437147399</v>
      </c>
      <c r="O7965">
        <v>8040968.4399246704</v>
      </c>
      <c r="P7965">
        <v>1019958.12826601</v>
      </c>
      <c r="Q7965">
        <v>73965.781156591096</v>
      </c>
      <c r="R7965">
        <v>2599747.6874294798</v>
      </c>
      <c r="S7965">
        <v>1608175.54253038</v>
      </c>
      <c r="T7965">
        <v>203989.935686463</v>
      </c>
      <c r="U7965">
        <v>14793.0334466121</v>
      </c>
      <c r="V7965">
        <v>0</v>
      </c>
      <c r="W7965">
        <v>16114.165210269801</v>
      </c>
      <c r="X7965">
        <v>2861.60597108703</v>
      </c>
      <c r="Y7965">
        <v>415.03845137966903</v>
      </c>
      <c r="Z7965">
        <v>0</v>
      </c>
      <c r="AA7965">
        <v>3222.7966784176001</v>
      </c>
      <c r="AB7965">
        <v>572.31645282775401</v>
      </c>
      <c r="AC7965">
        <v>83.007001303635207</v>
      </c>
    </row>
    <row r="7966" spans="1:29" x14ac:dyDescent="0.3">
      <c r="A7966">
        <v>7964</v>
      </c>
      <c r="B7966">
        <v>2842019.3158510099</v>
      </c>
      <c r="C7966">
        <v>568403.86317020003</v>
      </c>
      <c r="D7966">
        <v>813.69727988240095</v>
      </c>
      <c r="E7966">
        <v>162.73945597647901</v>
      </c>
      <c r="F7966">
        <v>3743.1011988241698</v>
      </c>
      <c r="G7966">
        <v>173.63465258749801</v>
      </c>
      <c r="H7966">
        <v>175.608156890662</v>
      </c>
      <c r="I7966">
        <v>139.920754808162</v>
      </c>
      <c r="J7966">
        <v>748.62023976483397</v>
      </c>
      <c r="K7966">
        <v>34.726930517499497</v>
      </c>
      <c r="L7966">
        <v>35.121631378132498</v>
      </c>
      <c r="M7966">
        <v>27.9841509511716</v>
      </c>
      <c r="N7966">
        <v>12998748.452199699</v>
      </c>
      <c r="O7966">
        <v>8040970.5216135196</v>
      </c>
      <c r="P7966">
        <v>1019958.85009966</v>
      </c>
      <c r="Q7966">
        <v>73966.080682678003</v>
      </c>
      <c r="R7966">
        <v>2599749.6904399502</v>
      </c>
      <c r="S7966">
        <v>1608175.9588681499</v>
      </c>
      <c r="T7966">
        <v>203990.080053193</v>
      </c>
      <c r="U7966">
        <v>14793.093351829501</v>
      </c>
      <c r="V7966">
        <v>0</v>
      </c>
      <c r="W7966">
        <v>16114.169381991</v>
      </c>
      <c r="X7966">
        <v>2861.6079962716099</v>
      </c>
      <c r="Y7966">
        <v>415.04013208716998</v>
      </c>
      <c r="Z7966">
        <v>0</v>
      </c>
      <c r="AA7966">
        <v>3222.7975127618301</v>
      </c>
      <c r="AB7966">
        <v>572.31685786467096</v>
      </c>
      <c r="AC7966">
        <v>83.007337445135406</v>
      </c>
    </row>
    <row r="7967" spans="1:29" x14ac:dyDescent="0.3">
      <c r="A7967">
        <v>7965</v>
      </c>
      <c r="B7967">
        <v>2842016.0254239701</v>
      </c>
      <c r="C7967">
        <v>568403.20508479304</v>
      </c>
      <c r="D7967">
        <v>812.10979944980397</v>
      </c>
      <c r="E7967">
        <v>162.42195988995999</v>
      </c>
      <c r="F7967">
        <v>3735.8080149903399</v>
      </c>
      <c r="G7967">
        <v>173.29584602553601</v>
      </c>
      <c r="H7967">
        <v>175.265642286532</v>
      </c>
      <c r="I7967">
        <v>139.672718267931</v>
      </c>
      <c r="J7967">
        <v>747.16160299806802</v>
      </c>
      <c r="K7967">
        <v>34.659169205107098</v>
      </c>
      <c r="L7967">
        <v>35.0531284573063</v>
      </c>
      <c r="M7967">
        <v>27.934543643147698</v>
      </c>
      <c r="N7967">
        <v>12998758.4477384</v>
      </c>
      <c r="O7967">
        <v>8040972.5992404297</v>
      </c>
      <c r="P7967">
        <v>1019959.57052541</v>
      </c>
      <c r="Q7967">
        <v>73966.379677806704</v>
      </c>
      <c r="R7967">
        <v>2599751.6895476901</v>
      </c>
      <c r="S7967">
        <v>1608176.37439354</v>
      </c>
      <c r="T7967">
        <v>203990.22413834199</v>
      </c>
      <c r="U7967">
        <v>14793.1531508552</v>
      </c>
      <c r="V7967">
        <v>0</v>
      </c>
      <c r="W7967">
        <v>16114.173545572001</v>
      </c>
      <c r="X7967">
        <v>2861.6100175061702</v>
      </c>
      <c r="Y7967">
        <v>415.04180981534802</v>
      </c>
      <c r="Z7967">
        <v>0</v>
      </c>
      <c r="AA7967">
        <v>3222.7983454780301</v>
      </c>
      <c r="AB7967">
        <v>572.31726211158298</v>
      </c>
      <c r="AC7967">
        <v>83.0076729907707</v>
      </c>
    </row>
    <row r="7968" spans="1:29" x14ac:dyDescent="0.3">
      <c r="A7968">
        <v>7966</v>
      </c>
      <c r="B7968">
        <v>2842012.7414140198</v>
      </c>
      <c r="C7968">
        <v>568402.54828280304</v>
      </c>
      <c r="D7968">
        <v>810.52541848682699</v>
      </c>
      <c r="E7968">
        <v>162.10508369736499</v>
      </c>
      <c r="F7968">
        <v>3728.5290341241298</v>
      </c>
      <c r="G7968">
        <v>172.95770117685001</v>
      </c>
      <c r="H7968">
        <v>174.92379602295799</v>
      </c>
      <c r="I7968">
        <v>139.425112074347</v>
      </c>
      <c r="J7968">
        <v>745.70580682482398</v>
      </c>
      <c r="K7968">
        <v>34.591540235370097</v>
      </c>
      <c r="L7968">
        <v>34.984759204591597</v>
      </c>
      <c r="M7968">
        <v>27.885022404453402</v>
      </c>
      <c r="N7968">
        <v>12998768.4238014</v>
      </c>
      <c r="O7968">
        <v>8040974.6728133503</v>
      </c>
      <c r="P7968">
        <v>1019960.289546</v>
      </c>
      <c r="Q7968">
        <v>73966.678142898396</v>
      </c>
      <c r="R7968">
        <v>2599753.68476028</v>
      </c>
      <c r="S7968">
        <v>1608176.7891081199</v>
      </c>
      <c r="T7968">
        <v>203990.36794246099</v>
      </c>
      <c r="U7968">
        <v>14793.2128438735</v>
      </c>
      <c r="V7968">
        <v>0</v>
      </c>
      <c r="W7968">
        <v>16114.177701028701</v>
      </c>
      <c r="X7968">
        <v>2861.6120347984101</v>
      </c>
      <c r="Y7968">
        <v>415.04348456936901</v>
      </c>
      <c r="Z7968">
        <v>0</v>
      </c>
      <c r="AA7968">
        <v>3222.7991765693801</v>
      </c>
      <c r="AB7968">
        <v>572.31766557003095</v>
      </c>
      <c r="AC7968">
        <v>83.008007941574803</v>
      </c>
    </row>
    <row r="7969" spans="1:29" x14ac:dyDescent="0.3">
      <c r="A7969">
        <v>7967</v>
      </c>
      <c r="B7969">
        <v>2842009.4638086301</v>
      </c>
      <c r="C7969">
        <v>568401.892761725</v>
      </c>
      <c r="D7969">
        <v>808.94413093293997</v>
      </c>
      <c r="E7969">
        <v>161.78882618658699</v>
      </c>
      <c r="F7969">
        <v>3721.26422859575</v>
      </c>
      <c r="G7969">
        <v>172.620216746735</v>
      </c>
      <c r="H7969">
        <v>174.58261679492</v>
      </c>
      <c r="I7969">
        <v>139.177935502943</v>
      </c>
      <c r="J7969">
        <v>744.25284571914904</v>
      </c>
      <c r="K7969">
        <v>34.524043349346897</v>
      </c>
      <c r="L7969">
        <v>34.916523358984101</v>
      </c>
      <c r="M7969">
        <v>27.835587090194998</v>
      </c>
      <c r="N7969">
        <v>12998778.380426601</v>
      </c>
      <c r="O7969">
        <v>8040976.7423401903</v>
      </c>
      <c r="P7969">
        <v>1019961.00716418</v>
      </c>
      <c r="Q7969">
        <v>73966.976078872598</v>
      </c>
      <c r="R7969">
        <v>2599755.6760853301</v>
      </c>
      <c r="S7969">
        <v>1608177.20301349</v>
      </c>
      <c r="T7969">
        <v>203990.51146609601</v>
      </c>
      <c r="U7969">
        <v>14793.272431068301</v>
      </c>
      <c r="V7969">
        <v>0</v>
      </c>
      <c r="W7969">
        <v>16114.1818483771</v>
      </c>
      <c r="X7969">
        <v>2861.6140481560301</v>
      </c>
      <c r="Y7969">
        <v>415.04515635439401</v>
      </c>
      <c r="Z7969">
        <v>0</v>
      </c>
      <c r="AA7969">
        <v>3222.80000603906</v>
      </c>
      <c r="AB7969">
        <v>572.31806824155399</v>
      </c>
      <c r="AC7969">
        <v>83.008342298579805</v>
      </c>
    </row>
    <row r="7970" spans="1:29" x14ac:dyDescent="0.3">
      <c r="A7970">
        <v>7968</v>
      </c>
      <c r="B7970">
        <v>2842006.19259531</v>
      </c>
      <c r="C7970">
        <v>568401.23851906101</v>
      </c>
      <c r="D7970">
        <v>807.36593073947097</v>
      </c>
      <c r="E7970">
        <v>161.47318614789401</v>
      </c>
      <c r="F7970">
        <v>3714.0135708289499</v>
      </c>
      <c r="G7970">
        <v>172.283391443016</v>
      </c>
      <c r="H7970">
        <v>174.24210329994401</v>
      </c>
      <c r="I7970">
        <v>138.93118783041299</v>
      </c>
      <c r="J7970">
        <v>742.80271416578898</v>
      </c>
      <c r="K7970">
        <v>34.4566782886032</v>
      </c>
      <c r="L7970">
        <v>34.848420659988697</v>
      </c>
      <c r="M7970">
        <v>27.786237555711399</v>
      </c>
      <c r="N7970">
        <v>12998788.3176519</v>
      </c>
      <c r="O7970">
        <v>8040978.8078288501</v>
      </c>
      <c r="P7970">
        <v>1019961.72338268</v>
      </c>
      <c r="Q7970">
        <v>73967.273486647493</v>
      </c>
      <c r="R7970">
        <v>2599757.6635303898</v>
      </c>
      <c r="S7970">
        <v>1608177.6161112201</v>
      </c>
      <c r="T7970">
        <v>203990.65470979601</v>
      </c>
      <c r="U7970">
        <v>14793.3319126233</v>
      </c>
      <c r="V7970">
        <v>0</v>
      </c>
      <c r="W7970">
        <v>16114.1859876329</v>
      </c>
      <c r="X7970">
        <v>2861.6160575866902</v>
      </c>
      <c r="Y7970">
        <v>415.04682517557598</v>
      </c>
      <c r="Z7970">
        <v>0</v>
      </c>
      <c r="AA7970">
        <v>3222.80083389022</v>
      </c>
      <c r="AB7970">
        <v>572.31847012768606</v>
      </c>
      <c r="AC7970">
        <v>83.008676062815994</v>
      </c>
    </row>
    <row r="7971" spans="1:29" x14ac:dyDescent="0.3">
      <c r="A7971">
        <v>7969</v>
      </c>
      <c r="B7971">
        <v>2842002.9277615799</v>
      </c>
      <c r="C7971">
        <v>568400.58555231604</v>
      </c>
      <c r="D7971">
        <v>805.79081186958604</v>
      </c>
      <c r="E7971">
        <v>161.15816237391601</v>
      </c>
      <c r="F7971">
        <v>3706.7770333008898</v>
      </c>
      <c r="G7971">
        <v>171.947223976054</v>
      </c>
      <c r="H7971">
        <v>173.902254238094</v>
      </c>
      <c r="I7971">
        <v>138.68486833461799</v>
      </c>
      <c r="J7971">
        <v>741.35540666017801</v>
      </c>
      <c r="K7971">
        <v>34.3894447952108</v>
      </c>
      <c r="L7971">
        <v>34.780450847618802</v>
      </c>
      <c r="M7971">
        <v>27.736973656574499</v>
      </c>
      <c r="N7971">
        <v>12998798.235515101</v>
      </c>
      <c r="O7971">
        <v>8040980.8692872301</v>
      </c>
      <c r="P7971">
        <v>1019962.43820423</v>
      </c>
      <c r="Q7971">
        <v>73967.570367139502</v>
      </c>
      <c r="R7971">
        <v>2599759.64710302</v>
      </c>
      <c r="S7971">
        <v>1608178.0284028901</v>
      </c>
      <c r="T7971">
        <v>203990.79767410699</v>
      </c>
      <c r="U7971">
        <v>14793.391288721699</v>
      </c>
      <c r="V7971">
        <v>0</v>
      </c>
      <c r="W7971">
        <v>16114.190118811999</v>
      </c>
      <c r="X7971">
        <v>2861.6180630980698</v>
      </c>
      <c r="Y7971">
        <v>415.04849103805702</v>
      </c>
      <c r="Z7971">
        <v>0</v>
      </c>
      <c r="AA7971">
        <v>3222.8016601260401</v>
      </c>
      <c r="AB7971">
        <v>572.31887122996204</v>
      </c>
      <c r="AC7971">
        <v>83.009009235312007</v>
      </c>
    </row>
    <row r="7972" spans="1:29" x14ac:dyDescent="0.3">
      <c r="A7972">
        <v>7970</v>
      </c>
      <c r="B7972">
        <v>2841999.6692950102</v>
      </c>
      <c r="C7972">
        <v>568399.93385900103</v>
      </c>
      <c r="D7972">
        <v>804.21876829826294</v>
      </c>
      <c r="E7972">
        <v>160.84375365965201</v>
      </c>
      <c r="F7972">
        <v>3699.5545885420702</v>
      </c>
      <c r="G7972">
        <v>171.61171305873299</v>
      </c>
      <c r="H7972">
        <v>173.56306831197301</v>
      </c>
      <c r="I7972">
        <v>138.43897629457501</v>
      </c>
      <c r="J7972">
        <v>739.91091770841297</v>
      </c>
      <c r="K7972">
        <v>34.3223426117465</v>
      </c>
      <c r="L7972">
        <v>34.712613662394602</v>
      </c>
      <c r="M7972">
        <v>27.687795248588198</v>
      </c>
      <c r="N7972">
        <v>12998808.1340538</v>
      </c>
      <c r="O7972">
        <v>8040982.9267231803</v>
      </c>
      <c r="P7972">
        <v>1019963.15163157</v>
      </c>
      <c r="Q7972">
        <v>73967.866721263796</v>
      </c>
      <c r="R7972">
        <v>2599761.62681077</v>
      </c>
      <c r="S7972">
        <v>1608178.4398900799</v>
      </c>
      <c r="T7972">
        <v>203990.94035957399</v>
      </c>
      <c r="U7972">
        <v>14793.4505595465</v>
      </c>
      <c r="V7972">
        <v>0</v>
      </c>
      <c r="W7972">
        <v>16114.194241930199</v>
      </c>
      <c r="X7972">
        <v>2861.6200646978</v>
      </c>
      <c r="Y7972">
        <v>415.05015394697</v>
      </c>
      <c r="Z7972">
        <v>0</v>
      </c>
      <c r="AA7972">
        <v>3222.8024847496699</v>
      </c>
      <c r="AB7972">
        <v>572.31927154990899</v>
      </c>
      <c r="AC7972">
        <v>83.009341817094594</v>
      </c>
    </row>
    <row r="7973" spans="1:29" x14ac:dyDescent="0.3">
      <c r="A7973">
        <v>7971</v>
      </c>
      <c r="B7973">
        <v>2841996.4171831599</v>
      </c>
      <c r="C7973">
        <v>568399.28343663202</v>
      </c>
      <c r="D7973">
        <v>802.64979401225901</v>
      </c>
      <c r="E7973">
        <v>160.52995880245101</v>
      </c>
      <c r="F7973">
        <v>3692.3462091361298</v>
      </c>
      <c r="G7973">
        <v>171.27685740645401</v>
      </c>
      <c r="H7973">
        <v>173.224544226711</v>
      </c>
      <c r="I7973">
        <v>138.19351099046301</v>
      </c>
      <c r="J7973">
        <v>738.46924182722603</v>
      </c>
      <c r="K7973">
        <v>34.255371481290801</v>
      </c>
      <c r="L7973">
        <v>34.644908845342201</v>
      </c>
      <c r="M7973">
        <v>27.638702187787999</v>
      </c>
      <c r="N7973">
        <v>12998818.0133058</v>
      </c>
      <c r="O7973">
        <v>8040984.9801445603</v>
      </c>
      <c r="P7973">
        <v>1019963.8636674</v>
      </c>
      <c r="Q7973">
        <v>73968.162549933695</v>
      </c>
      <c r="R7973">
        <v>2599763.6026611701</v>
      </c>
      <c r="S7973">
        <v>1608178.85057436</v>
      </c>
      <c r="T7973">
        <v>203991.08276674099</v>
      </c>
      <c r="U7973">
        <v>14793.509725280401</v>
      </c>
      <c r="V7973">
        <v>0</v>
      </c>
      <c r="W7973">
        <v>16114.198357003101</v>
      </c>
      <c r="X7973">
        <v>2861.6220623935301</v>
      </c>
      <c r="Y7973">
        <v>415.05181390744298</v>
      </c>
      <c r="Z7973">
        <v>0</v>
      </c>
      <c r="AA7973">
        <v>3222.8033077642599</v>
      </c>
      <c r="AB7973">
        <v>572.31967108905496</v>
      </c>
      <c r="AC7973">
        <v>83.009673809188996</v>
      </c>
    </row>
    <row r="7974" spans="1:29" x14ac:dyDescent="0.3">
      <c r="A7974">
        <v>7972</v>
      </c>
      <c r="B7974">
        <v>2841993.1714136498</v>
      </c>
      <c r="C7974">
        <v>568398.63428272901</v>
      </c>
      <c r="D7974">
        <v>801.08388301009904</v>
      </c>
      <c r="E7974">
        <v>160.216776602019</v>
      </c>
      <c r="F7974">
        <v>3685.1518677198501</v>
      </c>
      <c r="G7974">
        <v>170.94265573713801</v>
      </c>
      <c r="H7974">
        <v>172.88668068996401</v>
      </c>
      <c r="I7974">
        <v>137.948471703618</v>
      </c>
      <c r="J7974">
        <v>737.03037354396997</v>
      </c>
      <c r="K7974">
        <v>34.188531147427497</v>
      </c>
      <c r="L7974">
        <v>34.577336137992802</v>
      </c>
      <c r="M7974">
        <v>27.589694330441301</v>
      </c>
      <c r="N7974">
        <v>12998827.8733085</v>
      </c>
      <c r="O7974">
        <v>8040987.0295592202</v>
      </c>
      <c r="P7974">
        <v>1019964.57431445</v>
      </c>
      <c r="Q7974">
        <v>73968.457854061198</v>
      </c>
      <c r="R7974">
        <v>2599765.5746617098</v>
      </c>
      <c r="S7974">
        <v>1608179.2604572901</v>
      </c>
      <c r="T7974">
        <v>203991.22489615099</v>
      </c>
      <c r="U7974">
        <v>14793.5687861059</v>
      </c>
      <c r="V7974">
        <v>0</v>
      </c>
      <c r="W7974">
        <v>16114.202464046501</v>
      </c>
      <c r="X7974">
        <v>2861.6240561928698</v>
      </c>
      <c r="Y7974">
        <v>415.05347092459101</v>
      </c>
      <c r="Z7974">
        <v>0</v>
      </c>
      <c r="AA7974">
        <v>3222.8041291729401</v>
      </c>
      <c r="AB7974">
        <v>572.320069848922</v>
      </c>
      <c r="AC7974">
        <v>83.010005212618495</v>
      </c>
    </row>
    <row r="7975" spans="1:29" x14ac:dyDescent="0.3">
      <c r="A7975">
        <v>7973</v>
      </c>
      <c r="B7975">
        <v>2841989.9319740902</v>
      </c>
      <c r="C7975">
        <v>568397.98639481701</v>
      </c>
      <c r="D7975">
        <v>799.52102930203398</v>
      </c>
      <c r="E7975">
        <v>159.90420586040599</v>
      </c>
      <c r="F7975">
        <v>3677.9715369829401</v>
      </c>
      <c r="G7975">
        <v>170.60910677120799</v>
      </c>
      <c r="H7975">
        <v>172.54947641190699</v>
      </c>
      <c r="I7975">
        <v>137.70385771653201</v>
      </c>
      <c r="J7975">
        <v>735.59430739658796</v>
      </c>
      <c r="K7975">
        <v>34.121821354241703</v>
      </c>
      <c r="L7975">
        <v>34.509895282381301</v>
      </c>
      <c r="M7975">
        <v>27.540771533046101</v>
      </c>
      <c r="N7975">
        <v>12998837.7140995</v>
      </c>
      <c r="O7975">
        <v>8040989.0749749904</v>
      </c>
      <c r="P7975">
        <v>1019965.28357543</v>
      </c>
      <c r="Q7975">
        <v>73968.752634556702</v>
      </c>
      <c r="R7975">
        <v>2599767.5428199102</v>
      </c>
      <c r="S7975">
        <v>1608179.66954045</v>
      </c>
      <c r="T7975">
        <v>203991.36674834599</v>
      </c>
      <c r="U7975">
        <v>14793.627742205001</v>
      </c>
      <c r="V7975">
        <v>0</v>
      </c>
      <c r="W7975">
        <v>16114.206563076101</v>
      </c>
      <c r="X7975">
        <v>2861.6260461034199</v>
      </c>
      <c r="Y7975">
        <v>415.05512500352302</v>
      </c>
      <c r="Z7975">
        <v>0</v>
      </c>
      <c r="AA7975">
        <v>3222.80494897886</v>
      </c>
      <c r="AB7975">
        <v>572.32046783103306</v>
      </c>
      <c r="AC7975">
        <v>83.010336028404893</v>
      </c>
    </row>
    <row r="7976" spans="1:29" x14ac:dyDescent="0.3">
      <c r="A7976">
        <v>7974</v>
      </c>
      <c r="B7976">
        <v>2841986.69885214</v>
      </c>
      <c r="C7976">
        <v>568397.33977042697</v>
      </c>
      <c r="D7976">
        <v>797.96122691003097</v>
      </c>
      <c r="E7976">
        <v>159.59224538200499</v>
      </c>
      <c r="F7976">
        <v>3670.8051896679799</v>
      </c>
      <c r="G7976">
        <v>170.276209231596</v>
      </c>
      <c r="H7976">
        <v>172.212930105227</v>
      </c>
      <c r="I7976">
        <v>137.45966831284801</v>
      </c>
      <c r="J7976">
        <v>734.16103793359605</v>
      </c>
      <c r="K7976">
        <v>34.055241846319099</v>
      </c>
      <c r="L7976">
        <v>34.4425860210454</v>
      </c>
      <c r="M7976">
        <v>27.491933652331401</v>
      </c>
      <c r="N7976">
        <v>12998847.5357162</v>
      </c>
      <c r="O7976">
        <v>8040991.1163996598</v>
      </c>
      <c r="P7976">
        <v>1019965.99145303</v>
      </c>
      <c r="Q7976">
        <v>73969.046892328901</v>
      </c>
      <c r="R7976">
        <v>2599769.50714324</v>
      </c>
      <c r="S7976">
        <v>1608180.07782538</v>
      </c>
      <c r="T7976">
        <v>203991.50832386699</v>
      </c>
      <c r="U7976">
        <v>14793.686593759399</v>
      </c>
      <c r="V7976">
        <v>0</v>
      </c>
      <c r="W7976">
        <v>16114.210654107501</v>
      </c>
      <c r="X7976">
        <v>2861.6280321327699</v>
      </c>
      <c r="Y7976">
        <v>415.05677614934001</v>
      </c>
      <c r="Z7976">
        <v>0</v>
      </c>
      <c r="AA7976">
        <v>3222.8057671851402</v>
      </c>
      <c r="AB7976">
        <v>572.32086503690402</v>
      </c>
      <c r="AC7976">
        <v>83.010666257568005</v>
      </c>
    </row>
    <row r="7977" spans="1:29" x14ac:dyDescent="0.3">
      <c r="A7977">
        <v>7975</v>
      </c>
      <c r="B7977">
        <v>2841983.47203547</v>
      </c>
      <c r="C7977">
        <v>568396.69440709299</v>
      </c>
      <c r="D7977">
        <v>796.40446986773497</v>
      </c>
      <c r="E7977">
        <v>159.280893973546</v>
      </c>
      <c r="F7977">
        <v>3663.6527985703201</v>
      </c>
      <c r="G7977">
        <v>169.94396184372701</v>
      </c>
      <c r="H7977">
        <v>171.877040485121</v>
      </c>
      <c r="I7977">
        <v>137.21590277736399</v>
      </c>
      <c r="J7977">
        <v>732.73055971406302</v>
      </c>
      <c r="K7977">
        <v>33.988792368745401</v>
      </c>
      <c r="L7977">
        <v>34.375408097024298</v>
      </c>
      <c r="M7977">
        <v>27.443180545256499</v>
      </c>
      <c r="N7977">
        <v>12998857.338195801</v>
      </c>
      <c r="O7977">
        <v>8040993.1538410401</v>
      </c>
      <c r="P7977">
        <v>1019966.69794997</v>
      </c>
      <c r="Q7977">
        <v>73969.340628285398</v>
      </c>
      <c r="R7977">
        <v>2599771.4676391701</v>
      </c>
      <c r="S7977">
        <v>1608180.48531366</v>
      </c>
      <c r="T7977">
        <v>203991.64962325399</v>
      </c>
      <c r="U7977">
        <v>14793.7453409507</v>
      </c>
      <c r="V7977">
        <v>0</v>
      </c>
      <c r="W7977">
        <v>16114.214737156401</v>
      </c>
      <c r="X7977">
        <v>2861.6300142885002</v>
      </c>
      <c r="Y7977">
        <v>415.05842436713101</v>
      </c>
      <c r="Z7977">
        <v>0</v>
      </c>
      <c r="AA7977">
        <v>3222.8065837949098</v>
      </c>
      <c r="AB7977">
        <v>572.32126146804899</v>
      </c>
      <c r="AC7977">
        <v>83.010995901126194</v>
      </c>
    </row>
    <row r="7978" spans="1:29" x14ac:dyDescent="0.3">
      <c r="A7978">
        <v>7976</v>
      </c>
      <c r="B7978">
        <v>2841980.2515117801</v>
      </c>
      <c r="C7978">
        <v>568396.05030235497</v>
      </c>
      <c r="D7978">
        <v>794.85075222044804</v>
      </c>
      <c r="E7978">
        <v>158.970150444089</v>
      </c>
      <c r="F7978">
        <v>3656.5143365378899</v>
      </c>
      <c r="G7978">
        <v>169.61236333552</v>
      </c>
      <c r="H7978">
        <v>171.541806269289</v>
      </c>
      <c r="I7978">
        <v>136.97256039602499</v>
      </c>
      <c r="J7978">
        <v>731.302867307577</v>
      </c>
      <c r="K7978">
        <v>33.922472667104003</v>
      </c>
      <c r="L7978">
        <v>34.308361253857797</v>
      </c>
      <c r="M7978">
        <v>27.394512069010698</v>
      </c>
      <c r="N7978">
        <v>12998867.121575801</v>
      </c>
      <c r="O7978">
        <v>8040995.1873069098</v>
      </c>
      <c r="P7978">
        <v>1019967.40306893</v>
      </c>
      <c r="Q7978">
        <v>73969.633843331801</v>
      </c>
      <c r="R7978">
        <v>2599773.4243151601</v>
      </c>
      <c r="S7978">
        <v>1608180.8920068301</v>
      </c>
      <c r="T7978">
        <v>203991.790647046</v>
      </c>
      <c r="U7978">
        <v>14793.803983960001</v>
      </c>
      <c r="V7978">
        <v>0</v>
      </c>
      <c r="W7978">
        <v>16114.2188122383</v>
      </c>
      <c r="X7978">
        <v>2861.63199257816</v>
      </c>
      <c r="Y7978">
        <v>415.060069661981</v>
      </c>
      <c r="Z7978">
        <v>0</v>
      </c>
      <c r="AA7978">
        <v>3222.8073988112901</v>
      </c>
      <c r="AB7978">
        <v>572.32165712598101</v>
      </c>
      <c r="AC7978">
        <v>83.011324960096005</v>
      </c>
    </row>
    <row r="7979" spans="1:29" x14ac:dyDescent="0.3">
      <c r="A7979">
        <v>7977</v>
      </c>
      <c r="B7979">
        <v>2841977.03726879</v>
      </c>
      <c r="C7979">
        <v>568395.40745375794</v>
      </c>
      <c r="D7979">
        <v>793.300068025109</v>
      </c>
      <c r="E7979">
        <v>158.66001360502099</v>
      </c>
      <c r="F7979">
        <v>3649.3897764711901</v>
      </c>
      <c r="G7979">
        <v>169.28141243738099</v>
      </c>
      <c r="H7979">
        <v>171.207226177926</v>
      </c>
      <c r="I7979">
        <v>136.72964045592599</v>
      </c>
      <c r="J7979">
        <v>729.87795529423795</v>
      </c>
      <c r="K7979">
        <v>33.8562824874763</v>
      </c>
      <c r="L7979">
        <v>34.241445235585203</v>
      </c>
      <c r="M7979">
        <v>27.345928081012801</v>
      </c>
      <c r="N7979">
        <v>12998876.8858932</v>
      </c>
      <c r="O7979">
        <v>8040997.2168050297</v>
      </c>
      <c r="P7979">
        <v>1019968.1068126</v>
      </c>
      <c r="Q7979">
        <v>73969.926538372398</v>
      </c>
      <c r="R7979">
        <v>2599775.3771786401</v>
      </c>
      <c r="S7979">
        <v>1608181.29790645</v>
      </c>
      <c r="T7979">
        <v>203991.93139578</v>
      </c>
      <c r="U7979">
        <v>14793.8625229681</v>
      </c>
      <c r="V7979">
        <v>0</v>
      </c>
      <c r="W7979">
        <v>16114.222879368799</v>
      </c>
      <c r="X7979">
        <v>2861.6339670092998</v>
      </c>
      <c r="Y7979">
        <v>415.06171203896298</v>
      </c>
      <c r="Z7979">
        <v>0</v>
      </c>
      <c r="AA7979">
        <v>3222.8082122373899</v>
      </c>
      <c r="AB7979">
        <v>572.32205201220904</v>
      </c>
      <c r="AC7979">
        <v>83.011653435492207</v>
      </c>
    </row>
    <row r="7980" spans="1:29" x14ac:dyDescent="0.3">
      <c r="A7980">
        <v>7978</v>
      </c>
      <c r="B7980">
        <v>2841973.8292942601</v>
      </c>
      <c r="C7980">
        <v>568394.76585884998</v>
      </c>
      <c r="D7980">
        <v>791.75241135025601</v>
      </c>
      <c r="E7980">
        <v>158.35048227005001</v>
      </c>
      <c r="F7980">
        <v>3642.2790913230901</v>
      </c>
      <c r="G7980">
        <v>168.95110788219699</v>
      </c>
      <c r="H7980">
        <v>170.87329893372001</v>
      </c>
      <c r="I7980">
        <v>136.48714224530801</v>
      </c>
      <c r="J7980">
        <v>728.45581826461796</v>
      </c>
      <c r="K7980">
        <v>33.7902215764394</v>
      </c>
      <c r="L7980">
        <v>34.174659786744101</v>
      </c>
      <c r="M7980">
        <v>27.297428438910998</v>
      </c>
      <c r="N7980">
        <v>12998886.6311852</v>
      </c>
      <c r="O7980">
        <v>8040999.2423431398</v>
      </c>
      <c r="P7980">
        <v>1019968.80918366</v>
      </c>
      <c r="Q7980">
        <v>73970.218714310104</v>
      </c>
      <c r="R7980">
        <v>2599777.3262370401</v>
      </c>
      <c r="S7980">
        <v>1608181.7030140799</v>
      </c>
      <c r="T7980">
        <v>203992.071869993</v>
      </c>
      <c r="U7980">
        <v>14793.920958155601</v>
      </c>
      <c r="V7980">
        <v>0</v>
      </c>
      <c r="W7980">
        <v>16114.226938563401</v>
      </c>
      <c r="X7980">
        <v>2861.6359375894399</v>
      </c>
      <c r="Y7980">
        <v>415.06335150314197</v>
      </c>
      <c r="Z7980">
        <v>0</v>
      </c>
      <c r="AA7980">
        <v>3222.8090240763099</v>
      </c>
      <c r="AB7980">
        <v>572.32244612823695</v>
      </c>
      <c r="AC7980">
        <v>83.011981328327906</v>
      </c>
    </row>
    <row r="7981" spans="1:29" x14ac:dyDescent="0.3">
      <c r="A7981">
        <v>7979</v>
      </c>
      <c r="B7981">
        <v>2841970.62757594</v>
      </c>
      <c r="C7981">
        <v>568394.125515186</v>
      </c>
      <c r="D7981">
        <v>790.20777627601205</v>
      </c>
      <c r="E7981">
        <v>158.04155525520201</v>
      </c>
      <c r="F7981">
        <v>3635.1822540987901</v>
      </c>
      <c r="G7981">
        <v>168.62144840532901</v>
      </c>
      <c r="H7981">
        <v>170.54002326184701</v>
      </c>
      <c r="I7981">
        <v>136.24506505355501</v>
      </c>
      <c r="J7981">
        <v>727.03645081975799</v>
      </c>
      <c r="K7981">
        <v>33.724289681065699</v>
      </c>
      <c r="L7981">
        <v>34.108004652369402</v>
      </c>
      <c r="M7981">
        <v>27.249013000582199</v>
      </c>
      <c r="N7981">
        <v>12998896.3574889</v>
      </c>
      <c r="O7981">
        <v>8041001.2639289899</v>
      </c>
      <c r="P7981">
        <v>1019969.5101848</v>
      </c>
      <c r="Q7981">
        <v>73970.510372046003</v>
      </c>
      <c r="R7981">
        <v>2599779.27149778</v>
      </c>
      <c r="S7981">
        <v>1608182.1073312501</v>
      </c>
      <c r="T7981">
        <v>203992.21207022099</v>
      </c>
      <c r="U7981">
        <v>14793.9792897027</v>
      </c>
      <c r="V7981">
        <v>0</v>
      </c>
      <c r="W7981">
        <v>16114.230989837601</v>
      </c>
      <c r="X7981">
        <v>2861.6379043261099</v>
      </c>
      <c r="Y7981">
        <v>415.06498805957602</v>
      </c>
      <c r="Z7981">
        <v>0</v>
      </c>
      <c r="AA7981">
        <v>3222.8098343311599</v>
      </c>
      <c r="AB7981">
        <v>572.32283947557005</v>
      </c>
      <c r="AC7981">
        <v>83.012308639614602</v>
      </c>
    </row>
    <row r="7982" spans="1:29" x14ac:dyDescent="0.3">
      <c r="A7982">
        <v>7980</v>
      </c>
      <c r="B7982">
        <v>2841967.4321016301</v>
      </c>
      <c r="C7982">
        <v>568393.486420325</v>
      </c>
      <c r="D7982">
        <v>788.66615689405796</v>
      </c>
      <c r="E7982">
        <v>157.73323137881101</v>
      </c>
      <c r="F7982">
        <v>3628.0992378556498</v>
      </c>
      <c r="G7982">
        <v>168.29243274461001</v>
      </c>
      <c r="H7982">
        <v>170.20739788996201</v>
      </c>
      <c r="I7982">
        <v>136.00340817119499</v>
      </c>
      <c r="J7982">
        <v>725.61984757112896</v>
      </c>
      <c r="K7982">
        <v>33.6584865489219</v>
      </c>
      <c r="L7982">
        <v>34.041479577992398</v>
      </c>
      <c r="M7982">
        <v>27.200681624131999</v>
      </c>
      <c r="N7982">
        <v>12998906.0648412</v>
      </c>
      <c r="O7982">
        <v>8041003.2815702902</v>
      </c>
      <c r="P7982">
        <v>1019970.20981869</v>
      </c>
      <c r="Q7982">
        <v>73970.80151248</v>
      </c>
      <c r="R7982">
        <v>2599781.21296824</v>
      </c>
      <c r="S7982">
        <v>1608182.5108595099</v>
      </c>
      <c r="T7982">
        <v>203992.35199699801</v>
      </c>
      <c r="U7982">
        <v>14794.0375177895</v>
      </c>
      <c r="V7982">
        <v>0</v>
      </c>
      <c r="W7982">
        <v>16114.235033207</v>
      </c>
      <c r="X7982">
        <v>2861.6398672267901</v>
      </c>
      <c r="Y7982">
        <v>415.066621713313</v>
      </c>
      <c r="Z7982">
        <v>0</v>
      </c>
      <c r="AA7982">
        <v>3222.8106430050302</v>
      </c>
      <c r="AB7982">
        <v>572.32323205570697</v>
      </c>
      <c r="AC7982">
        <v>83.012635370362005</v>
      </c>
    </row>
    <row r="7983" spans="1:29" x14ac:dyDescent="0.3">
      <c r="A7983">
        <v>7981</v>
      </c>
      <c r="B7983">
        <v>2841964.2428591498</v>
      </c>
      <c r="C7983">
        <v>568392.84857182903</v>
      </c>
      <c r="D7983">
        <v>787.12754730759605</v>
      </c>
      <c r="E7983">
        <v>157.425509461519</v>
      </c>
      <c r="F7983">
        <v>3621.0300157030902</v>
      </c>
      <c r="G7983">
        <v>167.96405964033599</v>
      </c>
      <c r="H7983">
        <v>169.87542154819499</v>
      </c>
      <c r="I7983">
        <v>135.762170889896</v>
      </c>
      <c r="J7983">
        <v>724.20600314061699</v>
      </c>
      <c r="K7983">
        <v>33.5928119280671</v>
      </c>
      <c r="L7983">
        <v>33.975084309639001</v>
      </c>
      <c r="M7983">
        <v>27.152434167893901</v>
      </c>
      <c r="N7983">
        <v>12998915.753279001</v>
      </c>
      <c r="O7983">
        <v>8041005.2952747503</v>
      </c>
      <c r="P7983">
        <v>1019970.90808799</v>
      </c>
      <c r="Q7983">
        <v>73971.092136510095</v>
      </c>
      <c r="R7983">
        <v>2599783.1506558098</v>
      </c>
      <c r="S7983">
        <v>1608182.9136004001</v>
      </c>
      <c r="T7983">
        <v>203992.49165085799</v>
      </c>
      <c r="U7983">
        <v>14794.095642595499</v>
      </c>
      <c r="V7983">
        <v>0</v>
      </c>
      <c r="W7983">
        <v>16114.2390686868</v>
      </c>
      <c r="X7983">
        <v>2861.64182629898</v>
      </c>
      <c r="Y7983">
        <v>415.068252469394</v>
      </c>
      <c r="Z7983">
        <v>0</v>
      </c>
      <c r="AA7983">
        <v>3222.811450101</v>
      </c>
      <c r="AB7983">
        <v>572.32362387014496</v>
      </c>
      <c r="AC7983">
        <v>83.012961521578106</v>
      </c>
    </row>
    <row r="7984" spans="1:29" x14ac:dyDescent="0.3">
      <c r="A7984">
        <v>7982</v>
      </c>
      <c r="B7984">
        <v>2841961.0598363401</v>
      </c>
      <c r="C7984">
        <v>568392.21196726698</v>
      </c>
      <c r="D7984">
        <v>785.59194163134202</v>
      </c>
      <c r="E7984">
        <v>157.11838832626799</v>
      </c>
      <c r="F7984">
        <v>3613.97456080251</v>
      </c>
      <c r="G7984">
        <v>167.63632783526299</v>
      </c>
      <c r="H7984">
        <v>169.54409296914901</v>
      </c>
      <c r="I7984">
        <v>135.52135250246499</v>
      </c>
      <c r="J7984">
        <v>722.79491216050099</v>
      </c>
      <c r="K7984">
        <v>33.527265567052702</v>
      </c>
      <c r="L7984">
        <v>33.9088185938297</v>
      </c>
      <c r="M7984">
        <v>27.1042704904294</v>
      </c>
      <c r="N7984">
        <v>12998925.4228392</v>
      </c>
      <c r="O7984">
        <v>8041007.3050500499</v>
      </c>
      <c r="P7984">
        <v>1019971.60499537</v>
      </c>
      <c r="Q7984">
        <v>73971.382245033194</v>
      </c>
      <c r="R7984">
        <v>2599785.08456785</v>
      </c>
      <c r="S7984">
        <v>1608183.3155554601</v>
      </c>
      <c r="T7984">
        <v>203992.631032334</v>
      </c>
      <c r="U7984">
        <v>14794.1536643001</v>
      </c>
      <c r="V7984">
        <v>0</v>
      </c>
      <c r="W7984">
        <v>16114.243096292599</v>
      </c>
      <c r="X7984">
        <v>2861.6437815501499</v>
      </c>
      <c r="Y7984">
        <v>415.06988033285103</v>
      </c>
      <c r="Z7984">
        <v>0</v>
      </c>
      <c r="AA7984">
        <v>3222.8122556221701</v>
      </c>
      <c r="AB7984">
        <v>572.32401492037798</v>
      </c>
      <c r="AC7984">
        <v>83.013287094269202</v>
      </c>
    </row>
    <row r="7985" spans="1:29" x14ac:dyDescent="0.3">
      <c r="A7985">
        <v>7983</v>
      </c>
      <c r="B7985">
        <v>2841957.8830210702</v>
      </c>
      <c r="C7985">
        <v>568391.57660421205</v>
      </c>
      <c r="D7985">
        <v>784.05933399148205</v>
      </c>
      <c r="E7985">
        <v>156.81186679829599</v>
      </c>
      <c r="F7985">
        <v>3606.93284636713</v>
      </c>
      <c r="G7985">
        <v>167.30923607460099</v>
      </c>
      <c r="H7985">
        <v>169.21341088788799</v>
      </c>
      <c r="I7985">
        <v>135.280952302846</v>
      </c>
      <c r="J7985">
        <v>721.38656927342595</v>
      </c>
      <c r="K7985">
        <v>33.461847214920297</v>
      </c>
      <c r="L7985">
        <v>33.842682177577601</v>
      </c>
      <c r="M7985">
        <v>27.0561904505273</v>
      </c>
      <c r="N7985">
        <v>12998935.073558601</v>
      </c>
      <c r="O7985">
        <v>8041009.3109038696</v>
      </c>
      <c r="P7985">
        <v>1019972.30054348</v>
      </c>
      <c r="Q7985">
        <v>73971.671838944399</v>
      </c>
      <c r="R7985">
        <v>2599787.0147117302</v>
      </c>
      <c r="S7985">
        <v>1608183.71672622</v>
      </c>
      <c r="T7985">
        <v>203992.77014195701</v>
      </c>
      <c r="U7985">
        <v>14794.2115830823</v>
      </c>
      <c r="V7985">
        <v>0</v>
      </c>
      <c r="W7985">
        <v>16114.2471160398</v>
      </c>
      <c r="X7985">
        <v>2861.6457329877499</v>
      </c>
      <c r="Y7985">
        <v>415.07150530870501</v>
      </c>
      <c r="Z7985">
        <v>0</v>
      </c>
      <c r="AA7985">
        <v>3222.8130595715902</v>
      </c>
      <c r="AB7985">
        <v>572.32440520789805</v>
      </c>
      <c r="AC7985">
        <v>83.013612089440002</v>
      </c>
    </row>
    <row r="7986" spans="1:29" x14ac:dyDescent="0.3">
      <c r="A7986">
        <v>7984</v>
      </c>
      <c r="B7986">
        <v>2841954.7124012201</v>
      </c>
      <c r="C7986">
        <v>568390.94248024304</v>
      </c>
      <c r="D7986">
        <v>782.529718525661</v>
      </c>
      <c r="E7986">
        <v>156.50594370513099</v>
      </c>
      <c r="F7986">
        <v>3599.9048456619398</v>
      </c>
      <c r="G7986">
        <v>166.98278310600799</v>
      </c>
      <c r="H7986">
        <v>168.883374041938</v>
      </c>
      <c r="I7986">
        <v>135.04096958611899</v>
      </c>
      <c r="J7986">
        <v>719.98096913238703</v>
      </c>
      <c r="K7986">
        <v>33.396556621201498</v>
      </c>
      <c r="L7986">
        <v>33.776674808387597</v>
      </c>
      <c r="M7986">
        <v>27.008193907203498</v>
      </c>
      <c r="N7986">
        <v>12998944.705473799</v>
      </c>
      <c r="O7986">
        <v>8041011.3128438704</v>
      </c>
      <c r="P7986">
        <v>1019972.9947349899</v>
      </c>
      <c r="Q7986">
        <v>73971.960919137506</v>
      </c>
      <c r="R7986">
        <v>2599788.9410947701</v>
      </c>
      <c r="S7986">
        <v>1608184.11711422</v>
      </c>
      <c r="T7986">
        <v>203992.90898025801</v>
      </c>
      <c r="U7986">
        <v>14794.2693991209</v>
      </c>
      <c r="V7986">
        <v>0</v>
      </c>
      <c r="W7986">
        <v>16114.2511279436</v>
      </c>
      <c r="X7986">
        <v>2861.64768061922</v>
      </c>
      <c r="Y7986">
        <v>415.07312740197301</v>
      </c>
      <c r="Z7986">
        <v>0</v>
      </c>
      <c r="AA7986">
        <v>3222.8138619523602</v>
      </c>
      <c r="AB7986">
        <v>572.32479473419198</v>
      </c>
      <c r="AC7986">
        <v>83.013936508093494</v>
      </c>
    </row>
    <row r="7987" spans="1:29" x14ac:dyDescent="0.3">
      <c r="A7987">
        <v>7985</v>
      </c>
      <c r="B7987">
        <v>2841951.5479647</v>
      </c>
      <c r="C7987">
        <v>568390.30959294003</v>
      </c>
      <c r="D7987">
        <v>781.003089382947</v>
      </c>
      <c r="E7987">
        <v>156.20061787658901</v>
      </c>
      <c r="F7987">
        <v>3592.8905320034901</v>
      </c>
      <c r="G7987">
        <v>166.65696767958201</v>
      </c>
      <c r="H7987">
        <v>168.553981171278</v>
      </c>
      <c r="I7987">
        <v>134.80140364849601</v>
      </c>
      <c r="J7987">
        <v>718.57810640069795</v>
      </c>
      <c r="K7987">
        <v>33.331393535916398</v>
      </c>
      <c r="L7987">
        <v>33.710796234255497</v>
      </c>
      <c r="M7987">
        <v>26.9602807197004</v>
      </c>
      <c r="N7987">
        <v>12998954.318621499</v>
      </c>
      <c r="O7987">
        <v>8041013.3108776901</v>
      </c>
      <c r="P7987">
        <v>1019973.68757253</v>
      </c>
      <c r="Q7987">
        <v>73972.249486504603</v>
      </c>
      <c r="R7987">
        <v>2599790.86372431</v>
      </c>
      <c r="S7987">
        <v>1608184.51672099</v>
      </c>
      <c r="T7987">
        <v>203993.04754776601</v>
      </c>
      <c r="U7987">
        <v>14794.327112594299</v>
      </c>
      <c r="V7987">
        <v>0</v>
      </c>
      <c r="W7987">
        <v>16114.2551320194</v>
      </c>
      <c r="X7987">
        <v>2861.6496244519899</v>
      </c>
      <c r="Y7987">
        <v>415.07474661766003</v>
      </c>
      <c r="Z7987">
        <v>0</v>
      </c>
      <c r="AA7987">
        <v>3222.8146627675101</v>
      </c>
      <c r="AB7987">
        <v>572.32518350074702</v>
      </c>
      <c r="AC7987">
        <v>83.014260351230803</v>
      </c>
    </row>
    <row r="7988" spans="1:29" x14ac:dyDescent="0.3">
      <c r="A7988">
        <v>7986</v>
      </c>
      <c r="B7988">
        <v>2841948.38969946</v>
      </c>
      <c r="C7988">
        <v>568389.677939891</v>
      </c>
      <c r="D7988">
        <v>779.47944072381199</v>
      </c>
      <c r="E7988">
        <v>155.89588814476201</v>
      </c>
      <c r="F7988">
        <v>3585.8898787598901</v>
      </c>
      <c r="G7988">
        <v>166.331788547862</v>
      </c>
      <c r="H7988">
        <v>168.225231018334</v>
      </c>
      <c r="I7988">
        <v>134.562253787321</v>
      </c>
      <c r="J7988">
        <v>717.17797575197801</v>
      </c>
      <c r="K7988">
        <v>33.266357709572297</v>
      </c>
      <c r="L7988">
        <v>33.645046203666801</v>
      </c>
      <c r="M7988">
        <v>26.912450747486801</v>
      </c>
      <c r="N7988">
        <v>12998963.9130383</v>
      </c>
      <c r="O7988">
        <v>8041015.3050129702</v>
      </c>
      <c r="P7988">
        <v>1019974.37905874</v>
      </c>
      <c r="Q7988">
        <v>73972.537541936501</v>
      </c>
      <c r="R7988">
        <v>2599792.7826076602</v>
      </c>
      <c r="S7988">
        <v>1608184.9155480401</v>
      </c>
      <c r="T7988">
        <v>203993.18584500899</v>
      </c>
      <c r="U7988">
        <v>14794.3847236807</v>
      </c>
      <c r="V7988">
        <v>0</v>
      </c>
      <c r="W7988">
        <v>16114.2591282825</v>
      </c>
      <c r="X7988">
        <v>2861.6515644934798</v>
      </c>
      <c r="Y7988">
        <v>415.07636296076498</v>
      </c>
      <c r="Z7988">
        <v>0</v>
      </c>
      <c r="AA7988">
        <v>3222.8154620201299</v>
      </c>
      <c r="AB7988">
        <v>572.32557150904495</v>
      </c>
      <c r="AC7988">
        <v>83.014583619851606</v>
      </c>
    </row>
    <row r="7989" spans="1:29" x14ac:dyDescent="0.3">
      <c r="A7989">
        <v>7987</v>
      </c>
      <c r="B7989">
        <v>2841945.2375934501</v>
      </c>
      <c r="C7989">
        <v>568389.04751868802</v>
      </c>
      <c r="D7989">
        <v>777.95876672010502</v>
      </c>
      <c r="E7989">
        <v>155.59175334401999</v>
      </c>
      <c r="F7989">
        <v>3578.90285935063</v>
      </c>
      <c r="G7989">
        <v>166.007244465816</v>
      </c>
      <c r="H7989">
        <v>167.897122327978</v>
      </c>
      <c r="I7989">
        <v>134.32351930106799</v>
      </c>
      <c r="J7989">
        <v>715.78057187012496</v>
      </c>
      <c r="K7989">
        <v>33.201448893163104</v>
      </c>
      <c r="L7989">
        <v>33.579424465595501</v>
      </c>
      <c r="M7989">
        <v>26.864703850257701</v>
      </c>
      <c r="N7989">
        <v>12998973.488760499</v>
      </c>
      <c r="O7989">
        <v>8041017.2952573104</v>
      </c>
      <c r="P7989">
        <v>1019975.06919628</v>
      </c>
      <c r="Q7989">
        <v>73972.825086322293</v>
      </c>
      <c r="R7989">
        <v>2599794.6977520999</v>
      </c>
      <c r="S7989">
        <v>1608185.3135969101</v>
      </c>
      <c r="T7989">
        <v>203993.32387251599</v>
      </c>
      <c r="U7989">
        <v>14794.4422325578</v>
      </c>
      <c r="V7989">
        <v>0</v>
      </c>
      <c r="W7989">
        <v>16114.263116748099</v>
      </c>
      <c r="X7989">
        <v>2861.6535007510902</v>
      </c>
      <c r="Y7989">
        <v>415.07797643627703</v>
      </c>
      <c r="Z7989">
        <v>0</v>
      </c>
      <c r="AA7989">
        <v>3222.81625971325</v>
      </c>
      <c r="AB7989">
        <v>572.32595876056598</v>
      </c>
      <c r="AC7989">
        <v>83.014906314953805</v>
      </c>
    </row>
    <row r="7990" spans="1:29" x14ac:dyDescent="0.3">
      <c r="A7990">
        <v>7988</v>
      </c>
      <c r="B7990">
        <v>2841942.09163464</v>
      </c>
      <c r="C7990">
        <v>568388.41832692805</v>
      </c>
      <c r="D7990">
        <v>776.44106155502402</v>
      </c>
      <c r="E7990">
        <v>155.288212311004</v>
      </c>
      <c r="F7990">
        <v>3571.9294472464499</v>
      </c>
      <c r="G7990">
        <v>165.683334190838</v>
      </c>
      <c r="H7990">
        <v>167.56965384751501</v>
      </c>
      <c r="I7990">
        <v>134.085199489339</v>
      </c>
      <c r="J7990">
        <v>714.38588944928904</v>
      </c>
      <c r="K7990">
        <v>33.1366668381675</v>
      </c>
      <c r="L7990">
        <v>33.513930769503098</v>
      </c>
      <c r="M7990">
        <v>26.817039887933099</v>
      </c>
      <c r="N7990">
        <v>12998983.0458246</v>
      </c>
      <c r="O7990">
        <v>8041019.2816183204</v>
      </c>
      <c r="P7990">
        <v>1019975.75798775</v>
      </c>
      <c r="Q7990">
        <v>73973.112120549806</v>
      </c>
      <c r="R7990">
        <v>2599796.6091649299</v>
      </c>
      <c r="S7990">
        <v>1608185.71086911</v>
      </c>
      <c r="T7990">
        <v>203993.46163081101</v>
      </c>
      <c r="U7990">
        <v>14794.499639403301</v>
      </c>
      <c r="V7990">
        <v>0</v>
      </c>
      <c r="W7990">
        <v>16114.267097431501</v>
      </c>
      <c r="X7990">
        <v>2861.6554332321898</v>
      </c>
      <c r="Y7990">
        <v>415.07958704917598</v>
      </c>
      <c r="Z7990">
        <v>0</v>
      </c>
      <c r="AA7990">
        <v>3222.8170558499301</v>
      </c>
      <c r="AB7990">
        <v>572.326345256786</v>
      </c>
      <c r="AC7990">
        <v>83.015228437533594</v>
      </c>
    </row>
    <row r="7991" spans="1:29" x14ac:dyDescent="0.3">
      <c r="A7991">
        <v>7989</v>
      </c>
      <c r="B7991">
        <v>2841938.9518110598</v>
      </c>
      <c r="C7991">
        <v>568387.79036221094</v>
      </c>
      <c r="D7991">
        <v>774.92631942309401</v>
      </c>
      <c r="E7991">
        <v>154.98526388461801</v>
      </c>
      <c r="F7991">
        <v>3564.9696159692899</v>
      </c>
      <c r="G7991">
        <v>165.360056482744</v>
      </c>
      <c r="H7991">
        <v>167.24282432668701</v>
      </c>
      <c r="I7991">
        <v>133.84729365286</v>
      </c>
      <c r="J7991">
        <v>712.993923193858</v>
      </c>
      <c r="K7991">
        <v>33.072011296548801</v>
      </c>
      <c r="L7991">
        <v>33.448564865337502</v>
      </c>
      <c r="M7991">
        <v>26.7694587206588</v>
      </c>
      <c r="N7991">
        <v>12998992.584267</v>
      </c>
      <c r="O7991">
        <v>8041021.2641035803</v>
      </c>
      <c r="P7991">
        <v>1019976.4454358</v>
      </c>
      <c r="Q7991">
        <v>73973.398645505207</v>
      </c>
      <c r="R7991">
        <v>2599798.5168534098</v>
      </c>
      <c r="S7991">
        <v>1608186.10736617</v>
      </c>
      <c r="T7991">
        <v>203993.59912042099</v>
      </c>
      <c r="U7991">
        <v>14794.5569443944</v>
      </c>
      <c r="V7991">
        <v>0</v>
      </c>
      <c r="W7991">
        <v>16114.271070347801</v>
      </c>
      <c r="X7991">
        <v>2861.6573619441501</v>
      </c>
      <c r="Y7991">
        <v>415.08119480443702</v>
      </c>
      <c r="Z7991">
        <v>0</v>
      </c>
      <c r="AA7991">
        <v>3222.8178504332</v>
      </c>
      <c r="AB7991">
        <v>572.32673099917997</v>
      </c>
      <c r="AC7991">
        <v>83.015549988585605</v>
      </c>
    </row>
    <row r="7992" spans="1:29" x14ac:dyDescent="0.3">
      <c r="A7992">
        <v>7990</v>
      </c>
      <c r="B7992">
        <v>2841935.8181107198</v>
      </c>
      <c r="C7992">
        <v>568387.16362214205</v>
      </c>
      <c r="D7992">
        <v>773.41453453013696</v>
      </c>
      <c r="E7992">
        <v>154.682906906027</v>
      </c>
      <c r="F7992">
        <v>3558.0233390921398</v>
      </c>
      <c r="G7992">
        <v>165.03741010376501</v>
      </c>
      <c r="H7992">
        <v>166.916632517659</v>
      </c>
      <c r="I7992">
        <v>133.60980109348401</v>
      </c>
      <c r="J7992">
        <v>711.60466781842797</v>
      </c>
      <c r="K7992">
        <v>33.007482020752903</v>
      </c>
      <c r="L7992">
        <v>33.383326503531798</v>
      </c>
      <c r="M7992">
        <v>26.721960208804902</v>
      </c>
      <c r="N7992">
        <v>12999002.104124</v>
      </c>
      <c r="O7992">
        <v>8041023.2427206701</v>
      </c>
      <c r="P7992">
        <v>1019977.1315430501</v>
      </c>
      <c r="Q7992">
        <v>73973.684662073196</v>
      </c>
      <c r="R7992">
        <v>2599800.4208248002</v>
      </c>
      <c r="S7992">
        <v>1608186.50308958</v>
      </c>
      <c r="T7992">
        <v>203993.736341871</v>
      </c>
      <c r="U7992">
        <v>14794.6141477079</v>
      </c>
      <c r="V7992">
        <v>0</v>
      </c>
      <c r="W7992">
        <v>16114.275035512301</v>
      </c>
      <c r="X7992">
        <v>2861.6592868943499</v>
      </c>
      <c r="Y7992">
        <v>415.08279970702301</v>
      </c>
      <c r="Z7992">
        <v>0</v>
      </c>
      <c r="AA7992">
        <v>3222.8186434661002</v>
      </c>
      <c r="AB7992">
        <v>572.32711598921799</v>
      </c>
      <c r="AC7992">
        <v>83.015870969102707</v>
      </c>
    </row>
    <row r="7993" spans="1:29" x14ac:dyDescent="0.3">
      <c r="A7993">
        <v>7991</v>
      </c>
      <c r="B7993">
        <v>2841932.69052167</v>
      </c>
      <c r="C7993">
        <v>568386.53810433403</v>
      </c>
      <c r="D7993">
        <v>771.90570109324995</v>
      </c>
      <c r="E7993">
        <v>154.38114021864899</v>
      </c>
      <c r="F7993">
        <v>3551.09059023893</v>
      </c>
      <c r="G7993">
        <v>164.71539381854001</v>
      </c>
      <c r="H7993">
        <v>166.591077175019</v>
      </c>
      <c r="I7993">
        <v>133.372721114185</v>
      </c>
      <c r="J7993">
        <v>710.21811804778599</v>
      </c>
      <c r="K7993">
        <v>32.943078763707902</v>
      </c>
      <c r="L7993">
        <v>33.318215435003701</v>
      </c>
      <c r="M7993">
        <v>26.6745442129663</v>
      </c>
      <c r="N7993">
        <v>12999011.6054317</v>
      </c>
      <c r="O7993">
        <v>8041025.2174771298</v>
      </c>
      <c r="P7993">
        <v>1019977.8163121101</v>
      </c>
      <c r="Q7993">
        <v>73973.970171137102</v>
      </c>
      <c r="R7993">
        <v>2599802.3210863401</v>
      </c>
      <c r="S7993">
        <v>1608186.89804087</v>
      </c>
      <c r="T7993">
        <v>203993.87329568199</v>
      </c>
      <c r="U7993">
        <v>14794.671249520699</v>
      </c>
      <c r="V7993">
        <v>0</v>
      </c>
      <c r="W7993">
        <v>16114.278992940101</v>
      </c>
      <c r="X7993">
        <v>2861.6612080901</v>
      </c>
      <c r="Y7993">
        <v>415.084401761891</v>
      </c>
      <c r="Z7993">
        <v>0</v>
      </c>
      <c r="AA7993">
        <v>3222.8194349516598</v>
      </c>
      <c r="AB7993">
        <v>572.32750022836899</v>
      </c>
      <c r="AC7993">
        <v>83.016191380076094</v>
      </c>
    </row>
    <row r="7994" spans="1:29" x14ac:dyDescent="0.3">
      <c r="A7994">
        <v>7992</v>
      </c>
      <c r="B7994">
        <v>2841929.5690319999</v>
      </c>
      <c r="C7994">
        <v>568385.91380639898</v>
      </c>
      <c r="D7994">
        <v>770.39981334078198</v>
      </c>
      <c r="E7994">
        <v>154.07996266815601</v>
      </c>
      <c r="F7994">
        <v>3544.1713430844202</v>
      </c>
      <c r="G7994">
        <v>164.39400639411301</v>
      </c>
      <c r="H7994">
        <v>166.26615705576901</v>
      </c>
      <c r="I7994">
        <v>133.13605301905699</v>
      </c>
      <c r="J7994">
        <v>708.83426861688497</v>
      </c>
      <c r="K7994">
        <v>32.8788012788226</v>
      </c>
      <c r="L7994">
        <v>33.253231411153699</v>
      </c>
      <c r="M7994">
        <v>26.627210593962001</v>
      </c>
      <c r="N7994">
        <v>12999021.088226199</v>
      </c>
      <c r="O7994">
        <v>8041027.1883805096</v>
      </c>
      <c r="P7994">
        <v>1019978.49974559</v>
      </c>
      <c r="Q7994">
        <v>73974.255173578596</v>
      </c>
      <c r="R7994">
        <v>2599804.2176452498</v>
      </c>
      <c r="S7994">
        <v>1608187.2922215499</v>
      </c>
      <c r="T7994">
        <v>203994.00998237901</v>
      </c>
      <c r="U7994">
        <v>14794.728250009</v>
      </c>
      <c r="V7994">
        <v>0</v>
      </c>
      <c r="W7994">
        <v>16114.282942646299</v>
      </c>
      <c r="X7994">
        <v>2861.6631255387501</v>
      </c>
      <c r="Y7994">
        <v>415.08600097398698</v>
      </c>
      <c r="Z7994">
        <v>0</v>
      </c>
      <c r="AA7994">
        <v>3222.8202248928901</v>
      </c>
      <c r="AB7994">
        <v>572.32788371809795</v>
      </c>
      <c r="AC7994">
        <v>83.016511222495396</v>
      </c>
    </row>
    <row r="7995" spans="1:29" x14ac:dyDescent="0.3">
      <c r="A7995">
        <v>7993</v>
      </c>
      <c r="B7995">
        <v>2841926.4536298001</v>
      </c>
      <c r="C7995">
        <v>568385.290725959</v>
      </c>
      <c r="D7995">
        <v>768.89686551229795</v>
      </c>
      <c r="E7995">
        <v>153.779373102459</v>
      </c>
      <c r="F7995">
        <v>3537.2655713540898</v>
      </c>
      <c r="G7995">
        <v>164.07324659992699</v>
      </c>
      <c r="H7995">
        <v>165.94187091932201</v>
      </c>
      <c r="I7995">
        <v>132.89979611331401</v>
      </c>
      <c r="J7995">
        <v>707.45311427081697</v>
      </c>
      <c r="K7995">
        <v>32.814649319985499</v>
      </c>
      <c r="L7995">
        <v>33.188374183864397</v>
      </c>
      <c r="M7995">
        <v>26.5799592128344</v>
      </c>
      <c r="N7995">
        <v>12999030.5525437</v>
      </c>
      <c r="O7995">
        <v>8041029.15543833</v>
      </c>
      <c r="P7995">
        <v>1019979.1818461</v>
      </c>
      <c r="Q7995">
        <v>73974.5396702781</v>
      </c>
      <c r="R7995">
        <v>2599806.1105087399</v>
      </c>
      <c r="S7995">
        <v>1608187.6856331199</v>
      </c>
      <c r="T7995">
        <v>203994.14640248101</v>
      </c>
      <c r="U7995">
        <v>14794.7851493489</v>
      </c>
      <c r="V7995">
        <v>0</v>
      </c>
      <c r="W7995">
        <v>16114.2868846459</v>
      </c>
      <c r="X7995">
        <v>2861.6650392475999</v>
      </c>
      <c r="Y7995">
        <v>415.08759734825298</v>
      </c>
      <c r="Z7995">
        <v>0</v>
      </c>
      <c r="AA7995">
        <v>3222.8210132928202</v>
      </c>
      <c r="AB7995">
        <v>572.32826645986802</v>
      </c>
      <c r="AC7995">
        <v>83.016830497348394</v>
      </c>
    </row>
    <row r="7996" spans="1:29" x14ac:dyDescent="0.3">
      <c r="A7996">
        <v>7994</v>
      </c>
      <c r="B7996">
        <v>2841923.3443031898</v>
      </c>
      <c r="C7996">
        <v>568384.668860637</v>
      </c>
      <c r="D7996">
        <v>767.39685185856695</v>
      </c>
      <c r="E7996">
        <v>153.479370371713</v>
      </c>
      <c r="F7996">
        <v>3530.3732488240098</v>
      </c>
      <c r="G7996">
        <v>163.75311320781799</v>
      </c>
      <c r="H7996">
        <v>165.61821752749799</v>
      </c>
      <c r="I7996">
        <v>132.663949703285</v>
      </c>
      <c r="J7996">
        <v>706.07464976480196</v>
      </c>
      <c r="K7996">
        <v>32.750622641563602</v>
      </c>
      <c r="L7996">
        <v>33.123643505499601</v>
      </c>
      <c r="M7996">
        <v>26.532789930849798</v>
      </c>
      <c r="N7996">
        <v>12999039.998420101</v>
      </c>
      <c r="O7996">
        <v>8041031.1186581096</v>
      </c>
      <c r="P7996">
        <v>1019979.8626162499</v>
      </c>
      <c r="Q7996">
        <v>73974.823662114301</v>
      </c>
      <c r="R7996">
        <v>2599807.9996840199</v>
      </c>
      <c r="S7996">
        <v>1608188.0782770701</v>
      </c>
      <c r="T7996">
        <v>203994.28255651001</v>
      </c>
      <c r="U7996">
        <v>14794.841947716101</v>
      </c>
      <c r="V7996">
        <v>0</v>
      </c>
      <c r="W7996">
        <v>16114.290818954099</v>
      </c>
      <c r="X7996">
        <v>2861.6669492239498</v>
      </c>
      <c r="Y7996">
        <v>415.08919088961898</v>
      </c>
      <c r="Z7996">
        <v>0</v>
      </c>
      <c r="AA7996">
        <v>3222.8218001544601</v>
      </c>
      <c r="AB7996">
        <v>572.32864845513905</v>
      </c>
      <c r="AC7996">
        <v>83.017149205621394</v>
      </c>
    </row>
    <row r="7997" spans="1:29" x14ac:dyDescent="0.3">
      <c r="A7997">
        <v>7995</v>
      </c>
      <c r="B7997">
        <v>2841920.2410403099</v>
      </c>
      <c r="C7997">
        <v>568384.04820806102</v>
      </c>
      <c r="D7997">
        <v>765.89976664152505</v>
      </c>
      <c r="E7997">
        <v>153.17995332830401</v>
      </c>
      <c r="F7997">
        <v>3523.4943493207602</v>
      </c>
      <c r="G7997">
        <v>163.43360499200901</v>
      </c>
      <c r="H7997">
        <v>165.295195644514</v>
      </c>
      <c r="I7997">
        <v>132.428513096415</v>
      </c>
      <c r="J7997">
        <v>704.69886986415099</v>
      </c>
      <c r="K7997">
        <v>32.686720998401697</v>
      </c>
      <c r="L7997">
        <v>33.059039128902697</v>
      </c>
      <c r="M7997">
        <v>26.485702609496901</v>
      </c>
      <c r="N7997">
        <v>12999049.425891301</v>
      </c>
      <c r="O7997">
        <v>8041033.07804735</v>
      </c>
      <c r="P7997">
        <v>1019980.54205862</v>
      </c>
      <c r="Q7997">
        <v>73975.107149964606</v>
      </c>
      <c r="R7997">
        <v>2599809.8851782698</v>
      </c>
      <c r="S7997">
        <v>1608188.4701549199</v>
      </c>
      <c r="T7997">
        <v>203994.41844498401</v>
      </c>
      <c r="U7997">
        <v>14794.898645286101</v>
      </c>
      <c r="V7997">
        <v>0</v>
      </c>
      <c r="W7997">
        <v>16114.294745585799</v>
      </c>
      <c r="X7997">
        <v>2861.6688554750999</v>
      </c>
      <c r="Y7997">
        <v>415.09078160300697</v>
      </c>
      <c r="Z7997">
        <v>0</v>
      </c>
      <c r="AA7997">
        <v>3222.8225854808002</v>
      </c>
      <c r="AB7997">
        <v>572.32902970536804</v>
      </c>
      <c r="AC7997">
        <v>83.017467348298894</v>
      </c>
    </row>
    <row r="7998" spans="1:29" x14ac:dyDescent="0.3">
      <c r="A7998">
        <v>7996</v>
      </c>
      <c r="B7998">
        <v>2841917.1438293401</v>
      </c>
      <c r="C7998">
        <v>568383.42876586597</v>
      </c>
      <c r="D7998">
        <v>764.40560413425806</v>
      </c>
      <c r="E7998">
        <v>152.881120826851</v>
      </c>
      <c r="F7998">
        <v>3516.6288467212898</v>
      </c>
      <c r="G7998">
        <v>163.11472072910399</v>
      </c>
      <c r="H7998">
        <v>164.97280403697999</v>
      </c>
      <c r="I7998">
        <v>132.19348560126301</v>
      </c>
      <c r="J7998">
        <v>703.32576934425799</v>
      </c>
      <c r="K7998">
        <v>32.622944145820703</v>
      </c>
      <c r="L7998">
        <v>32.994560807395999</v>
      </c>
      <c r="M7998">
        <v>26.4386971104874</v>
      </c>
      <c r="N7998">
        <v>12999058.834993299</v>
      </c>
      <c r="O7998">
        <v>8041035.0336135197</v>
      </c>
      <c r="P7998">
        <v>1019981.22017581</v>
      </c>
      <c r="Q7998">
        <v>73975.390134704896</v>
      </c>
      <c r="R7998">
        <v>2599811.7669986598</v>
      </c>
      <c r="S7998">
        <v>1608188.8612681499</v>
      </c>
      <c r="T7998">
        <v>203994.554068422</v>
      </c>
      <c r="U7998">
        <v>14794.9552422341</v>
      </c>
      <c r="V7998">
        <v>0</v>
      </c>
      <c r="W7998">
        <v>16114.2986645561</v>
      </c>
      <c r="X7998">
        <v>2861.6707580082998</v>
      </c>
      <c r="Y7998">
        <v>415.09236949333302</v>
      </c>
      <c r="Z7998">
        <v>0</v>
      </c>
      <c r="AA7998">
        <v>3222.8233692748599</v>
      </c>
      <c r="AB7998">
        <v>572.32941021200804</v>
      </c>
      <c r="AC7998">
        <v>83.017784926364001</v>
      </c>
    </row>
    <row r="7999" spans="1:29" x14ac:dyDescent="0.3">
      <c r="A7999">
        <v>7997</v>
      </c>
      <c r="B7999">
        <v>2841914.0526584499</v>
      </c>
      <c r="C7999">
        <v>568382.81053169002</v>
      </c>
      <c r="D7999">
        <v>762.91435862097103</v>
      </c>
      <c r="E7999">
        <v>152.58287172419401</v>
      </c>
      <c r="F7999">
        <v>3509.7767149528399</v>
      </c>
      <c r="G7999">
        <v>162.79645919808601</v>
      </c>
      <c r="H7999">
        <v>164.651041473898</v>
      </c>
      <c r="I7999">
        <v>131.95886652749701</v>
      </c>
      <c r="J7999">
        <v>701.95534299056703</v>
      </c>
      <c r="K7999">
        <v>32.559291839617103</v>
      </c>
      <c r="L7999">
        <v>32.930208294779597</v>
      </c>
      <c r="M7999">
        <v>26.3917732957552</v>
      </c>
      <c r="N7999">
        <v>12999068.2257617</v>
      </c>
      <c r="O7999">
        <v>8041036.9853640897</v>
      </c>
      <c r="P7999">
        <v>1019981.89697041</v>
      </c>
      <c r="Q7999">
        <v>73975.672617209493</v>
      </c>
      <c r="R7999">
        <v>2599813.64515235</v>
      </c>
      <c r="S7999">
        <v>1608189.2516182701</v>
      </c>
      <c r="T7999">
        <v>203994.689427342</v>
      </c>
      <c r="U7999">
        <v>14795.011738735</v>
      </c>
      <c r="V7999">
        <v>0</v>
      </c>
      <c r="W7999">
        <v>16114.302575879899</v>
      </c>
      <c r="X7999">
        <v>2861.67265683081</v>
      </c>
      <c r="Y7999">
        <v>415.093954565503</v>
      </c>
      <c r="Z7999">
        <v>0</v>
      </c>
      <c r="AA7999">
        <v>3222.8241515396198</v>
      </c>
      <c r="AB7999">
        <v>572.32978997651105</v>
      </c>
      <c r="AC7999">
        <v>83.018101940797905</v>
      </c>
    </row>
    <row r="8000" spans="1:29" x14ac:dyDescent="0.3">
      <c r="A8000">
        <v>7998</v>
      </c>
      <c r="B8000">
        <v>2841910.9675158798</v>
      </c>
      <c r="C8000">
        <v>568382.193503174</v>
      </c>
      <c r="D8000">
        <v>761.42602439696395</v>
      </c>
      <c r="E8000">
        <v>152.28520487939201</v>
      </c>
      <c r="F8000">
        <v>3502.9379279927598</v>
      </c>
      <c r="G8000">
        <v>162.478819180307</v>
      </c>
      <c r="H8000">
        <v>164.32990672664999</v>
      </c>
      <c r="I8000">
        <v>131.72465518589601</v>
      </c>
      <c r="J8000">
        <v>700.58758559855096</v>
      </c>
      <c r="K8000">
        <v>32.4957638360614</v>
      </c>
      <c r="L8000">
        <v>32.865981345329999</v>
      </c>
      <c r="M8000">
        <v>26.344931027456099</v>
      </c>
      <c r="N8000">
        <v>12999077.5982324</v>
      </c>
      <c r="O8000">
        <v>8041038.9333065301</v>
      </c>
      <c r="P8000">
        <v>1019982.57244499</v>
      </c>
      <c r="Q8000">
        <v>73975.954598351294</v>
      </c>
      <c r="R8000">
        <v>2599815.5196464802</v>
      </c>
      <c r="S8000">
        <v>1608189.6412067499</v>
      </c>
      <c r="T8000">
        <v>203994.82452225799</v>
      </c>
      <c r="U8000">
        <v>14795.0681349634</v>
      </c>
      <c r="V8000">
        <v>0</v>
      </c>
      <c r="W8000">
        <v>16114.3064795722</v>
      </c>
      <c r="X8000">
        <v>2861.67455194988</v>
      </c>
      <c r="Y8000">
        <v>415.09553682441498</v>
      </c>
      <c r="Z8000">
        <v>0</v>
      </c>
      <c r="AA8000">
        <v>3222.8249322780698</v>
      </c>
      <c r="AB8000">
        <v>572.33016900032499</v>
      </c>
      <c r="AC8000">
        <v>83.018418392580301</v>
      </c>
    </row>
    <row r="8001" spans="1:29" x14ac:dyDescent="0.3">
      <c r="A8001">
        <v>7999</v>
      </c>
      <c r="B8001">
        <v>2841907.8883898398</v>
      </c>
      <c r="C8001">
        <v>568381.57767796703</v>
      </c>
      <c r="D8001">
        <v>759.94059576860695</v>
      </c>
      <c r="E8001">
        <v>151.98811915372099</v>
      </c>
      <c r="F8001">
        <v>3496.1124598684801</v>
      </c>
      <c r="G8001">
        <v>162.16179945948701</v>
      </c>
      <c r="H8001">
        <v>164.009398568997</v>
      </c>
      <c r="I8001">
        <v>131.49085088834801</v>
      </c>
      <c r="J8001">
        <v>699.22249197369604</v>
      </c>
      <c r="K8001">
        <v>32.432359891897399</v>
      </c>
      <c r="L8001">
        <v>32.801879713799501</v>
      </c>
      <c r="M8001">
        <v>26.2981701679672</v>
      </c>
      <c r="N8001">
        <v>12999086.952440901</v>
      </c>
      <c r="O8001">
        <v>8041040.8774482599</v>
      </c>
      <c r="P8001">
        <v>1019983.24660214</v>
      </c>
      <c r="Q8001">
        <v>73976.236079001901</v>
      </c>
      <c r="R8001">
        <v>2599817.3904881799</v>
      </c>
      <c r="S8001">
        <v>1608190.0300350999</v>
      </c>
      <c r="T8001">
        <v>203994.959353688</v>
      </c>
      <c r="U8001">
        <v>14795.1244310935</v>
      </c>
      <c r="V8001">
        <v>0</v>
      </c>
      <c r="W8001">
        <v>16114.310375647799</v>
      </c>
      <c r="X8001">
        <v>2861.6764433727399</v>
      </c>
      <c r="Y8001">
        <v>415.09711627496</v>
      </c>
      <c r="Z8001">
        <v>0</v>
      </c>
      <c r="AA8001">
        <v>3222.8257114931898</v>
      </c>
      <c r="AB8001">
        <v>572.33054728489697</v>
      </c>
      <c r="AC8001">
        <v>83.018734282689095</v>
      </c>
    </row>
    <row r="8002" spans="1:29" x14ac:dyDescent="0.3">
      <c r="A8002">
        <v>8000</v>
      </c>
      <c r="B8002">
        <v>2841904.8152685999</v>
      </c>
      <c r="C8002">
        <v>568380.96305371902</v>
      </c>
      <c r="D8002">
        <v>758.45806705331199</v>
      </c>
      <c r="E8002">
        <v>151.691613410662</v>
      </c>
      <c r="F8002">
        <v>3489.3002846573399</v>
      </c>
      <c r="G8002">
        <v>161.84539882170299</v>
      </c>
      <c r="H8002">
        <v>163.68951577707301</v>
      </c>
      <c r="I8002">
        <v>131.25745294784201</v>
      </c>
      <c r="J8002">
        <v>697.86005693146797</v>
      </c>
      <c r="K8002">
        <v>32.369079764340498</v>
      </c>
      <c r="L8002">
        <v>32.7379031554146</v>
      </c>
      <c r="M8002">
        <v>26.251490579887001</v>
      </c>
      <c r="N8002">
        <v>12999096.288422801</v>
      </c>
      <c r="O8002">
        <v>8041042.8177967099</v>
      </c>
      <c r="P8002">
        <v>1019983.91944442</v>
      </c>
      <c r="Q8002">
        <v>73976.517060031299</v>
      </c>
      <c r="R8002">
        <v>2599819.25768456</v>
      </c>
      <c r="S8002">
        <v>1608190.4181047899</v>
      </c>
      <c r="T8002">
        <v>203995.09392214401</v>
      </c>
      <c r="U8002">
        <v>14795.1806272993</v>
      </c>
      <c r="V8002">
        <v>0</v>
      </c>
      <c r="W8002">
        <v>16114.3142641216</v>
      </c>
      <c r="X8002">
        <v>2861.6783311066001</v>
      </c>
      <c r="Y8002">
        <v>415.09869292201802</v>
      </c>
      <c r="Z8002">
        <v>0</v>
      </c>
      <c r="AA8002">
        <v>3222.8264891879599</v>
      </c>
      <c r="AB8002">
        <v>572.33092483166899</v>
      </c>
      <c r="AC8002">
        <v>83.019049612100602</v>
      </c>
    </row>
    <row r="8003" spans="1:29" x14ac:dyDescent="0.3">
      <c r="A8003">
        <v>8001</v>
      </c>
      <c r="B8003">
        <v>2841901.7481404399</v>
      </c>
      <c r="C8003">
        <v>568380.34962808597</v>
      </c>
      <c r="D8003">
        <v>756.97843257951195</v>
      </c>
      <c r="E8003">
        <v>151.39568651590201</v>
      </c>
      <c r="F8003">
        <v>3482.5013764865098</v>
      </c>
      <c r="G8003">
        <v>161.529616055388</v>
      </c>
      <c r="H8003">
        <v>163.37025712937699</v>
      </c>
      <c r="I8003">
        <v>131.024460678477</v>
      </c>
      <c r="J8003">
        <v>696.50027529730096</v>
      </c>
      <c r="K8003">
        <v>32.305923211077598</v>
      </c>
      <c r="L8003">
        <v>32.674051425875398</v>
      </c>
      <c r="M8003">
        <v>26.2048921260348</v>
      </c>
      <c r="N8003">
        <v>12999105.606213599</v>
      </c>
      <c r="O8003">
        <v>8041044.7543593002</v>
      </c>
      <c r="P8003">
        <v>1019984.5909744001</v>
      </c>
      <c r="Q8003">
        <v>73976.797542307904</v>
      </c>
      <c r="R8003">
        <v>2599821.1212427299</v>
      </c>
      <c r="S8003">
        <v>1608190.80541731</v>
      </c>
      <c r="T8003">
        <v>203995.228228141</v>
      </c>
      <c r="U8003">
        <v>14795.236723754701</v>
      </c>
      <c r="V8003">
        <v>0</v>
      </c>
      <c r="W8003">
        <v>16114.318145008599</v>
      </c>
      <c r="X8003">
        <v>2861.6802151586598</v>
      </c>
      <c r="Y8003">
        <v>415.10026677046397</v>
      </c>
      <c r="Z8003">
        <v>0</v>
      </c>
      <c r="AA8003">
        <v>3222.8272653653498</v>
      </c>
      <c r="AB8003">
        <v>572.33130164208001</v>
      </c>
      <c r="AC8003">
        <v>83.0193643817897</v>
      </c>
    </row>
    <row r="8004" spans="1:29" x14ac:dyDescent="0.3">
      <c r="A8004">
        <v>8002</v>
      </c>
      <c r="B8004">
        <v>2841898.6869936599</v>
      </c>
      <c r="C8004">
        <v>568379.73739873106</v>
      </c>
      <c r="D8004">
        <v>755.50168668663605</v>
      </c>
      <c r="E8004">
        <v>151.10033733732601</v>
      </c>
      <c r="F8004">
        <v>3475.7157095328498</v>
      </c>
      <c r="G8004">
        <v>161.21444995132501</v>
      </c>
      <c r="H8004">
        <v>163.05162140677101</v>
      </c>
      <c r="I8004">
        <v>130.79187339545001</v>
      </c>
      <c r="J8004">
        <v>695.14314190657001</v>
      </c>
      <c r="K8004">
        <v>32.242889990264999</v>
      </c>
      <c r="L8004">
        <v>32.610324281354103</v>
      </c>
      <c r="M8004">
        <v>26.158374669450101</v>
      </c>
      <c r="N8004">
        <v>12999114.9058489</v>
      </c>
      <c r="O8004">
        <v>8041046.6871434096</v>
      </c>
      <c r="P8004">
        <v>1019985.26119465</v>
      </c>
      <c r="Q8004">
        <v>73977.077526698893</v>
      </c>
      <c r="R8004">
        <v>2599822.9811697798</v>
      </c>
      <c r="S8004">
        <v>1608191.19197413</v>
      </c>
      <c r="T8004">
        <v>203995.36227219101</v>
      </c>
      <c r="U8004">
        <v>14795.2927206328</v>
      </c>
      <c r="V8004">
        <v>0</v>
      </c>
      <c r="W8004">
        <v>16114.322018323401</v>
      </c>
      <c r="X8004">
        <v>2861.68209553611</v>
      </c>
      <c r="Y8004">
        <v>415.10183782516299</v>
      </c>
      <c r="Z8004">
        <v>0</v>
      </c>
      <c r="AA8004">
        <v>3222.8280400283202</v>
      </c>
      <c r="AB8004">
        <v>572.33167771756996</v>
      </c>
      <c r="AC8004">
        <v>83.019678592729406</v>
      </c>
    </row>
    <row r="8005" spans="1:29" x14ac:dyDescent="0.3">
      <c r="A8005">
        <v>8003</v>
      </c>
      <c r="B8005">
        <v>2841895.6318166102</v>
      </c>
      <c r="C8005">
        <v>568379.12636332097</v>
      </c>
      <c r="D8005">
        <v>754.02782373507603</v>
      </c>
      <c r="E8005">
        <v>150.80556474701399</v>
      </c>
      <c r="F8005">
        <v>3468.9432580656498</v>
      </c>
      <c r="G8005">
        <v>160.89989930502901</v>
      </c>
      <c r="H8005">
        <v>162.73360739456101</v>
      </c>
      <c r="I8005">
        <v>130.55969041553001</v>
      </c>
      <c r="J8005">
        <v>693.78865161312899</v>
      </c>
      <c r="K8005">
        <v>32.179979861005798</v>
      </c>
      <c r="L8005">
        <v>32.546721478912197</v>
      </c>
      <c r="M8005">
        <v>26.111938073486801</v>
      </c>
      <c r="N8005">
        <v>12999124.1873638</v>
      </c>
      <c r="O8005">
        <v>8041048.61615643</v>
      </c>
      <c r="P8005">
        <v>1019985.93010771</v>
      </c>
      <c r="Q8005">
        <v>73977.357014069101</v>
      </c>
      <c r="R8005">
        <v>2599824.8374727601</v>
      </c>
      <c r="S8005">
        <v>1608191.5777767301</v>
      </c>
      <c r="T8005">
        <v>203995.49605480299</v>
      </c>
      <c r="U8005">
        <v>14795.3486181069</v>
      </c>
      <c r="V8005">
        <v>0</v>
      </c>
      <c r="W8005">
        <v>16114.325884080999</v>
      </c>
      <c r="X8005">
        <v>2861.6839722461</v>
      </c>
      <c r="Y8005">
        <v>415.10340609096801</v>
      </c>
      <c r="Z8005">
        <v>0</v>
      </c>
      <c r="AA8005">
        <v>3222.8288131798299</v>
      </c>
      <c r="AB8005">
        <v>572.33205305956903</v>
      </c>
      <c r="AC8005">
        <v>83.019992245890293</v>
      </c>
    </row>
    <row r="8006" spans="1:29" x14ac:dyDescent="0.3">
      <c r="A8006">
        <v>8004</v>
      </c>
      <c r="B8006">
        <v>2841892.5825976799</v>
      </c>
      <c r="C8006">
        <v>568378.51651953405</v>
      </c>
      <c r="D8006">
        <v>752.55683810654</v>
      </c>
      <c r="E8006">
        <v>150.51136762130699</v>
      </c>
      <c r="F8006">
        <v>3462.18399644804</v>
      </c>
      <c r="G8006">
        <v>160.58596291683099</v>
      </c>
      <c r="H8006">
        <v>162.41621388257499</v>
      </c>
      <c r="I8006">
        <v>130.32791105707301</v>
      </c>
      <c r="J8006">
        <v>692.43679928960796</v>
      </c>
      <c r="K8006">
        <v>32.117192583366197</v>
      </c>
      <c r="L8006">
        <v>32.483242776514999</v>
      </c>
      <c r="M8006">
        <v>26.065582201816198</v>
      </c>
      <c r="N8006">
        <v>12999133.4507936</v>
      </c>
      <c r="O8006">
        <v>8041050.5414056797</v>
      </c>
      <c r="P8006">
        <v>1019986.59771613</v>
      </c>
      <c r="Q8006">
        <v>73977.636005281194</v>
      </c>
      <c r="R8006">
        <v>2599826.6901587299</v>
      </c>
      <c r="S8006">
        <v>1608191.96282658</v>
      </c>
      <c r="T8006">
        <v>203995.629576487</v>
      </c>
      <c r="U8006">
        <v>14795.4044163492</v>
      </c>
      <c r="V8006">
        <v>0</v>
      </c>
      <c r="W8006">
        <v>16114.3297422959</v>
      </c>
      <c r="X8006">
        <v>2861.6858452957799</v>
      </c>
      <c r="Y8006">
        <v>415.10497157271902</v>
      </c>
      <c r="Z8006">
        <v>0</v>
      </c>
      <c r="AA8006">
        <v>3222.8295848228199</v>
      </c>
      <c r="AB8006">
        <v>572.332427669504</v>
      </c>
      <c r="AC8006">
        <v>83.020305342240306</v>
      </c>
    </row>
    <row r="8007" spans="1:29" x14ac:dyDescent="0.3">
      <c r="A8007">
        <v>8005</v>
      </c>
      <c r="B8007">
        <v>2841889.5393252401</v>
      </c>
      <c r="C8007">
        <v>568377.90786504699</v>
      </c>
      <c r="D8007">
        <v>751.08872417653004</v>
      </c>
      <c r="E8007">
        <v>150.21774483530501</v>
      </c>
      <c r="F8007">
        <v>3455.4378990192499</v>
      </c>
      <c r="G8007">
        <v>160.27263958530401</v>
      </c>
      <c r="H8007">
        <v>162.099439659403</v>
      </c>
      <c r="I8007">
        <v>130.09653463872601</v>
      </c>
      <c r="J8007">
        <v>691.08757980384905</v>
      </c>
      <c r="K8007">
        <v>32.054527917060703</v>
      </c>
      <c r="L8007">
        <v>32.419887931880602</v>
      </c>
      <c r="M8007">
        <v>26.019306918167299</v>
      </c>
      <c r="N8007">
        <v>12999142.6961735</v>
      </c>
      <c r="O8007">
        <v>8041052.4628985096</v>
      </c>
      <c r="P8007">
        <v>1019987.26402246</v>
      </c>
      <c r="Q8007">
        <v>73977.914501197505</v>
      </c>
      <c r="R8007">
        <v>2599828.5392347099</v>
      </c>
      <c r="S8007">
        <v>1608192.34712515</v>
      </c>
      <c r="T8007">
        <v>203995.762837752</v>
      </c>
      <c r="U8007">
        <v>14795.4601155325</v>
      </c>
      <c r="V8007">
        <v>0</v>
      </c>
      <c r="W8007">
        <v>16114.333592982999</v>
      </c>
      <c r="X8007">
        <v>2861.6877146922702</v>
      </c>
      <c r="Y8007">
        <v>415.106534275255</v>
      </c>
      <c r="Z8007">
        <v>0</v>
      </c>
      <c r="AA8007">
        <v>3222.8303549602301</v>
      </c>
      <c r="AB8007">
        <v>572.33280154880401</v>
      </c>
      <c r="AC8007">
        <v>83.020617882747402</v>
      </c>
    </row>
    <row r="8008" spans="1:29" x14ac:dyDescent="0.3">
      <c r="A8008">
        <v>8006</v>
      </c>
      <c r="B8008">
        <v>2841886.5019876999</v>
      </c>
      <c r="C8008">
        <v>568377.30039753998</v>
      </c>
      <c r="D8008">
        <v>749.62347633112802</v>
      </c>
      <c r="E8008">
        <v>149.924695266225</v>
      </c>
      <c r="F8008">
        <v>3448.7049401664099</v>
      </c>
      <c r="G8008">
        <v>159.95992811127201</v>
      </c>
      <c r="H8008">
        <v>161.78328351591301</v>
      </c>
      <c r="I8008">
        <v>129.86556048021501</v>
      </c>
      <c r="J8008">
        <v>689.74098803328195</v>
      </c>
      <c r="K8008">
        <v>31.991985622254401</v>
      </c>
      <c r="L8008">
        <v>32.356656703182601</v>
      </c>
      <c r="M8008">
        <v>25.9731120864856</v>
      </c>
      <c r="N8008">
        <v>12999151.9235387</v>
      </c>
      <c r="O8008">
        <v>8041054.3806422697</v>
      </c>
      <c r="P8008">
        <v>1019987.92902922</v>
      </c>
      <c r="Q8008">
        <v>73978.1925026791</v>
      </c>
      <c r="R8008">
        <v>2599830.38470774</v>
      </c>
      <c r="S8008">
        <v>1608192.7306739001</v>
      </c>
      <c r="T8008">
        <v>203995.89583910501</v>
      </c>
      <c r="U8008">
        <v>14795.5157158288</v>
      </c>
      <c r="V8008">
        <v>0</v>
      </c>
      <c r="W8008">
        <v>16114.3374361568</v>
      </c>
      <c r="X8008">
        <v>2861.6895804427199</v>
      </c>
      <c r="Y8008">
        <v>415.108094203409</v>
      </c>
      <c r="Z8008">
        <v>0</v>
      </c>
      <c r="AA8008">
        <v>3222.831123595</v>
      </c>
      <c r="AB8008">
        <v>572.333174698893</v>
      </c>
      <c r="AC8008">
        <v>83.020929868378005</v>
      </c>
    </row>
    <row r="8009" spans="1:29" x14ac:dyDescent="0.3">
      <c r="A8009">
        <v>8007</v>
      </c>
      <c r="B8009">
        <v>2841883.4705734798</v>
      </c>
      <c r="C8009">
        <v>568376.694114696</v>
      </c>
      <c r="D8009">
        <v>748.16108896739695</v>
      </c>
      <c r="E8009">
        <v>149.63221779347899</v>
      </c>
      <c r="F8009">
        <v>3441.98509432632</v>
      </c>
      <c r="G8009">
        <v>159.64782729791199</v>
      </c>
      <c r="H8009">
        <v>161.46774424533001</v>
      </c>
      <c r="I8009">
        <v>129.634987902364</v>
      </c>
      <c r="J8009">
        <v>688.39701886526404</v>
      </c>
      <c r="K8009">
        <v>31.929565459582498</v>
      </c>
      <c r="L8009">
        <v>32.293548849065999</v>
      </c>
      <c r="M8009">
        <v>25.926997570936098</v>
      </c>
      <c r="N8009">
        <v>12999161.1329241</v>
      </c>
      <c r="O8009">
        <v>8041056.2946442803</v>
      </c>
      <c r="P8009">
        <v>1019988.59273897</v>
      </c>
      <c r="Q8009">
        <v>73978.470010585705</v>
      </c>
      <c r="R8009">
        <v>2599832.2265848299</v>
      </c>
      <c r="S8009">
        <v>1608193.1134743099</v>
      </c>
      <c r="T8009">
        <v>203996.02858105401</v>
      </c>
      <c r="U8009">
        <v>14795.571217410101</v>
      </c>
      <c r="V8009">
        <v>0</v>
      </c>
      <c r="W8009">
        <v>16114.3412718322</v>
      </c>
      <c r="X8009">
        <v>2861.69144255424</v>
      </c>
      <c r="Y8009">
        <v>415.10965136200298</v>
      </c>
      <c r="Z8009">
        <v>0</v>
      </c>
      <c r="AA8009">
        <v>3222.83189073007</v>
      </c>
      <c r="AB8009">
        <v>572.33354712119603</v>
      </c>
      <c r="AC8009">
        <v>83.021241300096705</v>
      </c>
    </row>
    <row r="8010" spans="1:29" x14ac:dyDescent="0.3">
      <c r="A8010">
        <v>8008</v>
      </c>
      <c r="B8010">
        <v>2841880.4450710202</v>
      </c>
      <c r="C8010">
        <v>568376.08901420399</v>
      </c>
      <c r="D8010">
        <v>746.70155649335697</v>
      </c>
      <c r="E8010">
        <v>149.340311298671</v>
      </c>
      <c r="F8010">
        <v>3435.2783359852801</v>
      </c>
      <c r="G8010">
        <v>159.33633595074301</v>
      </c>
      <c r="H8010">
        <v>161.15282064323301</v>
      </c>
      <c r="I8010">
        <v>129.40481622709601</v>
      </c>
      <c r="J8010">
        <v>687.05566719705496</v>
      </c>
      <c r="K8010">
        <v>31.867267190148599</v>
      </c>
      <c r="L8010">
        <v>32.230564128646499</v>
      </c>
      <c r="M8010">
        <v>25.8809632359029</v>
      </c>
      <c r="N8010">
        <v>12999170.324364999</v>
      </c>
      <c r="O8010">
        <v>8041058.2049118299</v>
      </c>
      <c r="P8010">
        <v>1019989.25515423</v>
      </c>
      <c r="Q8010">
        <v>73978.747025775301</v>
      </c>
      <c r="R8010">
        <v>2599834.0648730001</v>
      </c>
      <c r="S8010">
        <v>1608193.49552782</v>
      </c>
      <c r="T8010">
        <v>203996.16106410601</v>
      </c>
      <c r="U8010">
        <v>14795.626620448</v>
      </c>
      <c r="V8010">
        <v>0</v>
      </c>
      <c r="W8010">
        <v>16114.3451000237</v>
      </c>
      <c r="X8010">
        <v>2861.6933010339098</v>
      </c>
      <c r="Y8010">
        <v>415.11120575585301</v>
      </c>
      <c r="Z8010">
        <v>0</v>
      </c>
      <c r="AA8010">
        <v>3222.83265636837</v>
      </c>
      <c r="AB8010">
        <v>572.33391881713101</v>
      </c>
      <c r="AC8010">
        <v>83.0215521788666</v>
      </c>
    </row>
    <row r="8011" spans="1:29" x14ac:dyDescent="0.3">
      <c r="A8011">
        <v>8009</v>
      </c>
      <c r="B8011">
        <v>2841877.4254687899</v>
      </c>
      <c r="C8011">
        <v>568375.48509375798</v>
      </c>
      <c r="D8011">
        <v>745.244873327969</v>
      </c>
      <c r="E8011">
        <v>149.04897466559299</v>
      </c>
      <c r="F8011">
        <v>3428.5846396790398</v>
      </c>
      <c r="G8011">
        <v>159.02545287762399</v>
      </c>
      <c r="H8011">
        <v>160.83851150754799</v>
      </c>
      <c r="I8011">
        <v>129.17504477742699</v>
      </c>
      <c r="J8011">
        <v>685.71692793580803</v>
      </c>
      <c r="K8011">
        <v>31.8050905755249</v>
      </c>
      <c r="L8011">
        <v>32.167702301509699</v>
      </c>
      <c r="M8011">
        <v>25.8350089459896</v>
      </c>
      <c r="N8011">
        <v>12999179.497896099</v>
      </c>
      <c r="O8011">
        <v>8041060.1114522303</v>
      </c>
      <c r="P8011">
        <v>1019989.91627752</v>
      </c>
      <c r="Q8011">
        <v>73979.023549104793</v>
      </c>
      <c r="R8011">
        <v>2599835.8995792302</v>
      </c>
      <c r="S8011">
        <v>1608193.8768358999</v>
      </c>
      <c r="T8011">
        <v>203996.29328876399</v>
      </c>
      <c r="U8011">
        <v>14795.6819251139</v>
      </c>
      <c r="V8011">
        <v>0</v>
      </c>
      <c r="W8011">
        <v>16114.348920745901</v>
      </c>
      <c r="X8011">
        <v>2861.69515588884</v>
      </c>
      <c r="Y8011">
        <v>415.11275738976599</v>
      </c>
      <c r="Z8011">
        <v>0</v>
      </c>
      <c r="AA8011">
        <v>3222.8334205128199</v>
      </c>
      <c r="AB8011">
        <v>572.33428978811696</v>
      </c>
      <c r="AC8011">
        <v>83.021862505649096</v>
      </c>
    </row>
    <row r="8012" spans="1:29" x14ac:dyDescent="0.3">
      <c r="A8012">
        <v>8010</v>
      </c>
      <c r="B8012">
        <v>2841874.4117552801</v>
      </c>
      <c r="C8012">
        <v>568374.88235105597</v>
      </c>
      <c r="D8012">
        <v>743.79103390109594</v>
      </c>
      <c r="E8012">
        <v>148.75820678021901</v>
      </c>
      <c r="F8012">
        <v>3421.90397999269</v>
      </c>
      <c r="G8012">
        <v>158.715176888748</v>
      </c>
      <c r="H8012">
        <v>160.52481563854801</v>
      </c>
      <c r="I8012">
        <v>128.945672877466</v>
      </c>
      <c r="J8012">
        <v>684.380795998537</v>
      </c>
      <c r="K8012">
        <v>31.743035377749699</v>
      </c>
      <c r="L8012">
        <v>32.104963127709603</v>
      </c>
      <c r="M8012">
        <v>25.7891345660178</v>
      </c>
      <c r="N8012">
        <v>12999188.6535524</v>
      </c>
      <c r="O8012">
        <v>8041062.0142727504</v>
      </c>
      <c r="P8012">
        <v>1019990.57611137</v>
      </c>
      <c r="Q8012">
        <v>73979.299581429397</v>
      </c>
      <c r="R8012">
        <v>2599837.7307104901</v>
      </c>
      <c r="S8012">
        <v>1608194.2574</v>
      </c>
      <c r="T8012">
        <v>203996.42525553401</v>
      </c>
      <c r="U8012">
        <v>14795.7371315788</v>
      </c>
      <c r="V8012">
        <v>0</v>
      </c>
      <c r="W8012">
        <v>16114.352734013501</v>
      </c>
      <c r="X8012">
        <v>2861.6970071260898</v>
      </c>
      <c r="Y8012">
        <v>415.11430626854099</v>
      </c>
      <c r="Z8012">
        <v>0</v>
      </c>
      <c r="AA8012">
        <v>3222.8341831663301</v>
      </c>
      <c r="AB8012">
        <v>572.33466003556703</v>
      </c>
      <c r="AC8012">
        <v>83.022172281403996</v>
      </c>
    </row>
    <row r="8013" spans="1:29" x14ac:dyDescent="0.3">
      <c r="A8013">
        <v>8011</v>
      </c>
      <c r="B8013">
        <v>2841871.40391901</v>
      </c>
      <c r="C8013">
        <v>568374.28078379994</v>
      </c>
      <c r="D8013">
        <v>742.34003265349804</v>
      </c>
      <c r="E8013">
        <v>148.468006530699</v>
      </c>
      <c r="F8013">
        <v>3415.2363315605198</v>
      </c>
      <c r="G8013">
        <v>158.405506796639</v>
      </c>
      <c r="H8013">
        <v>160.21173183884099</v>
      </c>
      <c r="I8013">
        <v>128.71669985241499</v>
      </c>
      <c r="J8013">
        <v>683.04726631210303</v>
      </c>
      <c r="K8013">
        <v>31.681101359327702</v>
      </c>
      <c r="L8013">
        <v>32.042346367768197</v>
      </c>
      <c r="M8013">
        <v>25.7433399610279</v>
      </c>
      <c r="N8013">
        <v>12999197.791368701</v>
      </c>
      <c r="O8013">
        <v>8041063.9133806499</v>
      </c>
      <c r="P8013">
        <v>1019991.23465829</v>
      </c>
      <c r="Q8013">
        <v>73979.575123602903</v>
      </c>
      <c r="R8013">
        <v>2599839.5582737499</v>
      </c>
      <c r="S8013">
        <v>1608194.6372215799</v>
      </c>
      <c r="T8013">
        <v>203996.55696491801</v>
      </c>
      <c r="U8013">
        <v>14795.792240013399</v>
      </c>
      <c r="V8013">
        <v>0</v>
      </c>
      <c r="W8013">
        <v>16114.356539840899</v>
      </c>
      <c r="X8013">
        <v>2861.6988547527199</v>
      </c>
      <c r="Y8013">
        <v>415.11585239696899</v>
      </c>
      <c r="Z8013">
        <v>0</v>
      </c>
      <c r="AA8013">
        <v>3222.8349443318298</v>
      </c>
      <c r="AB8013">
        <v>572.33502956089296</v>
      </c>
      <c r="AC8013">
        <v>83.022481507089495</v>
      </c>
    </row>
    <row r="8014" spans="1:29" x14ac:dyDescent="0.3">
      <c r="A8014">
        <v>8012</v>
      </c>
      <c r="B8014">
        <v>2841868.4019484902</v>
      </c>
      <c r="C8014">
        <v>568373.68038969801</v>
      </c>
      <c r="D8014">
        <v>740.891864036794</v>
      </c>
      <c r="E8014">
        <v>148.17837280735799</v>
      </c>
      <c r="F8014">
        <v>3408.5816690659599</v>
      </c>
      <c r="G8014">
        <v>158.096441416142</v>
      </c>
      <c r="H8014">
        <v>159.899258913371</v>
      </c>
      <c r="I8014">
        <v>128.48812502856401</v>
      </c>
      <c r="J8014">
        <v>681.71633381319202</v>
      </c>
      <c r="K8014">
        <v>31.6192882832284</v>
      </c>
      <c r="L8014">
        <v>31.979851782674199</v>
      </c>
      <c r="M8014">
        <v>25.697624996278101</v>
      </c>
      <c r="N8014">
        <v>12999206.911379701</v>
      </c>
      <c r="O8014">
        <v>8041065.8087831801</v>
      </c>
      <c r="P8014">
        <v>1019991.89192079</v>
      </c>
      <c r="Q8014">
        <v>73979.850176477703</v>
      </c>
      <c r="R8014">
        <v>2599841.3822759502</v>
      </c>
      <c r="S8014">
        <v>1608195.0163020899</v>
      </c>
      <c r="T8014">
        <v>203996.68841741901</v>
      </c>
      <c r="U8014">
        <v>14795.8472505884</v>
      </c>
      <c r="V8014">
        <v>0</v>
      </c>
      <c r="W8014">
        <v>16114.360338242799</v>
      </c>
      <c r="X8014">
        <v>2861.70069877578</v>
      </c>
      <c r="Y8014">
        <v>415.117395779834</v>
      </c>
      <c r="Z8014">
        <v>0</v>
      </c>
      <c r="AA8014">
        <v>3222.8357040122</v>
      </c>
      <c r="AB8014">
        <v>572.33539836550494</v>
      </c>
      <c r="AC8014">
        <v>83.022790183662295</v>
      </c>
    </row>
    <row r="8015" spans="1:29" x14ac:dyDescent="0.3">
      <c r="A8015">
        <v>8013</v>
      </c>
      <c r="B8015">
        <v>2841865.4058323</v>
      </c>
      <c r="C8015">
        <v>568373.08116645995</v>
      </c>
      <c r="D8015">
        <v>739.44652251344405</v>
      </c>
      <c r="E8015">
        <v>147.88930450268799</v>
      </c>
      <c r="F8015">
        <v>3401.9399672414502</v>
      </c>
      <c r="G8015">
        <v>157.787979564425</v>
      </c>
      <c r="H8015">
        <v>159.58739566940801</v>
      </c>
      <c r="I8015">
        <v>128.25994773329199</v>
      </c>
      <c r="J8015">
        <v>680.38799344828897</v>
      </c>
      <c r="K8015">
        <v>31.557595912884899</v>
      </c>
      <c r="L8015">
        <v>31.917479133881599</v>
      </c>
      <c r="M8015">
        <v>25.6519895372439</v>
      </c>
      <c r="N8015">
        <v>12999216.0136202</v>
      </c>
      <c r="O8015">
        <v>8041067.7004875904</v>
      </c>
      <c r="P8015">
        <v>1019992.54790138</v>
      </c>
      <c r="Q8015">
        <v>73980.124740904706</v>
      </c>
      <c r="R8015">
        <v>2599843.20272404</v>
      </c>
      <c r="S8015">
        <v>1608195.3946429701</v>
      </c>
      <c r="T8015">
        <v>203996.81961353699</v>
      </c>
      <c r="U8015">
        <v>14795.9021634738</v>
      </c>
      <c r="V8015">
        <v>0</v>
      </c>
      <c r="W8015">
        <v>16114.3641292336</v>
      </c>
      <c r="X8015">
        <v>2861.7025392023002</v>
      </c>
      <c r="Y8015">
        <v>415.11893642190898</v>
      </c>
      <c r="Z8015">
        <v>0</v>
      </c>
      <c r="AA8015">
        <v>3222.83646221036</v>
      </c>
      <c r="AB8015">
        <v>572.33576645080802</v>
      </c>
      <c r="AC8015">
        <v>83.023098312077295</v>
      </c>
    </row>
    <row r="8016" spans="1:29" x14ac:dyDescent="0.3">
      <c r="A8016">
        <v>8014</v>
      </c>
      <c r="B8016">
        <v>2841862.4155590101</v>
      </c>
      <c r="C8016">
        <v>568372.48311180202</v>
      </c>
      <c r="D8016">
        <v>738.00400255672605</v>
      </c>
      <c r="E8016">
        <v>147.600800511345</v>
      </c>
      <c r="F8016">
        <v>3395.3112008683402</v>
      </c>
      <c r="G8016">
        <v>157.48012006096701</v>
      </c>
      <c r="H8016">
        <v>159.276140916548</v>
      </c>
      <c r="I8016">
        <v>128.032167295064</v>
      </c>
      <c r="J8016">
        <v>679.06224017366696</v>
      </c>
      <c r="K8016">
        <v>31.496024012193502</v>
      </c>
      <c r="L8016">
        <v>31.855228183309599</v>
      </c>
      <c r="M8016">
        <v>25.6064334496185</v>
      </c>
      <c r="N8016">
        <v>12999225.098124599</v>
      </c>
      <c r="O8016">
        <v>8041069.5885010902</v>
      </c>
      <c r="P8016">
        <v>1019993.2026025699</v>
      </c>
      <c r="Q8016">
        <v>73980.398817733396</v>
      </c>
      <c r="R8016">
        <v>2599845.0196249299</v>
      </c>
      <c r="S8016">
        <v>1608195.77224567</v>
      </c>
      <c r="T8016">
        <v>203996.95055377399</v>
      </c>
      <c r="U8016">
        <v>14795.9569788395</v>
      </c>
      <c r="V8016">
        <v>0</v>
      </c>
      <c r="W8016">
        <v>16114.3679128278</v>
      </c>
      <c r="X8016">
        <v>2861.7043760392799</v>
      </c>
      <c r="Y8016">
        <v>415.12047432796197</v>
      </c>
      <c r="Z8016">
        <v>0</v>
      </c>
      <c r="AA8016">
        <v>3222.8372189291999</v>
      </c>
      <c r="AB8016">
        <v>572.33613381820498</v>
      </c>
      <c r="AC8016">
        <v>83.023405893287801</v>
      </c>
    </row>
    <row r="8017" spans="1:29" x14ac:dyDescent="0.3">
      <c r="A8017">
        <v>8015</v>
      </c>
      <c r="B8017">
        <v>2841859.4311172199</v>
      </c>
      <c r="C8017">
        <v>568371.88622344402</v>
      </c>
      <c r="D8017">
        <v>736.56429865071004</v>
      </c>
      <c r="E8017">
        <v>147.31285973014101</v>
      </c>
      <c r="F8017">
        <v>3388.6953447767701</v>
      </c>
      <c r="G8017">
        <v>157.17286172755999</v>
      </c>
      <c r="H8017">
        <v>158.96549346670301</v>
      </c>
      <c r="I8017">
        <v>127.804783043429</v>
      </c>
      <c r="J8017">
        <v>677.73906895535401</v>
      </c>
      <c r="K8017">
        <v>31.434572345511899</v>
      </c>
      <c r="L8017">
        <v>31.7930986933406</v>
      </c>
      <c r="M8017">
        <v>25.560956599311599</v>
      </c>
      <c r="N8017">
        <v>12999234.164927701</v>
      </c>
      <c r="O8017">
        <v>8041071.4728308897</v>
      </c>
      <c r="P8017">
        <v>1019993.85602684</v>
      </c>
      <c r="Q8017">
        <v>73980.672407812002</v>
      </c>
      <c r="R8017">
        <v>2599846.8329855399</v>
      </c>
      <c r="S8017">
        <v>1608196.1491116299</v>
      </c>
      <c r="T8017">
        <v>203997.08123862799</v>
      </c>
      <c r="U8017">
        <v>14796.011696855199</v>
      </c>
      <c r="V8017">
        <v>0</v>
      </c>
      <c r="W8017">
        <v>16114.371689039799</v>
      </c>
      <c r="X8017">
        <v>2861.7062092937499</v>
      </c>
      <c r="Y8017">
        <v>415.12200950275201</v>
      </c>
      <c r="Z8017">
        <v>0</v>
      </c>
      <c r="AA8017">
        <v>3222.8379741715999</v>
      </c>
      <c r="AB8017">
        <v>572.33650046909895</v>
      </c>
      <c r="AC8017">
        <v>83.023712928245601</v>
      </c>
    </row>
    <row r="8018" spans="1:29" x14ac:dyDescent="0.3">
      <c r="A8018">
        <v>8016</v>
      </c>
      <c r="B8018">
        <v>2841856.4524955601</v>
      </c>
      <c r="C8018">
        <v>568371.29049911106</v>
      </c>
      <c r="D8018">
        <v>735.12740529023495</v>
      </c>
      <c r="E8018">
        <v>147.02548105804601</v>
      </c>
      <c r="F8018">
        <v>3382.0923738456199</v>
      </c>
      <c r="G8018">
        <v>156.86620338829499</v>
      </c>
      <c r="H8018">
        <v>158.65545213409999</v>
      </c>
      <c r="I8018">
        <v>127.577794309018</v>
      </c>
      <c r="J8018">
        <v>676.41847476912301</v>
      </c>
      <c r="K8018">
        <v>31.373240677659101</v>
      </c>
      <c r="L8018">
        <v>31.73109042682</v>
      </c>
      <c r="M8018">
        <v>25.515558852449601</v>
      </c>
      <c r="N8018">
        <v>12999243.2140637</v>
      </c>
      <c r="O8018">
        <v>8041073.3534841798</v>
      </c>
      <c r="P8018">
        <v>1019994.50817669</v>
      </c>
      <c r="Q8018">
        <v>73980.945511987098</v>
      </c>
      <c r="R8018">
        <v>2599848.6428127601</v>
      </c>
      <c r="S8018">
        <v>1608196.52524229</v>
      </c>
      <c r="T8018">
        <v>203997.211668598</v>
      </c>
      <c r="U8018">
        <v>14796.0663176902</v>
      </c>
      <c r="V8018">
        <v>0</v>
      </c>
      <c r="W8018">
        <v>16114.3754578841</v>
      </c>
      <c r="X8018">
        <v>2861.7080389726898</v>
      </c>
      <c r="Y8018">
        <v>415.12354195102898</v>
      </c>
      <c r="Z8018">
        <v>0</v>
      </c>
      <c r="AA8018">
        <v>3222.8387279404601</v>
      </c>
      <c r="AB8018">
        <v>572.336866404886</v>
      </c>
      <c r="AC8018">
        <v>83.024019417900902</v>
      </c>
    </row>
    <row r="8019" spans="1:29" x14ac:dyDescent="0.3">
      <c r="A8019">
        <v>8017</v>
      </c>
      <c r="B8019">
        <v>2841853.47968267</v>
      </c>
      <c r="C8019">
        <v>568370.69593653304</v>
      </c>
      <c r="D8019">
        <v>733.69331698088899</v>
      </c>
      <c r="E8019">
        <v>146.738663396177</v>
      </c>
      <c r="F8019">
        <v>3375.50226300233</v>
      </c>
      <c r="G8019">
        <v>156.56014386956801</v>
      </c>
      <c r="H8019">
        <v>158.34601573527399</v>
      </c>
      <c r="I8019">
        <v>127.351200423545</v>
      </c>
      <c r="J8019">
        <v>675.10045260046502</v>
      </c>
      <c r="K8019">
        <v>31.3120287739136</v>
      </c>
      <c r="L8019">
        <v>31.669203147054802</v>
      </c>
      <c r="M8019">
        <v>25.470240075375099</v>
      </c>
      <c r="N8019">
        <v>12999252.245567299</v>
      </c>
      <c r="O8019">
        <v>8041075.23046814</v>
      </c>
      <c r="P8019">
        <v>1019995.1590546001</v>
      </c>
      <c r="Q8019">
        <v>73981.218131103902</v>
      </c>
      <c r="R8019">
        <v>2599850.4491134598</v>
      </c>
      <c r="S8019">
        <v>1608196.90063908</v>
      </c>
      <c r="T8019">
        <v>203997.34184418101</v>
      </c>
      <c r="U8019">
        <v>14796.120841513501</v>
      </c>
      <c r="V8019">
        <v>0</v>
      </c>
      <c r="W8019">
        <v>16114.379219375</v>
      </c>
      <c r="X8019">
        <v>2861.7098650830699</v>
      </c>
      <c r="Y8019">
        <v>415.12507167753603</v>
      </c>
      <c r="Z8019">
        <v>0</v>
      </c>
      <c r="AA8019">
        <v>3222.8394802386401</v>
      </c>
      <c r="AB8019">
        <v>572.33723162696197</v>
      </c>
      <c r="AC8019">
        <v>83.024325363202195</v>
      </c>
    </row>
    <row r="8020" spans="1:29" x14ac:dyDescent="0.3">
      <c r="A8020">
        <v>8018</v>
      </c>
      <c r="B8020">
        <v>2841850.5126672201</v>
      </c>
      <c r="C8020">
        <v>568370.10253344197</v>
      </c>
      <c r="D8020">
        <v>732.26202823897802</v>
      </c>
      <c r="E8020">
        <v>146.45240564779499</v>
      </c>
      <c r="F8020">
        <v>3368.9249872228402</v>
      </c>
      <c r="G8020">
        <v>156.25468200006401</v>
      </c>
      <c r="H8020">
        <v>158.03718308906201</v>
      </c>
      <c r="I8020">
        <v>127.12500071980099</v>
      </c>
      <c r="J8020">
        <v>673.78499744456701</v>
      </c>
      <c r="K8020">
        <v>31.250936400012701</v>
      </c>
      <c r="L8020">
        <v>31.6074366178124</v>
      </c>
      <c r="M8020">
        <v>25.4250001346464</v>
      </c>
      <c r="N8020">
        <v>12999261.259472599</v>
      </c>
      <c r="O8020">
        <v>8041077.1037899395</v>
      </c>
      <c r="P8020">
        <v>1019995.80866306</v>
      </c>
      <c r="Q8020">
        <v>73981.490266006207</v>
      </c>
      <c r="R8020">
        <v>2599852.2518945201</v>
      </c>
      <c r="S8020">
        <v>1608197.2753034399</v>
      </c>
      <c r="T8020">
        <v>203997.47176587299</v>
      </c>
      <c r="U8020">
        <v>14796.175268494</v>
      </c>
      <c r="V8020">
        <v>0</v>
      </c>
      <c r="W8020">
        <v>16114.382973526899</v>
      </c>
      <c r="X8020">
        <v>2861.7116876318601</v>
      </c>
      <c r="Y8020">
        <v>415.12659868700803</v>
      </c>
      <c r="Z8020">
        <v>0</v>
      </c>
      <c r="AA8020">
        <v>3222.8402310690199</v>
      </c>
      <c r="AB8020">
        <v>572.33759613671998</v>
      </c>
      <c r="AC8020">
        <v>83.024630765096504</v>
      </c>
    </row>
    <row r="8021" spans="1:29" x14ac:dyDescent="0.3">
      <c r="A8021">
        <v>8019</v>
      </c>
      <c r="B8021">
        <v>2841847.5514378902</v>
      </c>
      <c r="C8021">
        <v>568369.51028757705</v>
      </c>
      <c r="D8021">
        <v>730.83353359150999</v>
      </c>
      <c r="E8021">
        <v>146.16670671830099</v>
      </c>
      <c r="F8021">
        <v>3362.3605215315001</v>
      </c>
      <c r="G8021">
        <v>155.949816610759</v>
      </c>
      <c r="H8021">
        <v>157.7289530166</v>
      </c>
      <c r="I8021">
        <v>126.899194531657</v>
      </c>
      <c r="J8021">
        <v>672.47210430630003</v>
      </c>
      <c r="K8021">
        <v>31.189963322151801</v>
      </c>
      <c r="L8021">
        <v>31.5457906033201</v>
      </c>
      <c r="M8021">
        <v>25.379838897037601</v>
      </c>
      <c r="N8021">
        <v>12999270.255813999</v>
      </c>
      <c r="O8021">
        <v>8041078.9734567301</v>
      </c>
      <c r="P8021">
        <v>1019996.45700455</v>
      </c>
      <c r="Q8021">
        <v>73981.761917536496</v>
      </c>
      <c r="R8021">
        <v>2599854.0511627998</v>
      </c>
      <c r="S8021">
        <v>1608197.6492367999</v>
      </c>
      <c r="T8021">
        <v>203997.60143417001</v>
      </c>
      <c r="U8021">
        <v>14796.229598800001</v>
      </c>
      <c r="V8021">
        <v>0</v>
      </c>
      <c r="W8021">
        <v>16114.386720354099</v>
      </c>
      <c r="X8021">
        <v>2861.7135066259998</v>
      </c>
      <c r="Y8021">
        <v>415.12812298417202</v>
      </c>
      <c r="Z8021">
        <v>0</v>
      </c>
      <c r="AA8021">
        <v>3222.8409804344601</v>
      </c>
      <c r="AB8021">
        <v>572.33795993554895</v>
      </c>
      <c r="AC8021">
        <v>83.024935624529107</v>
      </c>
    </row>
    <row r="8022" spans="1:29" x14ac:dyDescent="0.3">
      <c r="A8022">
        <v>8020</v>
      </c>
      <c r="B8022">
        <v>2841844.5959834</v>
      </c>
      <c r="C8022">
        <v>568368.91919667996</v>
      </c>
      <c r="D8022">
        <v>729.40782757616398</v>
      </c>
      <c r="E8022">
        <v>145.88156551523201</v>
      </c>
      <c r="F8022">
        <v>3355.80884100092</v>
      </c>
      <c r="G8022">
        <v>155.645546534913</v>
      </c>
      <c r="H8022">
        <v>157.42132434131801</v>
      </c>
      <c r="I8022">
        <v>126.67378119405601</v>
      </c>
      <c r="J8022">
        <v>671.16176820018302</v>
      </c>
      <c r="K8022">
        <v>31.129109306982599</v>
      </c>
      <c r="L8022">
        <v>31.484264868263601</v>
      </c>
      <c r="M8022">
        <v>25.334756229537401</v>
      </c>
      <c r="N8022">
        <v>12999279.234625701</v>
      </c>
      <c r="O8022">
        <v>8041080.8394756503</v>
      </c>
      <c r="P8022">
        <v>1019997.10408153</v>
      </c>
      <c r="Q8022">
        <v>73982.033086535506</v>
      </c>
      <c r="R8022">
        <v>2599855.8469251399</v>
      </c>
      <c r="S8022">
        <v>1608198.02244058</v>
      </c>
      <c r="T8022">
        <v>203997.73084956699</v>
      </c>
      <c r="U8022">
        <v>14796.2838325998</v>
      </c>
      <c r="V8022">
        <v>0</v>
      </c>
      <c r="W8022">
        <v>16114.390459871</v>
      </c>
      <c r="X8022">
        <v>2861.7153220724399</v>
      </c>
      <c r="Y8022">
        <v>415.129644573745</v>
      </c>
      <c r="Z8022">
        <v>0</v>
      </c>
      <c r="AA8022">
        <v>3222.8417283378399</v>
      </c>
      <c r="AB8022">
        <v>572.338323024837</v>
      </c>
      <c r="AC8022">
        <v>83.025239942443804</v>
      </c>
    </row>
    <row r="8023" spans="1:29" x14ac:dyDescent="0.3">
      <c r="A8023">
        <v>8021</v>
      </c>
      <c r="B8023">
        <v>2841841.64629249</v>
      </c>
      <c r="C8023">
        <v>568368.32925849699</v>
      </c>
      <c r="D8023">
        <v>727.98490474127505</v>
      </c>
      <c r="E8023">
        <v>145.59698094825399</v>
      </c>
      <c r="F8023">
        <v>3349.2699207518999</v>
      </c>
      <c r="G8023">
        <v>155.34187060806599</v>
      </c>
      <c r="H8023">
        <v>157.11429588893299</v>
      </c>
      <c r="I8023">
        <v>126.44876004301901</v>
      </c>
      <c r="J8023">
        <v>669.85398415037901</v>
      </c>
      <c r="K8023">
        <v>31.0683741216131</v>
      </c>
      <c r="L8023">
        <v>31.422859177786499</v>
      </c>
      <c r="M8023">
        <v>25.2897519993499</v>
      </c>
      <c r="N8023">
        <v>12999288.1959418</v>
      </c>
      <c r="O8023">
        <v>8041082.7018538201</v>
      </c>
      <c r="P8023">
        <v>1019997.74989647</v>
      </c>
      <c r="Q8023">
        <v>73982.303773842999</v>
      </c>
      <c r="R8023">
        <v>2599857.63918836</v>
      </c>
      <c r="S8023">
        <v>1608198.3949162101</v>
      </c>
      <c r="T8023">
        <v>203997.86001255599</v>
      </c>
      <c r="U8023">
        <v>14796.3379700613</v>
      </c>
      <c r="V8023">
        <v>0</v>
      </c>
      <c r="W8023">
        <v>16114.394192091801</v>
      </c>
      <c r="X8023">
        <v>2861.7171339780998</v>
      </c>
      <c r="Y8023">
        <v>415.13116346044097</v>
      </c>
      <c r="Z8023">
        <v>0</v>
      </c>
      <c r="AA8023">
        <v>3222.8424747819899</v>
      </c>
      <c r="AB8023">
        <v>572.33868540596802</v>
      </c>
      <c r="AC8023">
        <v>83.025543719782704</v>
      </c>
    </row>
    <row r="8024" spans="1:29" x14ac:dyDescent="0.3">
      <c r="A8024">
        <v>8022</v>
      </c>
      <c r="B8024">
        <v>2841838.7023539101</v>
      </c>
      <c r="C8024">
        <v>568367.74047077994</v>
      </c>
      <c r="D8024">
        <v>726.5647596458</v>
      </c>
      <c r="E8024">
        <v>145.312951929159</v>
      </c>
      <c r="F8024">
        <v>3342.7437359533101</v>
      </c>
      <c r="G8024">
        <v>155.03878766802899</v>
      </c>
      <c r="H8024">
        <v>156.80786648744399</v>
      </c>
      <c r="I8024">
        <v>126.224130415636</v>
      </c>
      <c r="J8024">
        <v>668.54874719066095</v>
      </c>
      <c r="K8024">
        <v>31.007757533605702</v>
      </c>
      <c r="L8024">
        <v>31.3615732974888</v>
      </c>
      <c r="M8024">
        <v>25.244826073893101</v>
      </c>
      <c r="N8024">
        <v>12999297.1397964</v>
      </c>
      <c r="O8024">
        <v>8041084.5605983399</v>
      </c>
      <c r="P8024">
        <v>1019998.39445185</v>
      </c>
      <c r="Q8024">
        <v>73982.573980297006</v>
      </c>
      <c r="R8024">
        <v>2599859.4279592801</v>
      </c>
      <c r="S8024">
        <v>1608198.7666651199</v>
      </c>
      <c r="T8024">
        <v>203997.98892363001</v>
      </c>
      <c r="U8024">
        <v>14796.392011352</v>
      </c>
      <c r="V8024">
        <v>0</v>
      </c>
      <c r="W8024">
        <v>16114.397917030699</v>
      </c>
      <c r="X8024">
        <v>2861.7189423498799</v>
      </c>
      <c r="Y8024">
        <v>415.13267964895999</v>
      </c>
      <c r="Z8024">
        <v>0</v>
      </c>
      <c r="AA8024">
        <v>3222.8432197697798</v>
      </c>
      <c r="AB8024">
        <v>572.33904708032503</v>
      </c>
      <c r="AC8024">
        <v>83.025846957486493</v>
      </c>
    </row>
    <row r="8025" spans="1:29" x14ac:dyDescent="0.3">
      <c r="A8025">
        <v>8023</v>
      </c>
      <c r="B8025">
        <v>2841835.7641564198</v>
      </c>
      <c r="C8025">
        <v>568367.15283128398</v>
      </c>
      <c r="D8025">
        <v>725.14738685930502</v>
      </c>
      <c r="E8025">
        <v>145.02947737186</v>
      </c>
      <c r="F8025">
        <v>3336.2302618219901</v>
      </c>
      <c r="G8025">
        <v>154.73629655488401</v>
      </c>
      <c r="H8025">
        <v>156.50203496713101</v>
      </c>
      <c r="I8025">
        <v>125.99989165006799</v>
      </c>
      <c r="J8025">
        <v>667.24605236439697</v>
      </c>
      <c r="K8025">
        <v>30.947259310976701</v>
      </c>
      <c r="L8025">
        <v>31.300406993426201</v>
      </c>
      <c r="M8025">
        <v>25.199978320799399</v>
      </c>
      <c r="N8025">
        <v>12999306.0662235</v>
      </c>
      <c r="O8025">
        <v>8041086.4157163296</v>
      </c>
      <c r="P8025">
        <v>1019999.0377501</v>
      </c>
      <c r="Q8025">
        <v>73982.843706734202</v>
      </c>
      <c r="R8025">
        <v>2599861.2132446999</v>
      </c>
      <c r="S8025">
        <v>1608199.1376887099</v>
      </c>
      <c r="T8025">
        <v>203998.11758327999</v>
      </c>
      <c r="U8025">
        <v>14796.4459566395</v>
      </c>
      <c r="V8025">
        <v>0</v>
      </c>
      <c r="W8025">
        <v>16114.401634702001</v>
      </c>
      <c r="X8025">
        <v>2861.7207471946799</v>
      </c>
      <c r="Y8025">
        <v>415.13419314399903</v>
      </c>
      <c r="Z8025">
        <v>0</v>
      </c>
      <c r="AA8025">
        <v>3222.8439633040398</v>
      </c>
      <c r="AB8025">
        <v>572.339408049285</v>
      </c>
      <c r="AC8025">
        <v>83.026149656494098</v>
      </c>
    </row>
    <row r="8026" spans="1:29" x14ac:dyDescent="0.3">
      <c r="A8026">
        <v>8024</v>
      </c>
      <c r="B8026">
        <v>2841832.8316888502</v>
      </c>
      <c r="C8026">
        <v>568366.56633776904</v>
      </c>
      <c r="D8026">
        <v>723.73278096193599</v>
      </c>
      <c r="E8026">
        <v>144.74655619238601</v>
      </c>
      <c r="F8026">
        <v>3329.7294736226499</v>
      </c>
      <c r="G8026">
        <v>154.434396110976</v>
      </c>
      <c r="H8026">
        <v>156.196800160545</v>
      </c>
      <c r="I8026">
        <v>125.776043085547</v>
      </c>
      <c r="J8026">
        <v>665.94589472453094</v>
      </c>
      <c r="K8026">
        <v>30.886879222195201</v>
      </c>
      <c r="L8026">
        <v>31.239360032109001</v>
      </c>
      <c r="M8026">
        <v>25.155208607915</v>
      </c>
      <c r="N8026">
        <v>12999314.975257</v>
      </c>
      <c r="O8026">
        <v>8041088.2672148496</v>
      </c>
      <c r="P8026">
        <v>1019999.67979369</v>
      </c>
      <c r="Q8026">
        <v>73983.112953989999</v>
      </c>
      <c r="R8026">
        <v>2599862.99505141</v>
      </c>
      <c r="S8026">
        <v>1608199.5079884201</v>
      </c>
      <c r="T8026">
        <v>203998.24599199899</v>
      </c>
      <c r="U8026">
        <v>14796.4998060906</v>
      </c>
      <c r="V8026">
        <v>0</v>
      </c>
      <c r="W8026">
        <v>16114.4053451199</v>
      </c>
      <c r="X8026">
        <v>2861.7225485193899</v>
      </c>
      <c r="Y8026">
        <v>415.13570395024402</v>
      </c>
      <c r="Z8026">
        <v>0</v>
      </c>
      <c r="AA8026">
        <v>3222.8447053876198</v>
      </c>
      <c r="AB8026">
        <v>572.33976831422603</v>
      </c>
      <c r="AC8026">
        <v>83.026451817742995</v>
      </c>
    </row>
    <row r="8027" spans="1:29" x14ac:dyDescent="0.3">
      <c r="A8027">
        <v>8025</v>
      </c>
      <c r="B8027">
        <v>2841829.9049399998</v>
      </c>
      <c r="C8027">
        <v>568365.98098799796</v>
      </c>
      <c r="D8027">
        <v>722.32093654438995</v>
      </c>
      <c r="E8027">
        <v>144.464187308877</v>
      </c>
      <c r="F8027">
        <v>3323.2413466677699</v>
      </c>
      <c r="G8027">
        <v>154.13308518091</v>
      </c>
      <c r="H8027">
        <v>155.892160902505</v>
      </c>
      <c r="I8027">
        <v>125.55258406236899</v>
      </c>
      <c r="J8027">
        <v>664.648269333553</v>
      </c>
      <c r="K8027">
        <v>30.826617036181901</v>
      </c>
      <c r="L8027">
        <v>31.178432180500899</v>
      </c>
      <c r="M8027">
        <v>25.110516803299198</v>
      </c>
      <c r="N8027">
        <v>12999323.8669309</v>
      </c>
      <c r="O8027">
        <v>8041090.1151009798</v>
      </c>
      <c r="P8027">
        <v>1020000.3205850699</v>
      </c>
      <c r="Q8027">
        <v>73983.381722898295</v>
      </c>
      <c r="R8027">
        <v>2599864.7733861902</v>
      </c>
      <c r="S8027">
        <v>1608199.87756564</v>
      </c>
      <c r="T8027">
        <v>203998.374150274</v>
      </c>
      <c r="U8027">
        <v>14796.5535598722</v>
      </c>
      <c r="V8027">
        <v>0</v>
      </c>
      <c r="W8027">
        <v>16114.409048298499</v>
      </c>
      <c r="X8027">
        <v>2861.72434633086</v>
      </c>
      <c r="Y8027">
        <v>415.13721207237398</v>
      </c>
      <c r="Z8027">
        <v>0</v>
      </c>
      <c r="AA8027">
        <v>3222.8454460233402</v>
      </c>
      <c r="AB8027">
        <v>572.34012787652102</v>
      </c>
      <c r="AC8027">
        <v>83.026753442168896</v>
      </c>
    </row>
    <row r="8028" spans="1:29" x14ac:dyDescent="0.3">
      <c r="A8028">
        <v>8026</v>
      </c>
      <c r="B8028">
        <v>2841826.98389871</v>
      </c>
      <c r="C8028">
        <v>568365.39677974198</v>
      </c>
      <c r="D8028">
        <v>720.91184820790295</v>
      </c>
      <c r="E8028">
        <v>144.18236964158001</v>
      </c>
      <c r="F8028">
        <v>3316.76585631747</v>
      </c>
      <c r="G8028">
        <v>153.83236261154201</v>
      </c>
      <c r="H8028">
        <v>155.588116030093</v>
      </c>
      <c r="I8028">
        <v>125.329513921897</v>
      </c>
      <c r="J8028">
        <v>663.35317126349298</v>
      </c>
      <c r="K8028">
        <v>30.766472522308401</v>
      </c>
      <c r="L8028">
        <v>31.1176232060185</v>
      </c>
      <c r="M8028">
        <v>25.065902775224501</v>
      </c>
      <c r="N8028">
        <v>12999332.741279</v>
      </c>
      <c r="O8028">
        <v>8041091.9593817703</v>
      </c>
      <c r="P8028">
        <v>1020000.96012667</v>
      </c>
      <c r="Q8028">
        <v>73983.650014291401</v>
      </c>
      <c r="R8028">
        <v>2599866.54825581</v>
      </c>
      <c r="S8028">
        <v>1608200.2464218</v>
      </c>
      <c r="T8028">
        <v>203998.50205859501</v>
      </c>
      <c r="U8028">
        <v>14796.607218150901</v>
      </c>
      <c r="V8028">
        <v>0</v>
      </c>
      <c r="W8028">
        <v>16114.412744252</v>
      </c>
      <c r="X8028">
        <v>2861.7261406359698</v>
      </c>
      <c r="Y8028">
        <v>415.13871751506099</v>
      </c>
      <c r="Z8028">
        <v>0</v>
      </c>
      <c r="AA8028">
        <v>3222.8461852140399</v>
      </c>
      <c r="AB8028">
        <v>572.34048673754205</v>
      </c>
      <c r="AC8028">
        <v>83.027054530706295</v>
      </c>
    </row>
    <row r="8029" spans="1:29" x14ac:dyDescent="0.3">
      <c r="A8029">
        <v>8027</v>
      </c>
      <c r="B8029">
        <v>2841824.0685538598</v>
      </c>
      <c r="C8029">
        <v>568364.81371077104</v>
      </c>
      <c r="D8029">
        <v>719.50551056421796</v>
      </c>
      <c r="E8029">
        <v>143.90110211284301</v>
      </c>
      <c r="F8029">
        <v>3310.3029779794101</v>
      </c>
      <c r="G8029">
        <v>153.53222725197901</v>
      </c>
      <c r="H8029">
        <v>155.284664382649</v>
      </c>
      <c r="I8029">
        <v>125.106832006557</v>
      </c>
      <c r="J8029">
        <v>662.060595595883</v>
      </c>
      <c r="K8029">
        <v>30.706445450395801</v>
      </c>
      <c r="L8029">
        <v>31.0569328765298</v>
      </c>
      <c r="M8029">
        <v>25.021366392176098</v>
      </c>
      <c r="N8029">
        <v>12999341.598335</v>
      </c>
      <c r="O8029">
        <v>8041093.8000642601</v>
      </c>
      <c r="P8029">
        <v>1020001.59842094</v>
      </c>
      <c r="Q8029">
        <v>73983.917829000697</v>
      </c>
      <c r="R8029">
        <v>2599868.3196669999</v>
      </c>
      <c r="S8029">
        <v>1608200.6145583</v>
      </c>
      <c r="T8029">
        <v>203998.62971744899</v>
      </c>
      <c r="U8029">
        <v>14796.6607810927</v>
      </c>
      <c r="V8029">
        <v>0</v>
      </c>
      <c r="W8029">
        <v>16114.4164329945</v>
      </c>
      <c r="X8029">
        <v>2861.72793144154</v>
      </c>
      <c r="Y8029">
        <v>415.14022028296898</v>
      </c>
      <c r="Z8029">
        <v>0</v>
      </c>
      <c r="AA8029">
        <v>3222.8469229625298</v>
      </c>
      <c r="AB8029">
        <v>572.340844898657</v>
      </c>
      <c r="AC8029">
        <v>83.027355084287706</v>
      </c>
    </row>
    <row r="8030" spans="1:29" x14ac:dyDescent="0.3">
      <c r="A8030">
        <v>8028</v>
      </c>
      <c r="B8030">
        <v>2841821.15889432</v>
      </c>
      <c r="C8030">
        <v>568364.231778863</v>
      </c>
      <c r="D8030">
        <v>718.10191823556204</v>
      </c>
      <c r="E8030">
        <v>143.62038364711199</v>
      </c>
      <c r="F8030">
        <v>3303.8526871087502</v>
      </c>
      <c r="G8030">
        <v>153.232677953571</v>
      </c>
      <c r="H8030">
        <v>154.981804801767</v>
      </c>
      <c r="I8030">
        <v>124.884537659836</v>
      </c>
      <c r="J8030">
        <v>660.77053742174905</v>
      </c>
      <c r="K8030">
        <v>30.646535590714201</v>
      </c>
      <c r="L8030">
        <v>30.9963609603533</v>
      </c>
      <c r="M8030">
        <v>24.976907522851501</v>
      </c>
      <c r="N8030">
        <v>12999350.4381325</v>
      </c>
      <c r="O8030">
        <v>8041095.6371554798</v>
      </c>
      <c r="P8030">
        <v>1020002.23547032</v>
      </c>
      <c r="Q8030">
        <v>73984.1851678557</v>
      </c>
      <c r="R8030">
        <v>2599870.0876265098</v>
      </c>
      <c r="S8030">
        <v>1608200.9819765501</v>
      </c>
      <c r="T8030">
        <v>203998.757127324</v>
      </c>
      <c r="U8030">
        <v>14796.7142488637</v>
      </c>
      <c r="V8030">
        <v>0</v>
      </c>
      <c r="W8030">
        <v>16114.42011454</v>
      </c>
      <c r="X8030">
        <v>2861.72971875441</v>
      </c>
      <c r="Y8030">
        <v>415.14172038075202</v>
      </c>
      <c r="Z8030">
        <v>0</v>
      </c>
      <c r="AA8030">
        <v>3222.8476592716402</v>
      </c>
      <c r="AB8030">
        <v>572.34120236123101</v>
      </c>
      <c r="AC8030">
        <v>83.027655103844296</v>
      </c>
    </row>
    <row r="8031" spans="1:29" x14ac:dyDescent="0.3">
      <c r="A8031">
        <v>8029</v>
      </c>
      <c r="B8031">
        <v>2841818.2549090101</v>
      </c>
      <c r="C8031">
        <v>568363.65098180098</v>
      </c>
      <c r="D8031">
        <v>716.70106585462895</v>
      </c>
      <c r="E8031">
        <v>143.34021317092501</v>
      </c>
      <c r="F8031">
        <v>3297.4149592079398</v>
      </c>
      <c r="G8031">
        <v>152.93371356990599</v>
      </c>
      <c r="H8031">
        <v>154.679536131286</v>
      </c>
      <c r="I8031">
        <v>124.662630226281</v>
      </c>
      <c r="J8031">
        <v>659.48299184158702</v>
      </c>
      <c r="K8031">
        <v>30.586742713981199</v>
      </c>
      <c r="L8031">
        <v>30.9359072262572</v>
      </c>
      <c r="M8031">
        <v>24.932526036160201</v>
      </c>
      <c r="N8031">
        <v>12999359.2607053</v>
      </c>
      <c r="O8031">
        <v>8041097.4706624504</v>
      </c>
      <c r="P8031">
        <v>1020002.87127722</v>
      </c>
      <c r="Q8031">
        <v>73984.452031684705</v>
      </c>
      <c r="R8031">
        <v>2599871.8521410599</v>
      </c>
      <c r="S8031">
        <v>1608201.34867794</v>
      </c>
      <c r="T8031">
        <v>203998.88428870501</v>
      </c>
      <c r="U8031">
        <v>14796.7676216294</v>
      </c>
      <c r="V8031">
        <v>0</v>
      </c>
      <c r="W8031">
        <v>16114.423788902701</v>
      </c>
      <c r="X8031">
        <v>2861.7315025814</v>
      </c>
      <c r="Y8031">
        <v>415.14321781305898</v>
      </c>
      <c r="Z8031">
        <v>0</v>
      </c>
      <c r="AA8031">
        <v>3222.84839414417</v>
      </c>
      <c r="AB8031">
        <v>572.341559126628</v>
      </c>
      <c r="AC8031">
        <v>83.027954590305598</v>
      </c>
    </row>
    <row r="8032" spans="1:29" x14ac:dyDescent="0.3">
      <c r="A8032">
        <v>8030</v>
      </c>
      <c r="B8032">
        <v>2841815.3565868498</v>
      </c>
      <c r="C8032">
        <v>568363.07131736795</v>
      </c>
      <c r="D8032">
        <v>715.30294806454503</v>
      </c>
      <c r="E8032">
        <v>143.06058961290799</v>
      </c>
      <c r="F8032">
        <v>3290.98976982668</v>
      </c>
      <c r="G8032">
        <v>152.635332956805</v>
      </c>
      <c r="H8032">
        <v>154.37785721729099</v>
      </c>
      <c r="I8032">
        <v>124.441109051499</v>
      </c>
      <c r="J8032">
        <v>658.19795396533596</v>
      </c>
      <c r="K8032">
        <v>30.527066591360999</v>
      </c>
      <c r="L8032">
        <v>30.875571443458199</v>
      </c>
      <c r="M8032">
        <v>24.888221801223199</v>
      </c>
      <c r="N8032">
        <v>12999368.066086801</v>
      </c>
      <c r="O8032">
        <v>8041099.3005921599</v>
      </c>
      <c r="P8032">
        <v>1020003.50584408</v>
      </c>
      <c r="Q8032">
        <v>73984.718421314697</v>
      </c>
      <c r="R8032">
        <v>2599873.6132173701</v>
      </c>
      <c r="S8032">
        <v>1608201.7146638799</v>
      </c>
      <c r="T8032">
        <v>203999.011202077</v>
      </c>
      <c r="U8032">
        <v>14796.8208995554</v>
      </c>
      <c r="V8032">
        <v>0</v>
      </c>
      <c r="W8032">
        <v>16114.4274560965</v>
      </c>
      <c r="X8032">
        <v>2861.7332829293</v>
      </c>
      <c r="Y8032">
        <v>415.14471258453</v>
      </c>
      <c r="Z8032">
        <v>0</v>
      </c>
      <c r="AA8032">
        <v>3222.8491275829301</v>
      </c>
      <c r="AB8032">
        <v>572.34191519620902</v>
      </c>
      <c r="AC8032">
        <v>83.028253544599593</v>
      </c>
    </row>
    <row r="8033" spans="1:29" x14ac:dyDescent="0.3">
      <c r="A8033">
        <v>8031</v>
      </c>
      <c r="B8033">
        <v>2841812.4639167902</v>
      </c>
      <c r="C8033">
        <v>568362.49278335704</v>
      </c>
      <c r="D8033">
        <v>713.90755951885706</v>
      </c>
      <c r="E8033">
        <v>142.78151190377099</v>
      </c>
      <c r="F8033">
        <v>3284.5770945618401</v>
      </c>
      <c r="G8033">
        <v>152.33753497231999</v>
      </c>
      <c r="H8033">
        <v>154.076766908103</v>
      </c>
      <c r="I8033">
        <v>124.219973482151</v>
      </c>
      <c r="J8033">
        <v>656.91541891236704</v>
      </c>
      <c r="K8033">
        <v>30.467506994463999</v>
      </c>
      <c r="L8033">
        <v>30.815353381620501</v>
      </c>
      <c r="M8033">
        <v>24.8439946873732</v>
      </c>
      <c r="N8033">
        <v>12999376.8543106</v>
      </c>
      <c r="O8033">
        <v>8041101.1269516004</v>
      </c>
      <c r="P8033">
        <v>1020004.13917332</v>
      </c>
      <c r="Q8033">
        <v>73984.984337571106</v>
      </c>
      <c r="R8033">
        <v>2599875.3708621198</v>
      </c>
      <c r="S8033">
        <v>1608202.07993577</v>
      </c>
      <c r="T8033">
        <v>203999.137867924</v>
      </c>
      <c r="U8033">
        <v>14796.8740828067</v>
      </c>
      <c r="V8033">
        <v>0</v>
      </c>
      <c r="W8033">
        <v>16114.4311161354</v>
      </c>
      <c r="X8033">
        <v>2861.7350598049102</v>
      </c>
      <c r="Y8033">
        <v>415.14620469979701</v>
      </c>
      <c r="Z8033">
        <v>0</v>
      </c>
      <c r="AA8033">
        <v>3222.8498595907199</v>
      </c>
      <c r="AB8033">
        <v>572.34227057133103</v>
      </c>
      <c r="AC8033">
        <v>83.028551967652803</v>
      </c>
    </row>
    <row r="8034" spans="1:29" x14ac:dyDescent="0.3">
      <c r="A8034">
        <v>8032</v>
      </c>
      <c r="B8034">
        <v>2841809.5768877999</v>
      </c>
      <c r="C8034">
        <v>568361.91537755996</v>
      </c>
      <c r="D8034">
        <v>712.51489488149605</v>
      </c>
      <c r="E8034">
        <v>142.50297897629801</v>
      </c>
      <c r="F8034">
        <v>3278.1769090572602</v>
      </c>
      <c r="G8034">
        <v>152.040318476723</v>
      </c>
      <c r="H8034">
        <v>153.77626405427401</v>
      </c>
      <c r="I8034">
        <v>123.999222865954</v>
      </c>
      <c r="J8034">
        <v>655.63538181145202</v>
      </c>
      <c r="K8034">
        <v>30.408063695344499</v>
      </c>
      <c r="L8034">
        <v>30.755252810854799</v>
      </c>
      <c r="M8034">
        <v>24.7998445641533</v>
      </c>
      <c r="N8034">
        <v>12999385.62541</v>
      </c>
      <c r="O8034">
        <v>8041102.9497477403</v>
      </c>
      <c r="P8034">
        <v>1020004.7712673401</v>
      </c>
      <c r="Q8034">
        <v>73985.249781278093</v>
      </c>
      <c r="R8034">
        <v>2599877.1250820099</v>
      </c>
      <c r="S8034">
        <v>1608202.4444949999</v>
      </c>
      <c r="T8034">
        <v>203999.26428672901</v>
      </c>
      <c r="U8034">
        <v>14796.927171548101</v>
      </c>
      <c r="V8034">
        <v>0</v>
      </c>
      <c r="W8034">
        <v>16114.4347690335</v>
      </c>
      <c r="X8034">
        <v>2861.7368332149999</v>
      </c>
      <c r="Y8034">
        <v>415.14769416348298</v>
      </c>
      <c r="Z8034">
        <v>0</v>
      </c>
      <c r="AA8034">
        <v>3222.8505901703402</v>
      </c>
      <c r="AB8034">
        <v>572.34262525334896</v>
      </c>
      <c r="AC8034">
        <v>83.028849860389997</v>
      </c>
    </row>
    <row r="8035" spans="1:29" x14ac:dyDescent="0.3">
      <c r="A8035">
        <v>8033</v>
      </c>
      <c r="B8035">
        <v>2841806.6954888799</v>
      </c>
      <c r="C8035">
        <v>568361.33909777598</v>
      </c>
      <c r="D8035">
        <v>711.12494882676697</v>
      </c>
      <c r="E8035">
        <v>142.224989765353</v>
      </c>
      <c r="F8035">
        <v>3271.7891890037599</v>
      </c>
      <c r="G8035">
        <v>151.74368233250601</v>
      </c>
      <c r="H8035">
        <v>153.47634750858799</v>
      </c>
      <c r="I8035">
        <v>123.778856551678</v>
      </c>
      <c r="J8035">
        <v>654.35783780075201</v>
      </c>
      <c r="K8035">
        <v>30.348736466501201</v>
      </c>
      <c r="L8035">
        <v>30.695269501717501</v>
      </c>
      <c r="M8035">
        <v>24.755771301317498</v>
      </c>
      <c r="N8035">
        <v>12999394.3794185</v>
      </c>
      <c r="O8035">
        <v>8041104.7689875402</v>
      </c>
      <c r="P8035">
        <v>1020005.40212857</v>
      </c>
      <c r="Q8035">
        <v>73985.514753258394</v>
      </c>
      <c r="R8035">
        <v>2599878.8758837101</v>
      </c>
      <c r="S8035">
        <v>1608202.80834296</v>
      </c>
      <c r="T8035">
        <v>203999.39045897499</v>
      </c>
      <c r="U8035">
        <v>14796.9801659441</v>
      </c>
      <c r="V8035">
        <v>0</v>
      </c>
      <c r="W8035">
        <v>16114.438414804699</v>
      </c>
      <c r="X8035">
        <v>2861.73860316634</v>
      </c>
      <c r="Y8035">
        <v>415.14918098020598</v>
      </c>
      <c r="Z8035">
        <v>0</v>
      </c>
      <c r="AA8035">
        <v>3222.8513193245699</v>
      </c>
      <c r="AB8035">
        <v>572.34297924361704</v>
      </c>
      <c r="AC8035">
        <v>83.029147223734498</v>
      </c>
    </row>
    <row r="8036" spans="1:29" x14ac:dyDescent="0.3">
      <c r="A8036">
        <v>8034</v>
      </c>
      <c r="B8036">
        <v>2841803.81970905</v>
      </c>
      <c r="C8036">
        <v>568360.76394180802</v>
      </c>
      <c r="D8036">
        <v>709.73771603931596</v>
      </c>
      <c r="E8036">
        <v>141.947543207862</v>
      </c>
      <c r="F8036">
        <v>3265.4139101389601</v>
      </c>
      <c r="G8036">
        <v>151.447625404375</v>
      </c>
      <c r="H8036">
        <v>153.17701612604699</v>
      </c>
      <c r="I8036">
        <v>123.558873889144</v>
      </c>
      <c r="J8036">
        <v>653.08278202779195</v>
      </c>
      <c r="K8036">
        <v>30.289525080875102</v>
      </c>
      <c r="L8036">
        <v>30.635403225209402</v>
      </c>
      <c r="M8036">
        <v>24.7117747688301</v>
      </c>
      <c r="N8036">
        <v>12999403.1163693</v>
      </c>
      <c r="O8036">
        <v>8041106.5846779598</v>
      </c>
      <c r="P8036">
        <v>1020006.0317594</v>
      </c>
      <c r="Q8036">
        <v>73985.779254333407</v>
      </c>
      <c r="R8036">
        <v>2599880.62327387</v>
      </c>
      <c r="S8036">
        <v>1608203.1714810401</v>
      </c>
      <c r="T8036">
        <v>203999.516385141</v>
      </c>
      <c r="U8036">
        <v>14797.0330661591</v>
      </c>
      <c r="V8036">
        <v>0</v>
      </c>
      <c r="W8036">
        <v>16114.442053462801</v>
      </c>
      <c r="X8036">
        <v>2861.7403696656802</v>
      </c>
      <c r="Y8036">
        <v>415.15066515457499</v>
      </c>
      <c r="Z8036">
        <v>0</v>
      </c>
      <c r="AA8036">
        <v>3222.8520470561998</v>
      </c>
      <c r="AB8036">
        <v>572.34333254348405</v>
      </c>
      <c r="AC8036">
        <v>83.029444058608107</v>
      </c>
    </row>
    <row r="8037" spans="1:29" x14ac:dyDescent="0.3">
      <c r="A8037">
        <v>8035</v>
      </c>
      <c r="B8037">
        <v>2841800.9495373201</v>
      </c>
      <c r="C8037">
        <v>568360.18990746397</v>
      </c>
      <c r="D8037">
        <v>708.35319121410805</v>
      </c>
      <c r="E8037">
        <v>141.67063824282101</v>
      </c>
      <c r="F8037">
        <v>3259.05104824718</v>
      </c>
      <c r="G8037">
        <v>151.15214655924399</v>
      </c>
      <c r="H8037">
        <v>152.87826876387399</v>
      </c>
      <c r="I8037">
        <v>123.339274229222</v>
      </c>
      <c r="J8037">
        <v>651.81020964943605</v>
      </c>
      <c r="K8037">
        <v>30.230429311848699</v>
      </c>
      <c r="L8037">
        <v>30.575653752774802</v>
      </c>
      <c r="M8037">
        <v>24.667854836865001</v>
      </c>
      <c r="N8037">
        <v>12999411.8362957</v>
      </c>
      <c r="O8037">
        <v>8041108.3968259096</v>
      </c>
      <c r="P8037">
        <v>1020006.66016225</v>
      </c>
      <c r="Q8037">
        <v>73986.043285323001</v>
      </c>
      <c r="R8037">
        <v>2599882.3672591401</v>
      </c>
      <c r="S8037">
        <v>1608203.53391063</v>
      </c>
      <c r="T8037">
        <v>203999.64206571001</v>
      </c>
      <c r="U8037">
        <v>14797.085872357</v>
      </c>
      <c r="V8037">
        <v>0</v>
      </c>
      <c r="W8037">
        <v>16114.445685021799</v>
      </c>
      <c r="X8037">
        <v>2861.7421327197399</v>
      </c>
      <c r="Y8037">
        <v>415.15214669119001</v>
      </c>
      <c r="Z8037">
        <v>0</v>
      </c>
      <c r="AA8037">
        <v>3222.8527733679998</v>
      </c>
      <c r="AB8037">
        <v>572.34368515429696</v>
      </c>
      <c r="AC8037">
        <v>83.029740365931104</v>
      </c>
    </row>
    <row r="8038" spans="1:29" x14ac:dyDescent="0.3">
      <c r="A8038">
        <v>8036</v>
      </c>
      <c r="B8038">
        <v>2841798.0849627699</v>
      </c>
      <c r="C8038">
        <v>568359.61699255405</v>
      </c>
      <c r="D8038">
        <v>706.97136905640696</v>
      </c>
      <c r="E8038">
        <v>141.39427381128101</v>
      </c>
      <c r="F8038">
        <v>3252.7005791593901</v>
      </c>
      <c r="G8038">
        <v>150.85724466622801</v>
      </c>
      <c r="H8038">
        <v>152.580104281503</v>
      </c>
      <c r="I8038">
        <v>123.120056923831</v>
      </c>
      <c r="J8038">
        <v>650.54011583187696</v>
      </c>
      <c r="K8038">
        <v>30.1714489332455</v>
      </c>
      <c r="L8038">
        <v>30.5160208563005</v>
      </c>
      <c r="M8038">
        <v>24.624011375805999</v>
      </c>
      <c r="N8038">
        <v>12999420.539230799</v>
      </c>
      <c r="O8038">
        <v>8041110.2054383196</v>
      </c>
      <c r="P8038">
        <v>1020007.28733949</v>
      </c>
      <c r="Q8038">
        <v>73986.306847045795</v>
      </c>
      <c r="R8038">
        <v>2599884.10784616</v>
      </c>
      <c r="S8038">
        <v>1608203.8956331101</v>
      </c>
      <c r="T8038">
        <v>203999.76750115899</v>
      </c>
      <c r="U8038">
        <v>14797.138584701501</v>
      </c>
      <c r="V8038">
        <v>0</v>
      </c>
      <c r="W8038">
        <v>16114.4493094956</v>
      </c>
      <c r="X8038">
        <v>2861.7438923352602</v>
      </c>
      <c r="Y8038">
        <v>415.15362559464501</v>
      </c>
      <c r="Z8038">
        <v>0</v>
      </c>
      <c r="AA8038">
        <v>3222.8534982627598</v>
      </c>
      <c r="AB8038">
        <v>572.34403707740205</v>
      </c>
      <c r="AC8038">
        <v>83.030036146621896</v>
      </c>
    </row>
    <row r="8039" spans="1:29" x14ac:dyDescent="0.3">
      <c r="A8039">
        <v>8037</v>
      </c>
      <c r="B8039">
        <v>2841795.2259744699</v>
      </c>
      <c r="C8039">
        <v>568359.04519489396</v>
      </c>
      <c r="D8039">
        <v>705.59224428174605</v>
      </c>
      <c r="E8039">
        <v>141.118448856349</v>
      </c>
      <c r="F8039">
        <v>3246.3624787530098</v>
      </c>
      <c r="G8039">
        <v>150.56291859664199</v>
      </c>
      <c r="H8039">
        <v>152.28252154057401</v>
      </c>
      <c r="I8039">
        <v>122.90122132593299</v>
      </c>
      <c r="J8039">
        <v>649.27249575060205</v>
      </c>
      <c r="K8039">
        <v>30.112583719328502</v>
      </c>
      <c r="L8039">
        <v>30.456504308114901</v>
      </c>
      <c r="M8039">
        <v>24.580244256245699</v>
      </c>
      <c r="N8039">
        <v>12999429.225207699</v>
      </c>
      <c r="O8039">
        <v>8041112.0105221001</v>
      </c>
      <c r="P8039">
        <v>1020007.91329354</v>
      </c>
      <c r="Q8039">
        <v>73986.569940319096</v>
      </c>
      <c r="R8039">
        <v>2599885.8450415502</v>
      </c>
      <c r="S8039">
        <v>1608204.25664987</v>
      </c>
      <c r="T8039">
        <v>203999.89269196801</v>
      </c>
      <c r="U8039">
        <v>14797.1912033562</v>
      </c>
      <c r="V8039">
        <v>0</v>
      </c>
      <c r="W8039">
        <v>16114.452926898</v>
      </c>
      <c r="X8039">
        <v>2861.74564851896</v>
      </c>
      <c r="Y8039">
        <v>415.15510186952503</v>
      </c>
      <c r="Z8039">
        <v>0</v>
      </c>
      <c r="AA8039">
        <v>3222.85422174323</v>
      </c>
      <c r="AB8039">
        <v>572.34438831414002</v>
      </c>
      <c r="AC8039">
        <v>83.030331401597806</v>
      </c>
    </row>
    <row r="8040" spans="1:29" x14ac:dyDescent="0.3">
      <c r="A8040">
        <v>8038</v>
      </c>
      <c r="B8040">
        <v>2841792.37256152</v>
      </c>
      <c r="C8040">
        <v>568358.47451230395</v>
      </c>
      <c r="D8040">
        <v>704.215811615912</v>
      </c>
      <c r="E8040">
        <v>140.84316232318201</v>
      </c>
      <c r="F8040">
        <v>3240.0367229519302</v>
      </c>
      <c r="G8040">
        <v>150.26916722399599</v>
      </c>
      <c r="H8040">
        <v>151.985519404933</v>
      </c>
      <c r="I8040">
        <v>122.68276678953799</v>
      </c>
      <c r="J8040">
        <v>648.00734459038495</v>
      </c>
      <c r="K8040">
        <v>30.0538334447991</v>
      </c>
      <c r="L8040">
        <v>30.397103880986599</v>
      </c>
      <c r="M8040">
        <v>24.536553348985901</v>
      </c>
      <c r="N8040">
        <v>12999437.894259499</v>
      </c>
      <c r="O8040">
        <v>8041113.8120841403</v>
      </c>
      <c r="P8040">
        <v>1020008.53802677</v>
      </c>
      <c r="Q8040">
        <v>73986.832565958699</v>
      </c>
      <c r="R8040">
        <v>2599887.5788519098</v>
      </c>
      <c r="S8040">
        <v>1608204.6169622799</v>
      </c>
      <c r="T8040">
        <v>204000.01763861399</v>
      </c>
      <c r="U8040">
        <v>14797.2437284841</v>
      </c>
      <c r="V8040">
        <v>0</v>
      </c>
      <c r="W8040">
        <v>16114.456537242701</v>
      </c>
      <c r="X8040">
        <v>2861.7474012775101</v>
      </c>
      <c r="Y8040">
        <v>415.15657552040898</v>
      </c>
      <c r="Z8040">
        <v>0</v>
      </c>
      <c r="AA8040">
        <v>3222.85494381218</v>
      </c>
      <c r="AB8040">
        <v>572.34473886585101</v>
      </c>
      <c r="AC8040">
        <v>83.030626131774397</v>
      </c>
    </row>
    <row r="8041" spans="1:29" x14ac:dyDescent="0.3">
      <c r="A8041">
        <v>8039</v>
      </c>
      <c r="B8041">
        <v>2841789.5247130399</v>
      </c>
      <c r="C8041">
        <v>568357.90494260797</v>
      </c>
      <c r="D8041">
        <v>702.84206579491502</v>
      </c>
      <c r="E8041">
        <v>140.568413158982</v>
      </c>
      <c r="F8041">
        <v>3233.72328772629</v>
      </c>
      <c r="G8041">
        <v>149.975989423984</v>
      </c>
      <c r="H8041">
        <v>151.68909674062101</v>
      </c>
      <c r="I8041">
        <v>122.46469266969601</v>
      </c>
      <c r="J8041">
        <v>646.74465754525704</v>
      </c>
      <c r="K8041">
        <v>29.995197884796699</v>
      </c>
      <c r="L8041">
        <v>30.337819348124199</v>
      </c>
      <c r="M8041">
        <v>24.4929385250366</v>
      </c>
      <c r="N8041">
        <v>12999446.5464192</v>
      </c>
      <c r="O8041">
        <v>8041115.6101313103</v>
      </c>
      <c r="P8041">
        <v>1020009.16154156</v>
      </c>
      <c r="Q8041">
        <v>73987.094724779003</v>
      </c>
      <c r="R8041">
        <v>2599889.30928384</v>
      </c>
      <c r="S8041">
        <v>1608204.9765717101</v>
      </c>
      <c r="T8041">
        <v>204000.142341573</v>
      </c>
      <c r="U8041">
        <v>14797.296160248099</v>
      </c>
      <c r="V8041">
        <v>0</v>
      </c>
      <c r="W8041">
        <v>16114.460140543701</v>
      </c>
      <c r="X8041">
        <v>2861.7491506176202</v>
      </c>
      <c r="Y8041">
        <v>415.15804655186503</v>
      </c>
      <c r="Z8041">
        <v>0</v>
      </c>
      <c r="AA8041">
        <v>3222.8556644723699</v>
      </c>
      <c r="AB8041">
        <v>572.34508873387199</v>
      </c>
      <c r="AC8041">
        <v>83.030920338065698</v>
      </c>
    </row>
    <row r="8042" spans="1:29" x14ac:dyDescent="0.3">
      <c r="A8042">
        <v>8040</v>
      </c>
      <c r="B8042">
        <v>2841786.6824181699</v>
      </c>
      <c r="C8042">
        <v>568357.33648363303</v>
      </c>
      <c r="D8042">
        <v>701.47100156496504</v>
      </c>
      <c r="E8042">
        <v>140.29420031299199</v>
      </c>
      <c r="F8042">
        <v>3227.4221490924301</v>
      </c>
      <c r="G8042">
        <v>149.68338407448499</v>
      </c>
      <c r="H8042">
        <v>151.39325241587099</v>
      </c>
      <c r="I8042">
        <v>122.246998322498</v>
      </c>
      <c r="J8042">
        <v>645.48442981848598</v>
      </c>
      <c r="K8042">
        <v>29.936676814897002</v>
      </c>
      <c r="L8042">
        <v>30.2786504831742</v>
      </c>
      <c r="M8042">
        <v>24.449399655616201</v>
      </c>
      <c r="N8042">
        <v>12999455.181719599</v>
      </c>
      <c r="O8042">
        <v>8041117.40467049</v>
      </c>
      <c r="P8042">
        <v>1020009.7838403</v>
      </c>
      <c r="Q8042">
        <v>73987.356417593197</v>
      </c>
      <c r="R8042">
        <v>2599891.03634392</v>
      </c>
      <c r="S8042">
        <v>1608205.3354795501</v>
      </c>
      <c r="T8042">
        <v>204000.26680132101</v>
      </c>
      <c r="U8042">
        <v>14797.348498810899</v>
      </c>
      <c r="V8042">
        <v>0</v>
      </c>
      <c r="W8042">
        <v>16114.4637368146</v>
      </c>
      <c r="X8042">
        <v>2861.7508965459501</v>
      </c>
      <c r="Y8042">
        <v>415.15951496845798</v>
      </c>
      <c r="Z8042">
        <v>0</v>
      </c>
      <c r="AA8042">
        <v>3222.8563837265501</v>
      </c>
      <c r="AB8042">
        <v>572.34543791953797</v>
      </c>
      <c r="AC8042">
        <v>83.031214021384102</v>
      </c>
    </row>
    <row r="8043" spans="1:29" x14ac:dyDescent="0.3">
      <c r="A8043">
        <v>8041</v>
      </c>
      <c r="B8043">
        <v>2841783.84566607</v>
      </c>
      <c r="C8043">
        <v>568356.76913321298</v>
      </c>
      <c r="D8043">
        <v>700.10261368245403</v>
      </c>
      <c r="E8043">
        <v>140.02052273648999</v>
      </c>
      <c r="F8043">
        <v>3221.1332831128202</v>
      </c>
      <c r="G8043">
        <v>149.39135005555801</v>
      </c>
      <c r="H8043">
        <v>151.09798530110501</v>
      </c>
      <c r="I8043">
        <v>122.02968310507499</v>
      </c>
      <c r="J8043">
        <v>644.22665662256304</v>
      </c>
      <c r="K8043">
        <v>29.8782700111115</v>
      </c>
      <c r="L8043">
        <v>30.219597060220998</v>
      </c>
      <c r="M8043">
        <v>24.405936612150601</v>
      </c>
      <c r="N8043">
        <v>12999463.8001936</v>
      </c>
      <c r="O8043">
        <v>8041119.1957085198</v>
      </c>
      <c r="P8043">
        <v>1020010.40492536</v>
      </c>
      <c r="Q8043">
        <v>73987.6176452129</v>
      </c>
      <c r="R8043">
        <v>2599892.7600387302</v>
      </c>
      <c r="S8043">
        <v>1608205.69368715</v>
      </c>
      <c r="T8043">
        <v>204000.39101833201</v>
      </c>
      <c r="U8043">
        <v>14797.4007443349</v>
      </c>
      <c r="V8043">
        <v>0</v>
      </c>
      <c r="W8043">
        <v>16114.4673260691</v>
      </c>
      <c r="X8043">
        <v>2861.7526390691601</v>
      </c>
      <c r="Y8043">
        <v>415.16098077474101</v>
      </c>
      <c r="Z8043">
        <v>0</v>
      </c>
      <c r="AA8043">
        <v>3222.8571015774601</v>
      </c>
      <c r="AB8043">
        <v>572.34578642418001</v>
      </c>
      <c r="AC8043">
        <v>83.031507182640595</v>
      </c>
    </row>
    <row r="8044" spans="1:29" x14ac:dyDescent="0.3">
      <c r="A8044">
        <v>8042</v>
      </c>
      <c r="B8044">
        <v>2841781.01444594</v>
      </c>
      <c r="C8044">
        <v>568356.20288918598</v>
      </c>
      <c r="D8044">
        <v>698.73689692033395</v>
      </c>
      <c r="E8044">
        <v>139.74737938406599</v>
      </c>
      <c r="F8044">
        <v>3214.85666592289</v>
      </c>
      <c r="G8044">
        <v>149.09988625069701</v>
      </c>
      <c r="H8044">
        <v>150.803294270272</v>
      </c>
      <c r="I8044">
        <v>121.812746375903</v>
      </c>
      <c r="J8044">
        <v>642.97133318457804</v>
      </c>
      <c r="K8044">
        <v>29.819977250139299</v>
      </c>
      <c r="L8044">
        <v>30.1606588540544</v>
      </c>
      <c r="M8044">
        <v>24.3625492663354</v>
      </c>
      <c r="N8044">
        <v>12999472.401874</v>
      </c>
      <c r="O8044">
        <v>8041120.9832522301</v>
      </c>
      <c r="P8044">
        <v>1020011.0247991</v>
      </c>
      <c r="Q8044">
        <v>73987.878408448101</v>
      </c>
      <c r="R8044">
        <v>2599894.4803748</v>
      </c>
      <c r="S8044">
        <v>1608206.0511959</v>
      </c>
      <c r="T8044">
        <v>204000.51499308099</v>
      </c>
      <c r="U8044">
        <v>14797.4528969819</v>
      </c>
      <c r="V8044">
        <v>0</v>
      </c>
      <c r="W8044">
        <v>16114.4709083211</v>
      </c>
      <c r="X8044">
        <v>2861.7543781938898</v>
      </c>
      <c r="Y8044">
        <v>415.16244397525901</v>
      </c>
      <c r="Z8044">
        <v>0</v>
      </c>
      <c r="AA8044">
        <v>3222.85781802785</v>
      </c>
      <c r="AB8044">
        <v>572.34613424912595</v>
      </c>
      <c r="AC8044">
        <v>83.031799822744105</v>
      </c>
    </row>
    <row r="8045" spans="1:29" x14ac:dyDescent="0.3">
      <c r="A8045">
        <v>8043</v>
      </c>
      <c r="B8045">
        <v>2841778.18874702</v>
      </c>
      <c r="C8045">
        <v>568355.63774940197</v>
      </c>
      <c r="D8045">
        <v>697.37384607615604</v>
      </c>
      <c r="E8045">
        <v>139.47476921523099</v>
      </c>
      <c r="F8045">
        <v>3208.5922737650499</v>
      </c>
      <c r="G8045">
        <v>148.80899154842399</v>
      </c>
      <c r="H8045">
        <v>150.50917820253801</v>
      </c>
      <c r="I8045">
        <v>121.596187495195</v>
      </c>
      <c r="J8045">
        <v>641.71845475300904</v>
      </c>
      <c r="K8045">
        <v>29.761798309684799</v>
      </c>
      <c r="L8045">
        <v>30.101835640507598</v>
      </c>
      <c r="M8045">
        <v>24.3192374902127</v>
      </c>
      <c r="N8045">
        <v>12999480.9867933</v>
      </c>
      <c r="O8045">
        <v>8041122.7673084298</v>
      </c>
      <c r="P8045">
        <v>1020011.64346389</v>
      </c>
      <c r="Q8045">
        <v>73988.138708106097</v>
      </c>
      <c r="R8045">
        <v>2599896.1973586702</v>
      </c>
      <c r="S8045">
        <v>1608206.40800713</v>
      </c>
      <c r="T8045">
        <v>204000.63872603801</v>
      </c>
      <c r="U8045">
        <v>14797.504956913501</v>
      </c>
      <c r="V8045">
        <v>0</v>
      </c>
      <c r="W8045">
        <v>16114.474483583999</v>
      </c>
      <c r="X8045">
        <v>2861.75611392675</v>
      </c>
      <c r="Y8045">
        <v>415.16390457454202</v>
      </c>
      <c r="Z8045">
        <v>0</v>
      </c>
      <c r="AA8045">
        <v>3222.8585330804299</v>
      </c>
      <c r="AB8045">
        <v>572.34648139569799</v>
      </c>
      <c r="AC8045">
        <v>83.032091942600701</v>
      </c>
    </row>
    <row r="8046" spans="1:29" x14ac:dyDescent="0.3">
      <c r="A8046">
        <v>8044</v>
      </c>
      <c r="B8046">
        <v>2841775.36855854</v>
      </c>
      <c r="C8046">
        <v>568355.07371170702</v>
      </c>
      <c r="D8046">
        <v>696.01345594068005</v>
      </c>
      <c r="E8046">
        <v>139.20269118813499</v>
      </c>
      <c r="F8046">
        <v>3202.3400828561498</v>
      </c>
      <c r="G8046">
        <v>148.518664836086</v>
      </c>
      <c r="H8046">
        <v>150.21563597568999</v>
      </c>
      <c r="I8046">
        <v>121.380005823378</v>
      </c>
      <c r="J8046">
        <v>640.46801657122899</v>
      </c>
      <c r="K8046">
        <v>29.703732967217299</v>
      </c>
      <c r="L8046">
        <v>30.043127195137998</v>
      </c>
      <c r="M8046">
        <v>24.2760011558684</v>
      </c>
      <c r="N8046">
        <v>12999489.554984299</v>
      </c>
      <c r="O8046">
        <v>8041124.5478839204</v>
      </c>
      <c r="P8046">
        <v>1020012.26092207</v>
      </c>
      <c r="Q8046">
        <v>73988.398544994197</v>
      </c>
      <c r="R8046">
        <v>2599897.9109968599</v>
      </c>
      <c r="S8046">
        <v>1608206.76412223</v>
      </c>
      <c r="T8046">
        <v>204000.762217674</v>
      </c>
      <c r="U8046">
        <v>14797.556924291101</v>
      </c>
      <c r="V8046">
        <v>0</v>
      </c>
      <c r="W8046">
        <v>16114.4780518716</v>
      </c>
      <c r="X8046">
        <v>2861.75784627435</v>
      </c>
      <c r="Y8046">
        <v>415.16536257712102</v>
      </c>
      <c r="Z8046">
        <v>0</v>
      </c>
      <c r="AA8046">
        <v>3222.8592467379499</v>
      </c>
      <c r="AB8046">
        <v>572.34682786521898</v>
      </c>
      <c r="AC8046">
        <v>83.032383543116197</v>
      </c>
    </row>
    <row r="8047" spans="1:29" x14ac:dyDescent="0.3">
      <c r="A8047">
        <v>8045</v>
      </c>
      <c r="B8047">
        <v>2841772.5538697601</v>
      </c>
      <c r="C8047">
        <v>568354.51077395095</v>
      </c>
      <c r="D8047">
        <v>694.65572131351905</v>
      </c>
      <c r="E8047">
        <v>138.93114426270299</v>
      </c>
      <c r="F8047">
        <v>3196.1000694535301</v>
      </c>
      <c r="G8047">
        <v>148.228905002945</v>
      </c>
      <c r="H8047">
        <v>149.92266646942599</v>
      </c>
      <c r="I8047">
        <v>121.164200721855</v>
      </c>
      <c r="J8047">
        <v>639.22001389070601</v>
      </c>
      <c r="K8047">
        <v>29.645781000588901</v>
      </c>
      <c r="L8047">
        <v>29.9845332938852</v>
      </c>
      <c r="M8047">
        <v>24.232840135582599</v>
      </c>
      <c r="N8047">
        <v>12999498.106479401</v>
      </c>
      <c r="O8047">
        <v>8041126.3249855004</v>
      </c>
      <c r="P8047">
        <v>1020012.877176</v>
      </c>
      <c r="Q8047">
        <v>73988.657919918507</v>
      </c>
      <c r="R8047">
        <v>2599899.6212958801</v>
      </c>
      <c r="S8047">
        <v>1608207.1195425501</v>
      </c>
      <c r="T8047">
        <v>204000.885468461</v>
      </c>
      <c r="U8047">
        <v>14797.6087992759</v>
      </c>
      <c r="V8047">
        <v>0</v>
      </c>
      <c r="W8047">
        <v>16114.4816131974</v>
      </c>
      <c r="X8047">
        <v>2861.7595752433099</v>
      </c>
      <c r="Y8047">
        <v>415.16681798751802</v>
      </c>
      <c r="Z8047">
        <v>0</v>
      </c>
      <c r="AA8047">
        <v>3222.8599590031099</v>
      </c>
      <c r="AB8047">
        <v>572.34717365900997</v>
      </c>
      <c r="AC8047">
        <v>83.032674625195497</v>
      </c>
    </row>
    <row r="8048" spans="1:29" x14ac:dyDescent="0.3">
      <c r="A8048">
        <v>8046</v>
      </c>
      <c r="B8048">
        <v>2841769.7446699501</v>
      </c>
      <c r="C8048">
        <v>568353.94893398799</v>
      </c>
      <c r="D8048">
        <v>693.30063700446306</v>
      </c>
      <c r="E8048">
        <v>138.66012740089201</v>
      </c>
      <c r="F8048">
        <v>3189.8722098606099</v>
      </c>
      <c r="G8048">
        <v>147.93971094043599</v>
      </c>
      <c r="H8048">
        <v>149.63026856562999</v>
      </c>
      <c r="I8048">
        <v>120.948771553062</v>
      </c>
      <c r="J8048">
        <v>637.97444197212099</v>
      </c>
      <c r="K8048">
        <v>29.587942188087201</v>
      </c>
      <c r="L8048">
        <v>29.926053713125899</v>
      </c>
      <c r="M8048">
        <v>24.189754301842999</v>
      </c>
      <c r="N8048">
        <v>12999506.6413112</v>
      </c>
      <c r="O8048">
        <v>8041128.09861995</v>
      </c>
      <c r="P8048">
        <v>1020013.49222804</v>
      </c>
      <c r="Q8048">
        <v>73988.916833683601</v>
      </c>
      <c r="R8048">
        <v>2599901.3282622402</v>
      </c>
      <c r="S8048">
        <v>1608207.4742694399</v>
      </c>
      <c r="T8048">
        <v>204001.008478868</v>
      </c>
      <c r="U8048">
        <v>14797.660582028901</v>
      </c>
      <c r="V8048">
        <v>0</v>
      </c>
      <c r="W8048">
        <v>16114.485167575</v>
      </c>
      <c r="X8048">
        <v>2861.7613008402</v>
      </c>
      <c r="Y8048">
        <v>415.16827081024798</v>
      </c>
      <c r="Z8048">
        <v>0</v>
      </c>
      <c r="AA8048">
        <v>3222.8606698786398</v>
      </c>
      <c r="AB8048">
        <v>572.34751877838801</v>
      </c>
      <c r="AC8048">
        <v>83.032965189741503</v>
      </c>
    </row>
    <row r="8049" spans="1:29" x14ac:dyDescent="0.3">
      <c r="A8049">
        <v>8047</v>
      </c>
      <c r="B8049">
        <v>2841766.9409483899</v>
      </c>
      <c r="C8049">
        <v>568353.38818967703</v>
      </c>
      <c r="D8049">
        <v>691.94819783344496</v>
      </c>
      <c r="E8049">
        <v>138.389639566688</v>
      </c>
      <c r="F8049">
        <v>3183.65648042668</v>
      </c>
      <c r="G8049">
        <v>147.651081542166</v>
      </c>
      <c r="H8049">
        <v>149.33844114836299</v>
      </c>
      <c r="I8049">
        <v>120.733717680471</v>
      </c>
      <c r="J8049">
        <v>636.731296085336</v>
      </c>
      <c r="K8049">
        <v>29.5302163084332</v>
      </c>
      <c r="L8049">
        <v>29.867688229672702</v>
      </c>
      <c r="M8049">
        <v>24.146743527343499</v>
      </c>
      <c r="N8049">
        <v>12999515.159512101</v>
      </c>
      <c r="O8049">
        <v>8041129.8687940398</v>
      </c>
      <c r="P8049">
        <v>1020014.10608052</v>
      </c>
      <c r="Q8049">
        <v>73989.175287093094</v>
      </c>
      <c r="R8049">
        <v>2599903.0319024301</v>
      </c>
      <c r="S8049">
        <v>1608207.82830426</v>
      </c>
      <c r="T8049">
        <v>204001.13124936499</v>
      </c>
      <c r="U8049">
        <v>14797.7122727108</v>
      </c>
      <c r="V8049">
        <v>0</v>
      </c>
      <c r="W8049">
        <v>16114.4887150181</v>
      </c>
      <c r="X8049">
        <v>2861.76302307161</v>
      </c>
      <c r="Y8049">
        <v>415.16972104982</v>
      </c>
      <c r="Z8049">
        <v>0</v>
      </c>
      <c r="AA8049">
        <v>3222.8613793672498</v>
      </c>
      <c r="AB8049">
        <v>572.34786322467096</v>
      </c>
      <c r="AC8049">
        <v>83.033255237655695</v>
      </c>
    </row>
    <row r="8050" spans="1:29" x14ac:dyDescent="0.3">
      <c r="A8050">
        <v>8048</v>
      </c>
      <c r="B8050">
        <v>2841764.1426944099</v>
      </c>
      <c r="C8050">
        <v>568352.82853888103</v>
      </c>
      <c r="D8050">
        <v>690.598398630529</v>
      </c>
      <c r="E8050">
        <v>138.11967972610501</v>
      </c>
      <c r="F8050">
        <v>3177.4528575469299</v>
      </c>
      <c r="G8050">
        <v>147.363015703906</v>
      </c>
      <c r="H8050">
        <v>149.04718310386801</v>
      </c>
      <c r="I8050">
        <v>120.51903846858301</v>
      </c>
      <c r="J8050">
        <v>635.49057150938495</v>
      </c>
      <c r="K8050">
        <v>29.472603140781299</v>
      </c>
      <c r="L8050">
        <v>29.809436620773599</v>
      </c>
      <c r="M8050">
        <v>24.103807684984801</v>
      </c>
      <c r="N8050">
        <v>12999523.6611146</v>
      </c>
      <c r="O8050">
        <v>8041131.6355145304</v>
      </c>
      <c r="P8050">
        <v>1020014.71873579</v>
      </c>
      <c r="Q8050">
        <v>73989.433280948695</v>
      </c>
      <c r="R8050">
        <v>2599904.7322229301</v>
      </c>
      <c r="S8050">
        <v>1608208.1816483601</v>
      </c>
      <c r="T8050">
        <v>204001.25378041799</v>
      </c>
      <c r="U8050">
        <v>14797.7638714819</v>
      </c>
      <c r="V8050">
        <v>0</v>
      </c>
      <c r="W8050">
        <v>16114.492255540101</v>
      </c>
      <c r="X8050">
        <v>2861.76474194411</v>
      </c>
      <c r="Y8050">
        <v>415.17116871073301</v>
      </c>
      <c r="Z8050">
        <v>0</v>
      </c>
      <c r="AA8050">
        <v>3222.8620874716598</v>
      </c>
      <c r="AB8050">
        <v>572.348206999171</v>
      </c>
      <c r="AC8050">
        <v>83.033544769838301</v>
      </c>
    </row>
    <row r="8051" spans="1:29" x14ac:dyDescent="0.3">
      <c r="A8051">
        <v>8049</v>
      </c>
      <c r="B8051">
        <v>2841761.3498973302</v>
      </c>
      <c r="C8051">
        <v>568352.26997946599</v>
      </c>
      <c r="D8051">
        <v>689.25123423587695</v>
      </c>
      <c r="E8051">
        <v>137.85024684717499</v>
      </c>
      <c r="F8051">
        <v>3171.2613176622299</v>
      </c>
      <c r="G8051">
        <v>147.07551232358799</v>
      </c>
      <c r="H8051">
        <v>148.75649332055301</v>
      </c>
      <c r="I8051">
        <v>120.304733282934</v>
      </c>
      <c r="J8051">
        <v>634.25226353244602</v>
      </c>
      <c r="K8051">
        <v>29.415102464717599</v>
      </c>
      <c r="L8051">
        <v>29.7512986641106</v>
      </c>
      <c r="M8051">
        <v>24.060946647873699</v>
      </c>
      <c r="N8051">
        <v>12999532.146151001</v>
      </c>
      <c r="O8051">
        <v>8041133.3987881597</v>
      </c>
      <c r="P8051">
        <v>1020015.33019618</v>
      </c>
      <c r="Q8051">
        <v>73989.690816051196</v>
      </c>
      <c r="R8051">
        <v>2599906.4292302001</v>
      </c>
      <c r="S8051">
        <v>1608208.5343030801</v>
      </c>
      <c r="T8051">
        <v>204001.37607249699</v>
      </c>
      <c r="U8051">
        <v>14797.815378502401</v>
      </c>
      <c r="V8051">
        <v>0</v>
      </c>
      <c r="W8051">
        <v>16114.4957891546</v>
      </c>
      <c r="X8051">
        <v>2861.7664574642499</v>
      </c>
      <c r="Y8051">
        <v>415.17261379748101</v>
      </c>
      <c r="Z8051">
        <v>0</v>
      </c>
      <c r="AA8051">
        <v>3222.8627941945601</v>
      </c>
      <c r="AB8051">
        <v>572.34855010319802</v>
      </c>
      <c r="AC8051">
        <v>83.033833787187703</v>
      </c>
    </row>
    <row r="8052" spans="1:29" x14ac:dyDescent="0.3">
      <c r="A8052">
        <v>8050</v>
      </c>
      <c r="B8052">
        <v>2841758.56254652</v>
      </c>
      <c r="C8052">
        <v>568351.712509303</v>
      </c>
      <c r="D8052">
        <v>687.90669949973903</v>
      </c>
      <c r="E8052">
        <v>137.58133989994701</v>
      </c>
      <c r="F8052">
        <v>3165.0818372591398</v>
      </c>
      <c r="G8052">
        <v>146.78857030129799</v>
      </c>
      <c r="H8052">
        <v>148.46637068899599</v>
      </c>
      <c r="I8052">
        <v>120.090801490084</v>
      </c>
      <c r="J8052">
        <v>633.01636745182805</v>
      </c>
      <c r="K8052">
        <v>29.3577140602596</v>
      </c>
      <c r="L8052">
        <v>29.6932741377992</v>
      </c>
      <c r="M8052">
        <v>24.018160289322498</v>
      </c>
      <c r="N8052">
        <v>12999540.6146535</v>
      </c>
      <c r="O8052">
        <v>8041135.1586216604</v>
      </c>
      <c r="P8052">
        <v>1020015.94046403</v>
      </c>
      <c r="Q8052">
        <v>73989.947893199802</v>
      </c>
      <c r="R8052">
        <v>2599908.1229307</v>
      </c>
      <c r="S8052">
        <v>1608208.8862697801</v>
      </c>
      <c r="T8052">
        <v>204001.498126066</v>
      </c>
      <c r="U8052">
        <v>14797.8667939321</v>
      </c>
      <c r="V8052">
        <v>0</v>
      </c>
      <c r="W8052">
        <v>16114.499315875</v>
      </c>
      <c r="X8052">
        <v>2861.7681696385698</v>
      </c>
      <c r="Y8052">
        <v>415.17405631454699</v>
      </c>
      <c r="Z8052">
        <v>0</v>
      </c>
      <c r="AA8052">
        <v>3222.8634995386401</v>
      </c>
      <c r="AB8052">
        <v>572.34889253806205</v>
      </c>
      <c r="AC8052">
        <v>83.034122290600905</v>
      </c>
    </row>
    <row r="8053" spans="1:29" x14ac:dyDescent="0.3">
      <c r="A8053">
        <v>8051</v>
      </c>
      <c r="B8053">
        <v>2841755.7806313499</v>
      </c>
      <c r="C8053">
        <v>568351.15612626798</v>
      </c>
      <c r="D8053">
        <v>686.56478928242404</v>
      </c>
      <c r="E8053">
        <v>137.31295785648399</v>
      </c>
      <c r="F8053">
        <v>3158.9143928697599</v>
      </c>
      <c r="G8053">
        <v>146.50218853927601</v>
      </c>
      <c r="H8053">
        <v>148.176814101937</v>
      </c>
      <c r="I8053">
        <v>119.877242457625</v>
      </c>
      <c r="J8053">
        <v>631.78287857395196</v>
      </c>
      <c r="K8053">
        <v>29.300437707855199</v>
      </c>
      <c r="L8053">
        <v>29.6353628203874</v>
      </c>
      <c r="M8053">
        <v>23.975448482849298</v>
      </c>
      <c r="N8053">
        <v>12999549.0666543</v>
      </c>
      <c r="O8053">
        <v>8041136.9150217501</v>
      </c>
      <c r="P8053">
        <v>1020016.54954165</v>
      </c>
      <c r="Q8053">
        <v>73990.204513192497</v>
      </c>
      <c r="R8053">
        <v>2599909.8133308599</v>
      </c>
      <c r="S8053">
        <v>1608209.2375498</v>
      </c>
      <c r="T8053">
        <v>204001.61994159099</v>
      </c>
      <c r="U8053">
        <v>14797.9181179306</v>
      </c>
      <c r="V8053">
        <v>0</v>
      </c>
      <c r="W8053">
        <v>16114.5028357149</v>
      </c>
      <c r="X8053">
        <v>2861.7698784735899</v>
      </c>
      <c r="Y8053">
        <v>415.17549626640999</v>
      </c>
      <c r="Z8053">
        <v>0</v>
      </c>
      <c r="AA8053">
        <v>3222.86420350661</v>
      </c>
      <c r="AB8053">
        <v>572.34923430506694</v>
      </c>
      <c r="AC8053">
        <v>83.034410280973304</v>
      </c>
    </row>
    <row r="8054" spans="1:29" x14ac:dyDescent="0.3">
      <c r="A8054">
        <v>8052</v>
      </c>
      <c r="B8054">
        <v>2841753.0041411999</v>
      </c>
      <c r="C8054">
        <v>568350.60082824004</v>
      </c>
      <c r="D8054">
        <v>685.22549845427898</v>
      </c>
      <c r="E8054">
        <v>137.04509969085501</v>
      </c>
      <c r="F8054">
        <v>3152.75896107162</v>
      </c>
      <c r="G8054">
        <v>146.21636594190599</v>
      </c>
      <c r="H8054">
        <v>147.887822454271</v>
      </c>
      <c r="I8054">
        <v>119.66405555417001</v>
      </c>
      <c r="J8054">
        <v>630.55179221432297</v>
      </c>
      <c r="K8054">
        <v>29.243273188381099</v>
      </c>
      <c r="L8054">
        <v>29.5775644908543</v>
      </c>
      <c r="M8054">
        <v>23.932811102177102</v>
      </c>
      <c r="N8054">
        <v>12999557.5021856</v>
      </c>
      <c r="O8054">
        <v>8041138.6679951297</v>
      </c>
      <c r="P8054">
        <v>1020017.15743138</v>
      </c>
      <c r="Q8054">
        <v>73990.460676825896</v>
      </c>
      <c r="R8054">
        <v>2599911.5004371302</v>
      </c>
      <c r="S8054">
        <v>1608209.58814447</v>
      </c>
      <c r="T8054">
        <v>204001.741519537</v>
      </c>
      <c r="U8054">
        <v>14797.9693506572</v>
      </c>
      <c r="V8054">
        <v>0</v>
      </c>
      <c r="W8054">
        <v>16114.506348687601</v>
      </c>
      <c r="X8054">
        <v>2861.7715839758398</v>
      </c>
      <c r="Y8054">
        <v>415.176933657539</v>
      </c>
      <c r="Z8054">
        <v>0</v>
      </c>
      <c r="AA8054">
        <v>3222.8649061011502</v>
      </c>
      <c r="AB8054">
        <v>572.34957540551602</v>
      </c>
      <c r="AC8054">
        <v>83.034697759199005</v>
      </c>
    </row>
    <row r="8055" spans="1:29" x14ac:dyDescent="0.3">
      <c r="A8055">
        <v>8053</v>
      </c>
      <c r="B8055">
        <v>2841750.2330655102</v>
      </c>
      <c r="C8055">
        <v>568350.04661310196</v>
      </c>
      <c r="D8055">
        <v>683.88882189567005</v>
      </c>
      <c r="E8055">
        <v>136.777764379133</v>
      </c>
      <c r="F8055">
        <v>3146.6155184876002</v>
      </c>
      <c r="G8055">
        <v>145.93110141571299</v>
      </c>
      <c r="H8055">
        <v>147.59939464304901</v>
      </c>
      <c r="I8055">
        <v>119.45124014936</v>
      </c>
      <c r="J8055">
        <v>629.32310369752099</v>
      </c>
      <c r="K8055">
        <v>29.186220283142699</v>
      </c>
      <c r="L8055">
        <v>29.519878928609799</v>
      </c>
      <c r="M8055">
        <v>23.890248021233699</v>
      </c>
      <c r="N8055">
        <v>12999565.921279499</v>
      </c>
      <c r="O8055">
        <v>8041140.4175484804</v>
      </c>
      <c r="P8055">
        <v>1020017.76413553</v>
      </c>
      <c r="Q8055">
        <v>73990.716384895102</v>
      </c>
      <c r="R8055">
        <v>2599913.1842558999</v>
      </c>
      <c r="S8055">
        <v>1608209.93805515</v>
      </c>
      <c r="T8055">
        <v>204001.86286036699</v>
      </c>
      <c r="U8055">
        <v>14798.0204922711</v>
      </c>
      <c r="V8055">
        <v>0</v>
      </c>
      <c r="W8055">
        <v>16114.5098548065</v>
      </c>
      <c r="X8055">
        <v>2861.7732861518102</v>
      </c>
      <c r="Y8055">
        <v>415.17836849239598</v>
      </c>
      <c r="Z8055">
        <v>0</v>
      </c>
      <c r="AA8055">
        <v>3222.8656073249499</v>
      </c>
      <c r="AB8055">
        <v>572.34991584071099</v>
      </c>
      <c r="AC8055">
        <v>83.034984726170407</v>
      </c>
    </row>
    <row r="8056" spans="1:29" x14ac:dyDescent="0.3">
      <c r="A8056">
        <v>8054</v>
      </c>
      <c r="B8056">
        <v>2841747.4673937098</v>
      </c>
      <c r="C8056">
        <v>568349.49347874103</v>
      </c>
      <c r="D8056">
        <v>682.55475449695302</v>
      </c>
      <c r="E8056">
        <v>136.51095089939</v>
      </c>
      <c r="F8056">
        <v>3140.48404178587</v>
      </c>
      <c r="G8056">
        <v>145.64639386936199</v>
      </c>
      <c r="H8056">
        <v>147.31152956746601</v>
      </c>
      <c r="I8056">
        <v>119.238795613856</v>
      </c>
      <c r="J8056">
        <v>628.09680835717302</v>
      </c>
      <c r="K8056">
        <v>29.1292787738725</v>
      </c>
      <c r="L8056">
        <v>29.4623059134932</v>
      </c>
      <c r="M8056">
        <v>23.847759114151302</v>
      </c>
      <c r="N8056">
        <v>12999574.3239679</v>
      </c>
      <c r="O8056">
        <v>8041142.1636885004</v>
      </c>
      <c r="P8056">
        <v>1020018.36965642</v>
      </c>
      <c r="Q8056">
        <v>73990.971638194096</v>
      </c>
      <c r="R8056">
        <v>2599914.8647935898</v>
      </c>
      <c r="S8056">
        <v>1608210.28728315</v>
      </c>
      <c r="T8056">
        <v>204001.98396454399</v>
      </c>
      <c r="U8056">
        <v>14798.0715429309</v>
      </c>
      <c r="V8056">
        <v>0</v>
      </c>
      <c r="W8056">
        <v>16114.5133540851</v>
      </c>
      <c r="X8056">
        <v>2861.7749850079999</v>
      </c>
      <c r="Y8056">
        <v>415.179800775437</v>
      </c>
      <c r="Z8056">
        <v>0</v>
      </c>
      <c r="AA8056">
        <v>3222.86630718066</v>
      </c>
      <c r="AB8056">
        <v>572.350255611948</v>
      </c>
      <c r="AC8056">
        <v>83.035271182778402</v>
      </c>
    </row>
    <row r="8057" spans="1:29" x14ac:dyDescent="0.3">
      <c r="A8057">
        <v>8055</v>
      </c>
      <c r="B8057">
        <v>2841744.70711526</v>
      </c>
      <c r="C8057">
        <v>568348.94142305001</v>
      </c>
      <c r="D8057">
        <v>681.22329115846298</v>
      </c>
      <c r="E8057">
        <v>136.244658231692</v>
      </c>
      <c r="F8057">
        <v>3134.3645076797202</v>
      </c>
      <c r="G8057">
        <v>145.36224221364799</v>
      </c>
      <c r="H8057">
        <v>147.024226128864</v>
      </c>
      <c r="I8057">
        <v>119.02672131933799</v>
      </c>
      <c r="J8057">
        <v>626.87290153594302</v>
      </c>
      <c r="K8057">
        <v>29.072448442729598</v>
      </c>
      <c r="L8057">
        <v>29.4048452257727</v>
      </c>
      <c r="M8057">
        <v>23.805344255266299</v>
      </c>
      <c r="N8057">
        <v>12999582.710282899</v>
      </c>
      <c r="O8057">
        <v>8041143.9064218402</v>
      </c>
      <c r="P8057">
        <v>1020018.9739963399</v>
      </c>
      <c r="Q8057">
        <v>73991.226437515405</v>
      </c>
      <c r="R8057">
        <v>2599916.5420565801</v>
      </c>
      <c r="S8057">
        <v>1608210.6358298201</v>
      </c>
      <c r="T8057">
        <v>204002.104832529</v>
      </c>
      <c r="U8057">
        <v>14798.1225027951</v>
      </c>
      <c r="V8057">
        <v>0</v>
      </c>
      <c r="W8057">
        <v>16114.516846536701</v>
      </c>
      <c r="X8057">
        <v>2861.77668055088</v>
      </c>
      <c r="Y8057">
        <v>415.18123051110803</v>
      </c>
      <c r="Z8057">
        <v>0</v>
      </c>
      <c r="AA8057">
        <v>3222.8670056709798</v>
      </c>
      <c r="AB8057">
        <v>572.35059472052399</v>
      </c>
      <c r="AC8057">
        <v>83.035557129912505</v>
      </c>
    </row>
    <row r="8058" spans="1:29" x14ac:dyDescent="0.3">
      <c r="A8058">
        <v>8056</v>
      </c>
      <c r="B8058">
        <v>2841741.9522196301</v>
      </c>
      <c r="C8058">
        <v>568348.390443924</v>
      </c>
      <c r="D8058">
        <v>679.89442679048602</v>
      </c>
      <c r="E8058">
        <v>135.97888535809599</v>
      </c>
      <c r="F8058">
        <v>3128.2568929275199</v>
      </c>
      <c r="G8058">
        <v>145.07864536149401</v>
      </c>
      <c r="H8058">
        <v>146.73748323072101</v>
      </c>
      <c r="I8058">
        <v>118.81501663850899</v>
      </c>
      <c r="J8058">
        <v>625.65137858550395</v>
      </c>
      <c r="K8058">
        <v>29.015729072298701</v>
      </c>
      <c r="L8058">
        <v>29.347496646144101</v>
      </c>
      <c r="M8058">
        <v>23.763003319119001</v>
      </c>
      <c r="N8058">
        <v>12999591.0802563</v>
      </c>
      <c r="O8058">
        <v>8041145.6457551597</v>
      </c>
      <c r="P8058">
        <v>1020019.57715762</v>
      </c>
      <c r="Q8058">
        <v>73991.480783650302</v>
      </c>
      <c r="R8058">
        <v>2599918.21605126</v>
      </c>
      <c r="S8058">
        <v>1608210.98369648</v>
      </c>
      <c r="T8058">
        <v>204002.22546478399</v>
      </c>
      <c r="U8058">
        <v>14798.1733720221</v>
      </c>
      <c r="V8058">
        <v>0</v>
      </c>
      <c r="W8058">
        <v>16114.520332174599</v>
      </c>
      <c r="X8058">
        <v>2861.77837278691</v>
      </c>
      <c r="Y8058">
        <v>415.18265770384801</v>
      </c>
      <c r="Z8058">
        <v>0</v>
      </c>
      <c r="AA8058">
        <v>3222.86770279856</v>
      </c>
      <c r="AB8058">
        <v>572.350933167731</v>
      </c>
      <c r="AC8058">
        <v>83.035842568460495</v>
      </c>
    </row>
    <row r="8059" spans="1:29" x14ac:dyDescent="0.3">
      <c r="A8059">
        <v>8057</v>
      </c>
      <c r="B8059">
        <v>2841739.2026963201</v>
      </c>
      <c r="C8059">
        <v>568347.84053926298</v>
      </c>
      <c r="D8059">
        <v>678.56815631323195</v>
      </c>
      <c r="E8059">
        <v>135.713631262646</v>
      </c>
      <c r="F8059">
        <v>3122.1611743326098</v>
      </c>
      <c r="G8059">
        <v>144.79560222794501</v>
      </c>
      <c r="H8059">
        <v>146.451299778649</v>
      </c>
      <c r="I8059">
        <v>118.603680945086</v>
      </c>
      <c r="J8059">
        <v>624.43223486652198</v>
      </c>
      <c r="K8059">
        <v>28.959120445588901</v>
      </c>
      <c r="L8059">
        <v>29.290259955729798</v>
      </c>
      <c r="M8059">
        <v>23.7207361804528</v>
      </c>
      <c r="N8059">
        <v>12999599.433919899</v>
      </c>
      <c r="O8059">
        <v>8041147.3816950899</v>
      </c>
      <c r="P8059">
        <v>1020020.17914254</v>
      </c>
      <c r="Q8059">
        <v>73991.734677388493</v>
      </c>
      <c r="R8059">
        <v>2599919.8867839901</v>
      </c>
      <c r="S8059">
        <v>1608211.3308844699</v>
      </c>
      <c r="T8059">
        <v>204002.345861768</v>
      </c>
      <c r="U8059">
        <v>14798.2241507697</v>
      </c>
      <c r="V8059">
        <v>0</v>
      </c>
      <c r="W8059">
        <v>16114.523811012201</v>
      </c>
      <c r="X8059">
        <v>2861.7800617225598</v>
      </c>
      <c r="Y8059">
        <v>415.18408235809102</v>
      </c>
      <c r="Z8059">
        <v>0</v>
      </c>
      <c r="AA8059">
        <v>3222.86839856607</v>
      </c>
      <c r="AB8059">
        <v>572.35127095485996</v>
      </c>
      <c r="AC8059">
        <v>83.036127499308904</v>
      </c>
    </row>
    <row r="8060" spans="1:29" x14ac:dyDescent="0.3">
      <c r="A8060">
        <v>8058</v>
      </c>
      <c r="B8060">
        <v>2841736.4585348601</v>
      </c>
      <c r="C8060">
        <v>568347.29170696996</v>
      </c>
      <c r="D8060">
        <v>677.24447465682499</v>
      </c>
      <c r="E8060">
        <v>135.44889493136401</v>
      </c>
      <c r="F8060">
        <v>3116.0773287431998</v>
      </c>
      <c r="G8060">
        <v>144.513111730166</v>
      </c>
      <c r="H8060">
        <v>146.16567468039099</v>
      </c>
      <c r="I8060">
        <v>118.392713613803</v>
      </c>
      <c r="J8060">
        <v>623.21546574863896</v>
      </c>
      <c r="K8060">
        <v>28.902622346033102</v>
      </c>
      <c r="L8060">
        <v>29.233134936078301</v>
      </c>
      <c r="M8060">
        <v>23.678542714214501</v>
      </c>
      <c r="N8060">
        <v>12999607.7713056</v>
      </c>
      <c r="O8060">
        <v>8041149.1142482702</v>
      </c>
      <c r="P8060">
        <v>1020020.7799534</v>
      </c>
      <c r="Q8060">
        <v>73991.988119518704</v>
      </c>
      <c r="R8060">
        <v>2599921.55426112</v>
      </c>
      <c r="S8060">
        <v>1608211.6773951</v>
      </c>
      <c r="T8060">
        <v>204002.46602394001</v>
      </c>
      <c r="U8060">
        <v>14798.274839195699</v>
      </c>
      <c r="V8060">
        <v>0</v>
      </c>
      <c r="W8060">
        <v>16114.5272830626</v>
      </c>
      <c r="X8060">
        <v>2861.7817473642499</v>
      </c>
      <c r="Y8060">
        <v>415.18550447825999</v>
      </c>
      <c r="Z8060">
        <v>0</v>
      </c>
      <c r="AA8060">
        <v>3222.8690929761601</v>
      </c>
      <c r="AB8060">
        <v>572.35160808319904</v>
      </c>
      <c r="AC8060">
        <v>83.036411923342698</v>
      </c>
    </row>
    <row r="8061" spans="1:29" x14ac:dyDescent="0.3">
      <c r="A8061">
        <v>8059</v>
      </c>
      <c r="B8061">
        <v>2841733.7197247799</v>
      </c>
      <c r="C8061">
        <v>568346.74394495494</v>
      </c>
      <c r="D8061">
        <v>675.92337676126897</v>
      </c>
      <c r="E8061">
        <v>135.18467535225301</v>
      </c>
      <c r="F8061">
        <v>3110.0053330522301</v>
      </c>
      <c r="G8061">
        <v>144.23117278743399</v>
      </c>
      <c r="H8061">
        <v>145.88060684581399</v>
      </c>
      <c r="I8061">
        <v>118.182114020407</v>
      </c>
      <c r="J8061">
        <v>622.00106661044595</v>
      </c>
      <c r="K8061">
        <v>28.846234557486699</v>
      </c>
      <c r="L8061">
        <v>29.1761213691628</v>
      </c>
      <c r="M8061">
        <v>23.636422795553599</v>
      </c>
      <c r="N8061">
        <v>12999616.092444999</v>
      </c>
      <c r="O8061">
        <v>8041150.8434212897</v>
      </c>
      <c r="P8061">
        <v>1020021.37959249</v>
      </c>
      <c r="Q8061">
        <v>73992.241110828007</v>
      </c>
      <c r="R8061">
        <v>2599923.2184890001</v>
      </c>
      <c r="S8061">
        <v>1608212.0232297101</v>
      </c>
      <c r="T8061">
        <v>204002.585951758</v>
      </c>
      <c r="U8061">
        <v>14798.325437457501</v>
      </c>
      <c r="V8061">
        <v>0</v>
      </c>
      <c r="W8061">
        <v>16114.530748339201</v>
      </c>
      <c r="X8061">
        <v>2861.7834297184199</v>
      </c>
      <c r="Y8061">
        <v>415.18692406877398</v>
      </c>
      <c r="Z8061">
        <v>0</v>
      </c>
      <c r="AA8061">
        <v>3222.8697860314801</v>
      </c>
      <c r="AB8061">
        <v>572.351944554032</v>
      </c>
      <c r="AC8061">
        <v>83.036695841445194</v>
      </c>
    </row>
    <row r="8062" spans="1:29" x14ac:dyDescent="0.3">
      <c r="A8062">
        <v>8060</v>
      </c>
      <c r="B8062">
        <v>2841730.9862556402</v>
      </c>
      <c r="C8062">
        <v>568346.19725112803</v>
      </c>
      <c r="D8062">
        <v>674.60485757643801</v>
      </c>
      <c r="E8062">
        <v>134.92097151528699</v>
      </c>
      <c r="F8062">
        <v>3103.9451641973801</v>
      </c>
      <c r="G8062">
        <v>143.94978432113501</v>
      </c>
      <c r="H8062">
        <v>145.59609518690399</v>
      </c>
      <c r="I8062">
        <v>117.971881541657</v>
      </c>
      <c r="J8062">
        <v>620.789032839475</v>
      </c>
      <c r="K8062">
        <v>28.789956864227001</v>
      </c>
      <c r="L8062">
        <v>29.119219037380802</v>
      </c>
      <c r="M8062">
        <v>23.594376299822098</v>
      </c>
      <c r="N8062">
        <v>12999624.3973697</v>
      </c>
      <c r="O8062">
        <v>8041152.5692207702</v>
      </c>
      <c r="P8062">
        <v>1020021.9780621</v>
      </c>
      <c r="Q8062">
        <v>73992.493652102406</v>
      </c>
      <c r="R8062">
        <v>2599924.8794739498</v>
      </c>
      <c r="S8062">
        <v>1608212.3683896</v>
      </c>
      <c r="T8062">
        <v>204002.70564567999</v>
      </c>
      <c r="U8062">
        <v>14798.3759457124</v>
      </c>
      <c r="V8062">
        <v>0</v>
      </c>
      <c r="W8062">
        <v>16114.5342068552</v>
      </c>
      <c r="X8062">
        <v>2861.7851087914701</v>
      </c>
      <c r="Y8062">
        <v>415.18834113404</v>
      </c>
      <c r="Z8062">
        <v>0</v>
      </c>
      <c r="AA8062">
        <v>3222.8704777346802</v>
      </c>
      <c r="AB8062">
        <v>572.35228036864305</v>
      </c>
      <c r="AC8062">
        <v>83.036979254498505</v>
      </c>
    </row>
    <row r="8063" spans="1:29" x14ac:dyDescent="0.3">
      <c r="A8063">
        <v>8061</v>
      </c>
      <c r="B8063">
        <v>2841728.2581170299</v>
      </c>
      <c r="C8063">
        <v>568345.65162340505</v>
      </c>
      <c r="D8063">
        <v>673.28891206204401</v>
      </c>
      <c r="E8063">
        <v>134.65778241240801</v>
      </c>
      <c r="F8063">
        <v>3097.8967991608602</v>
      </c>
      <c r="G8063">
        <v>143.66894525476101</v>
      </c>
      <c r="H8063">
        <v>145.31213861776399</v>
      </c>
      <c r="I8063">
        <v>117.76201555532499</v>
      </c>
      <c r="J8063">
        <v>619.57935983217101</v>
      </c>
      <c r="K8063">
        <v>28.7337890509522</v>
      </c>
      <c r="L8063">
        <v>29.062427723552702</v>
      </c>
      <c r="M8063">
        <v>23.552403102573901</v>
      </c>
      <c r="N8063">
        <v>12999632.6861114</v>
      </c>
      <c r="O8063">
        <v>8041154.2916532904</v>
      </c>
      <c r="P8063">
        <v>1020022.5753645099</v>
      </c>
      <c r="Q8063">
        <v>73992.745744126296</v>
      </c>
      <c r="R8063">
        <v>2599926.5372222899</v>
      </c>
      <c r="S8063">
        <v>1608212.7128761101</v>
      </c>
      <c r="T8063">
        <v>204002.82510616301</v>
      </c>
      <c r="U8063">
        <v>14798.4263641172</v>
      </c>
      <c r="V8063">
        <v>0</v>
      </c>
      <c r="W8063">
        <v>16114.5376586238</v>
      </c>
      <c r="X8063">
        <v>2861.7867845898199</v>
      </c>
      <c r="Y8063">
        <v>415.18975567846297</v>
      </c>
      <c r="Z8063">
        <v>0</v>
      </c>
      <c r="AA8063">
        <v>3222.8711680883998</v>
      </c>
      <c r="AB8063">
        <v>572.35261552831298</v>
      </c>
      <c r="AC8063">
        <v>83.037262163382906</v>
      </c>
    </row>
    <row r="8064" spans="1:29" x14ac:dyDescent="0.3">
      <c r="A8064">
        <v>8062</v>
      </c>
      <c r="B8064">
        <v>2841725.5352985398</v>
      </c>
      <c r="C8064">
        <v>568345.10705970798</v>
      </c>
      <c r="D8064">
        <v>671.97553518761902</v>
      </c>
      <c r="E8064">
        <v>134.39510703752299</v>
      </c>
      <c r="F8064">
        <v>3091.8602149693602</v>
      </c>
      <c r="G8064">
        <v>143.38865451390001</v>
      </c>
      <c r="H8064">
        <v>145.028736054604</v>
      </c>
      <c r="I8064">
        <v>117.552515440189</v>
      </c>
      <c r="J8064">
        <v>618.37204299387201</v>
      </c>
      <c r="K8064">
        <v>28.677730902779999</v>
      </c>
      <c r="L8064">
        <v>29.005747210920902</v>
      </c>
      <c r="M8064">
        <v>23.510503079565002</v>
      </c>
      <c r="N8064">
        <v>12999640.958701599</v>
      </c>
      <c r="O8064">
        <v>8041156.0107254302</v>
      </c>
      <c r="P8064">
        <v>1020023.171502</v>
      </c>
      <c r="Q8064">
        <v>73992.997387682903</v>
      </c>
      <c r="R8064">
        <v>2599928.1917403298</v>
      </c>
      <c r="S8064">
        <v>1608213.0566905299</v>
      </c>
      <c r="T8064">
        <v>204002.94433366001</v>
      </c>
      <c r="U8064">
        <v>14798.476692828501</v>
      </c>
      <c r="V8064">
        <v>0</v>
      </c>
      <c r="W8064">
        <v>16114.541103658101</v>
      </c>
      <c r="X8064">
        <v>2861.7884571198501</v>
      </c>
      <c r="Y8064">
        <v>415.19116770643598</v>
      </c>
      <c r="Z8064">
        <v>0</v>
      </c>
      <c r="AA8064">
        <v>3222.8718570952601</v>
      </c>
      <c r="AB8064">
        <v>572.35295003431895</v>
      </c>
      <c r="AC8064">
        <v>83.037544568977495</v>
      </c>
    </row>
    <row r="8065" spans="1:29" x14ac:dyDescent="0.3">
      <c r="A8065">
        <v>8063</v>
      </c>
      <c r="B8065">
        <v>2841722.8177898</v>
      </c>
      <c r="C8065">
        <v>568344.56355795998</v>
      </c>
      <c r="D8065">
        <v>670.66472193249797</v>
      </c>
      <c r="E8065">
        <v>134.13294438649899</v>
      </c>
      <c r="F8065">
        <v>3085.8353886939999</v>
      </c>
      <c r="G8065">
        <v>143.10891102623799</v>
      </c>
      <c r="H8065">
        <v>144.74588641574601</v>
      </c>
      <c r="I8065">
        <v>117.343380576036</v>
      </c>
      <c r="J8065">
        <v>617.16707773879898</v>
      </c>
      <c r="K8065">
        <v>28.621782205247499</v>
      </c>
      <c r="L8065">
        <v>28.949177283149101</v>
      </c>
      <c r="M8065">
        <v>23.4686761067526</v>
      </c>
      <c r="N8065">
        <v>12999649.215171801</v>
      </c>
      <c r="O8065">
        <v>8041157.7264437396</v>
      </c>
      <c r="P8065">
        <v>1020023.76647684</v>
      </c>
      <c r="Q8065">
        <v>73993.248583554305</v>
      </c>
      <c r="R8065">
        <v>2599929.8430343601</v>
      </c>
      <c r="S8065">
        <v>1608213.3998342</v>
      </c>
      <c r="T8065">
        <v>204003.06332862799</v>
      </c>
      <c r="U8065">
        <v>14798.5269320027</v>
      </c>
      <c r="V8065">
        <v>0</v>
      </c>
      <c r="W8065">
        <v>16114.5445419714</v>
      </c>
      <c r="X8065">
        <v>2861.7901263879398</v>
      </c>
      <c r="Y8065">
        <v>415.19257722234801</v>
      </c>
      <c r="Z8065">
        <v>0</v>
      </c>
      <c r="AA8065">
        <v>3222.87254475791</v>
      </c>
      <c r="AB8065">
        <v>572.35328388793596</v>
      </c>
      <c r="AC8065">
        <v>83.037826472159693</v>
      </c>
    </row>
    <row r="8066" spans="1:29" x14ac:dyDescent="0.3">
      <c r="A8066">
        <v>8064</v>
      </c>
      <c r="B8066">
        <v>2841720.10558045</v>
      </c>
      <c r="C8066">
        <v>568344.02111608896</v>
      </c>
      <c r="D8066">
        <v>669.35646728578399</v>
      </c>
      <c r="E8066">
        <v>133.87129345715601</v>
      </c>
      <c r="F8066">
        <v>3079.82229745012</v>
      </c>
      <c r="G8066">
        <v>142.82971372154799</v>
      </c>
      <c r="H8066">
        <v>144.46358862160699</v>
      </c>
      <c r="I8066">
        <v>117.134610343658</v>
      </c>
      <c r="J8066">
        <v>615.96445949002305</v>
      </c>
      <c r="K8066">
        <v>28.565942744309499</v>
      </c>
      <c r="L8066">
        <v>28.8927177243214</v>
      </c>
      <c r="M8066">
        <v>23.426922060295201</v>
      </c>
      <c r="N8066">
        <v>12999657.455553301</v>
      </c>
      <c r="O8066">
        <v>8041159.4388147704</v>
      </c>
      <c r="P8066">
        <v>1020024.3602913</v>
      </c>
      <c r="Q8066">
        <v>73993.499332520907</v>
      </c>
      <c r="R8066">
        <v>2599931.4911106601</v>
      </c>
      <c r="S8066">
        <v>1608213.7423084001</v>
      </c>
      <c r="T8066">
        <v>204003.18209151999</v>
      </c>
      <c r="U8066">
        <v>14798.577081796</v>
      </c>
      <c r="V8066">
        <v>0</v>
      </c>
      <c r="W8066">
        <v>16114.5479735767</v>
      </c>
      <c r="X8066">
        <v>2861.79179240045</v>
      </c>
      <c r="Y8066">
        <v>415.19398423057697</v>
      </c>
      <c r="Z8066">
        <v>0</v>
      </c>
      <c r="AA8066">
        <v>3222.8732310789701</v>
      </c>
      <c r="AB8066">
        <v>572.353617090439</v>
      </c>
      <c r="AC8066">
        <v>83.038107873805501</v>
      </c>
    </row>
    <row r="8067" spans="1:29" x14ac:dyDescent="0.3">
      <c r="A8067">
        <v>8065</v>
      </c>
      <c r="B8067">
        <v>2841717.3986601401</v>
      </c>
      <c r="C8067">
        <v>568343.47973202704</v>
      </c>
      <c r="D8067">
        <v>668.05076624634296</v>
      </c>
      <c r="E8067">
        <v>133.610153249268</v>
      </c>
      <c r="F8067">
        <v>3073.8209183972899</v>
      </c>
      <c r="G8067">
        <v>142.55106153169001</v>
      </c>
      <c r="H8067">
        <v>144.18184159470499</v>
      </c>
      <c r="I8067">
        <v>116.926204124851</v>
      </c>
      <c r="J8067">
        <v>614.76418367945803</v>
      </c>
      <c r="K8067">
        <v>28.510212306338101</v>
      </c>
      <c r="L8067">
        <v>28.836368318940899</v>
      </c>
      <c r="M8067">
        <v>23.385240816551899</v>
      </c>
      <c r="N8067">
        <v>12999665.6798774</v>
      </c>
      <c r="O8067">
        <v>8041161.1478450699</v>
      </c>
      <c r="P8067">
        <v>1020024.95294764</v>
      </c>
      <c r="Q8067">
        <v>73993.749635362095</v>
      </c>
      <c r="R8067">
        <v>2599933.1359754899</v>
      </c>
      <c r="S8067">
        <v>1608214.08411446</v>
      </c>
      <c r="T8067">
        <v>204003.30062278899</v>
      </c>
      <c r="U8067">
        <v>14798.627142364199</v>
      </c>
      <c r="V8067">
        <v>0</v>
      </c>
      <c r="W8067">
        <v>16114.5513984871</v>
      </c>
      <c r="X8067">
        <v>2861.79345516374</v>
      </c>
      <c r="Y8067">
        <v>415.195388735498</v>
      </c>
      <c r="Z8067">
        <v>0</v>
      </c>
      <c r="AA8067">
        <v>3222.8739160610498</v>
      </c>
      <c r="AB8067">
        <v>572.35394964309603</v>
      </c>
      <c r="AC8067">
        <v>83.038388774789397</v>
      </c>
    </row>
    <row r="8068" spans="1:29" x14ac:dyDescent="0.3">
      <c r="A8068">
        <v>8066</v>
      </c>
      <c r="B8068">
        <v>2841714.69701856</v>
      </c>
      <c r="C8068">
        <v>568342.939403711</v>
      </c>
      <c r="D8068">
        <v>666.74761382276995</v>
      </c>
      <c r="E8068">
        <v>133.349522764553</v>
      </c>
      <c r="F8068">
        <v>3067.83122873918</v>
      </c>
      <c r="G8068">
        <v>142.27295339060601</v>
      </c>
      <c r="H8068">
        <v>143.90064425964701</v>
      </c>
      <c r="I8068">
        <v>116.71816130241299</v>
      </c>
      <c r="J8068">
        <v>613.56624574783598</v>
      </c>
      <c r="K8068">
        <v>28.454590678121299</v>
      </c>
      <c r="L8068">
        <v>28.780128851929501</v>
      </c>
      <c r="M8068">
        <v>23.343632252082401</v>
      </c>
      <c r="N8068">
        <v>12999673.888175599</v>
      </c>
      <c r="O8068">
        <v>8041162.8535411498</v>
      </c>
      <c r="P8068">
        <v>1020025.5444481299</v>
      </c>
      <c r="Q8068">
        <v>73993.999492855597</v>
      </c>
      <c r="R8068">
        <v>2599934.7776351199</v>
      </c>
      <c r="S8068">
        <v>1608214.42525368</v>
      </c>
      <c r="T8068">
        <v>204003.41892288599</v>
      </c>
      <c r="U8068">
        <v>14798.677113862899</v>
      </c>
      <c r="V8068">
        <v>0</v>
      </c>
      <c r="W8068">
        <v>16114.554816715699</v>
      </c>
      <c r="X8068">
        <v>2861.7951146841401</v>
      </c>
      <c r="Y8068">
        <v>415.19679074147399</v>
      </c>
      <c r="Z8068">
        <v>0</v>
      </c>
      <c r="AA8068">
        <v>3222.8745997067799</v>
      </c>
      <c r="AB8068">
        <v>572.35428154717602</v>
      </c>
      <c r="AC8068">
        <v>83.038669175984495</v>
      </c>
    </row>
    <row r="8069" spans="1:29" x14ac:dyDescent="0.3">
      <c r="A8069">
        <v>8067</v>
      </c>
      <c r="B8069">
        <v>2841712.0006454098</v>
      </c>
      <c r="C8069">
        <v>568342.40012908098</v>
      </c>
      <c r="D8069">
        <v>665.44700503337003</v>
      </c>
      <c r="E8069">
        <v>133.089401006673</v>
      </c>
      <c r="F8069">
        <v>3061.8532057234302</v>
      </c>
      <c r="G8069">
        <v>141.995388234312</v>
      </c>
      <c r="H8069">
        <v>143.61999554313101</v>
      </c>
      <c r="I8069">
        <v>116.510481260143</v>
      </c>
      <c r="J8069">
        <v>612.37064114468501</v>
      </c>
      <c r="K8069">
        <v>28.399077646862299</v>
      </c>
      <c r="L8069">
        <v>28.723999108626099</v>
      </c>
      <c r="M8069">
        <v>23.302096243646499</v>
      </c>
      <c r="N8069">
        <v>12999682.080478899</v>
      </c>
      <c r="O8069">
        <v>8041164.5559095303</v>
      </c>
      <c r="P8069">
        <v>1020026.13479501</v>
      </c>
      <c r="Q8069">
        <v>73994.248905778295</v>
      </c>
      <c r="R8069">
        <v>2599936.41609579</v>
      </c>
      <c r="S8069">
        <v>1608214.76572736</v>
      </c>
      <c r="T8069">
        <v>204003.53699226299</v>
      </c>
      <c r="U8069">
        <v>14798.7269964475</v>
      </c>
      <c r="V8069">
        <v>0</v>
      </c>
      <c r="W8069">
        <v>16114.5582282756</v>
      </c>
      <c r="X8069">
        <v>2861.7967709679801</v>
      </c>
      <c r="Y8069">
        <v>415.19819025286398</v>
      </c>
      <c r="Z8069">
        <v>0</v>
      </c>
      <c r="AA8069">
        <v>3222.8752820187501</v>
      </c>
      <c r="AB8069">
        <v>572.35461280394497</v>
      </c>
      <c r="AC8069">
        <v>83.038949078262405</v>
      </c>
    </row>
    <row r="8070" spans="1:29" x14ac:dyDescent="0.3">
      <c r="A8070">
        <v>8068</v>
      </c>
      <c r="B8070">
        <v>2841709.30953041</v>
      </c>
      <c r="C8070">
        <v>568341.86190608202</v>
      </c>
      <c r="D8070">
        <v>664.14893490614099</v>
      </c>
      <c r="E8070">
        <v>132.82978698122699</v>
      </c>
      <c r="F8070">
        <v>3055.8868266415898</v>
      </c>
      <c r="G8070">
        <v>141.71836500089401</v>
      </c>
      <c r="H8070">
        <v>143.33989437393299</v>
      </c>
      <c r="I8070">
        <v>116.30316338284</v>
      </c>
      <c r="J8070">
        <v>611.17736532831805</v>
      </c>
      <c r="K8070">
        <v>28.343673000178899</v>
      </c>
      <c r="L8070">
        <v>28.667978874786598</v>
      </c>
      <c r="M8070">
        <v>23.260632668203801</v>
      </c>
      <c r="N8070">
        <v>12999690.2568186</v>
      </c>
      <c r="O8070">
        <v>8041166.2549566999</v>
      </c>
      <c r="P8070">
        <v>1020026.72399055</v>
      </c>
      <c r="Q8070">
        <v>73994.497874905399</v>
      </c>
      <c r="R8070">
        <v>2599938.0513637201</v>
      </c>
      <c r="S8070">
        <v>1608215.1055367901</v>
      </c>
      <c r="T8070">
        <v>204003.65483136999</v>
      </c>
      <c r="U8070">
        <v>14798.776790272899</v>
      </c>
      <c r="V8070">
        <v>0</v>
      </c>
      <c r="W8070">
        <v>16114.561633179699</v>
      </c>
      <c r="X8070">
        <v>2861.7984240215901</v>
      </c>
      <c r="Y8070">
        <v>415.19958727401797</v>
      </c>
      <c r="Z8070">
        <v>0</v>
      </c>
      <c r="AA8070">
        <v>3222.8759629995802</v>
      </c>
      <c r="AB8070">
        <v>572.35494341466597</v>
      </c>
      <c r="AC8070">
        <v>83.039228482493101</v>
      </c>
    </row>
    <row r="8071" spans="1:29" x14ac:dyDescent="0.3">
      <c r="A8071">
        <v>8069</v>
      </c>
      <c r="B8071">
        <v>2841706.62366331</v>
      </c>
      <c r="C8071">
        <v>568341.32473265997</v>
      </c>
      <c r="D8071">
        <v>662.85339847874195</v>
      </c>
      <c r="E8071">
        <v>132.570679695748</v>
      </c>
      <c r="F8071">
        <v>3049.9320688290099</v>
      </c>
      <c r="G8071">
        <v>141.44188263050799</v>
      </c>
      <c r="H8071">
        <v>143.06033968291101</v>
      </c>
      <c r="I8071">
        <v>116.096207056297</v>
      </c>
      <c r="J8071">
        <v>609.98641376580099</v>
      </c>
      <c r="K8071">
        <v>28.2883765261017</v>
      </c>
      <c r="L8071">
        <v>28.6120679365822</v>
      </c>
      <c r="M8071">
        <v>23.219241402913202</v>
      </c>
      <c r="N8071">
        <v>12999698.4172257</v>
      </c>
      <c r="O8071">
        <v>8041167.95068915</v>
      </c>
      <c r="P8071">
        <v>1020027.3120369799</v>
      </c>
      <c r="Q8071">
        <v>73994.746401010998</v>
      </c>
      <c r="R8071">
        <v>2599939.68344515</v>
      </c>
      <c r="S8071">
        <v>1608215.4446832801</v>
      </c>
      <c r="T8071">
        <v>204003.772440656</v>
      </c>
      <c r="U8071">
        <v>14798.826495494</v>
      </c>
      <c r="V8071">
        <v>0</v>
      </c>
      <c r="W8071">
        <v>16114.5650314412</v>
      </c>
      <c r="X8071">
        <v>2861.8000738512501</v>
      </c>
      <c r="Y8071">
        <v>415.20098180927903</v>
      </c>
      <c r="Z8071">
        <v>0</v>
      </c>
      <c r="AA8071">
        <v>3222.87664265187</v>
      </c>
      <c r="AB8071">
        <v>572.35527338060001</v>
      </c>
      <c r="AC8071">
        <v>83.039507389545307</v>
      </c>
    </row>
    <row r="8072" spans="1:29" x14ac:dyDescent="0.3">
      <c r="A8072">
        <v>8070</v>
      </c>
      <c r="B8072">
        <v>2841703.9430338498</v>
      </c>
      <c r="C8072">
        <v>568340.78860676906</v>
      </c>
      <c r="D8072">
        <v>661.56039079848301</v>
      </c>
      <c r="E8072">
        <v>132.312078159696</v>
      </c>
      <c r="F8072">
        <v>3043.9889096647398</v>
      </c>
      <c r="G8072">
        <v>141.16594006536999</v>
      </c>
      <c r="H8072">
        <v>142.781330402994</v>
      </c>
      <c r="I8072">
        <v>115.889611667306</v>
      </c>
      <c r="J8072">
        <v>608.79778193294806</v>
      </c>
      <c r="K8072">
        <v>28.233188013073899</v>
      </c>
      <c r="L8072">
        <v>28.5562660805987</v>
      </c>
      <c r="M8072">
        <v>23.177922325133</v>
      </c>
      <c r="N8072">
        <v>12999706.561731299</v>
      </c>
      <c r="O8072">
        <v>8041169.6431133598</v>
      </c>
      <c r="P8072">
        <v>1020027.89893655</v>
      </c>
      <c r="Q8072">
        <v>73994.994484867595</v>
      </c>
      <c r="R8072">
        <v>2599941.3123462698</v>
      </c>
      <c r="S8072">
        <v>1608215.7831681201</v>
      </c>
      <c r="T8072">
        <v>204003.88982057001</v>
      </c>
      <c r="U8072">
        <v>14798.8761122653</v>
      </c>
      <c r="V8072">
        <v>0</v>
      </c>
      <c r="W8072">
        <v>16114.5684230728</v>
      </c>
      <c r="X8072">
        <v>2861.8017204632802</v>
      </c>
      <c r="Y8072">
        <v>415.20237386298402</v>
      </c>
      <c r="Z8072">
        <v>0</v>
      </c>
      <c r="AA8072">
        <v>3222.8773209781998</v>
      </c>
      <c r="AB8072">
        <v>572.35560270300402</v>
      </c>
      <c r="AC8072">
        <v>83.039785800286097</v>
      </c>
    </row>
    <row r="8073" spans="1:29" x14ac:dyDescent="0.3">
      <c r="A8073">
        <v>8071</v>
      </c>
      <c r="B8073">
        <v>2841701.2676318302</v>
      </c>
      <c r="C8073">
        <v>568340.25352636504</v>
      </c>
      <c r="D8073">
        <v>660.26990692229595</v>
      </c>
      <c r="E8073">
        <v>132.05398138445801</v>
      </c>
      <c r="F8073">
        <v>3038.0573265714602</v>
      </c>
      <c r="G8073">
        <v>140.89053624975199</v>
      </c>
      <c r="H8073">
        <v>142.50286546917999</v>
      </c>
      <c r="I8073">
        <v>115.68337660365199</v>
      </c>
      <c r="J8073">
        <v>607.61146531429097</v>
      </c>
      <c r="K8073">
        <v>28.178107249950401</v>
      </c>
      <c r="L8073">
        <v>28.500573093836099</v>
      </c>
      <c r="M8073">
        <v>23.136675312420099</v>
      </c>
      <c r="N8073">
        <v>12999714.6903664</v>
      </c>
      <c r="O8073">
        <v>8041171.3322357703</v>
      </c>
      <c r="P8073">
        <v>1020028.4846915</v>
      </c>
      <c r="Q8073">
        <v>73995.242127246805</v>
      </c>
      <c r="R8073">
        <v>2599942.9380732798</v>
      </c>
      <c r="S8073">
        <v>1608216.1209926</v>
      </c>
      <c r="T8073">
        <v>204004.00697156001</v>
      </c>
      <c r="U8073">
        <v>14798.925640741099</v>
      </c>
      <c r="V8073">
        <v>0</v>
      </c>
      <c r="W8073">
        <v>16114.5718080877</v>
      </c>
      <c r="X8073">
        <v>2861.8033638639299</v>
      </c>
      <c r="Y8073">
        <v>415.20376343945998</v>
      </c>
      <c r="Z8073">
        <v>0</v>
      </c>
      <c r="AA8073">
        <v>3222.8779979811702</v>
      </c>
      <c r="AB8073">
        <v>572.35593138313402</v>
      </c>
      <c r="AC8073">
        <v>83.040063715581297</v>
      </c>
    </row>
    <row r="8074" spans="1:29" x14ac:dyDescent="0.3">
      <c r="A8074">
        <v>8072</v>
      </c>
      <c r="B8074">
        <v>2841698.59744704</v>
      </c>
      <c r="C8074">
        <v>568339.71948940796</v>
      </c>
      <c r="D8074">
        <v>658.98194191671098</v>
      </c>
      <c r="E8074">
        <v>131.79638838334199</v>
      </c>
      <c r="F8074">
        <v>3032.1372970153202</v>
      </c>
      <c r="G8074">
        <v>140.615670129981</v>
      </c>
      <c r="H8074">
        <v>142.22494381853301</v>
      </c>
      <c r="I8074">
        <v>115.477501254112</v>
      </c>
      <c r="J8074">
        <v>606.42745940306395</v>
      </c>
      <c r="K8074">
        <v>28.123134025996201</v>
      </c>
      <c r="L8074">
        <v>28.444988763706501</v>
      </c>
      <c r="M8074">
        <v>23.095500242529901</v>
      </c>
      <c r="N8074">
        <v>12999722.8031618</v>
      </c>
      <c r="O8074">
        <v>8041173.0180628505</v>
      </c>
      <c r="P8074">
        <v>1020029.0693040499</v>
      </c>
      <c r="Q8074">
        <v>73995.4893289186</v>
      </c>
      <c r="R8074">
        <v>2599944.5606323699</v>
      </c>
      <c r="S8074">
        <v>1608216.4581580199</v>
      </c>
      <c r="T8074">
        <v>204004.123894071</v>
      </c>
      <c r="U8074">
        <v>14798.975081075399</v>
      </c>
      <c r="V8074">
        <v>0</v>
      </c>
      <c r="W8074">
        <v>16114.5751864987</v>
      </c>
      <c r="X8074">
        <v>2861.8050040594799</v>
      </c>
      <c r="Y8074">
        <v>415.20515054302899</v>
      </c>
      <c r="Z8074">
        <v>0</v>
      </c>
      <c r="AA8074">
        <v>3222.8786736633701</v>
      </c>
      <c r="AB8074">
        <v>572.35625942224499</v>
      </c>
      <c r="AC8074">
        <v>83.040341136295098</v>
      </c>
    </row>
    <row r="8075" spans="1:29" x14ac:dyDescent="0.3">
      <c r="A8075">
        <v>8073</v>
      </c>
      <c r="B8075">
        <v>2841695.9324693098</v>
      </c>
      <c r="C8075">
        <v>568339.18649386102</v>
      </c>
      <c r="D8075">
        <v>657.69649085784499</v>
      </c>
      <c r="E8075">
        <v>131.53929817156799</v>
      </c>
      <c r="F8075">
        <v>3026.2287985059302</v>
      </c>
      <c r="G8075">
        <v>140.34134065443001</v>
      </c>
      <c r="H8075">
        <v>141.947564390173</v>
      </c>
      <c r="I8075">
        <v>115.271985008453</v>
      </c>
      <c r="J8075">
        <v>605.24575970118599</v>
      </c>
      <c r="K8075">
        <v>28.0682681308861</v>
      </c>
      <c r="L8075">
        <v>28.389512878034498</v>
      </c>
      <c r="M8075">
        <v>23.0543969934158</v>
      </c>
      <c r="N8075">
        <v>12999730.9001485</v>
      </c>
      <c r="O8075">
        <v>8041174.7006010199</v>
      </c>
      <c r="P8075">
        <v>1020029.65277645</v>
      </c>
      <c r="Q8075">
        <v>73995.736090651902</v>
      </c>
      <c r="R8075">
        <v>2599946.1800297098</v>
      </c>
      <c r="S8075">
        <v>1608216.79466565</v>
      </c>
      <c r="T8075">
        <v>204004.24058855101</v>
      </c>
      <c r="U8075">
        <v>14799.024433422101</v>
      </c>
      <c r="V8075">
        <v>0</v>
      </c>
      <c r="W8075">
        <v>16114.578558318701</v>
      </c>
      <c r="X8075">
        <v>2861.8066410561901</v>
      </c>
      <c r="Y8075">
        <v>415.20653517800599</v>
      </c>
      <c r="Z8075">
        <v>0</v>
      </c>
      <c r="AA8075">
        <v>3222.8793480273698</v>
      </c>
      <c r="AB8075">
        <v>572.35658682158601</v>
      </c>
      <c r="AC8075">
        <v>83.040618063290196</v>
      </c>
    </row>
    <row r="8076" spans="1:29" x14ac:dyDescent="0.3">
      <c r="A8076">
        <v>8074</v>
      </c>
      <c r="B8076">
        <v>2841693.2726884698</v>
      </c>
      <c r="C8076">
        <v>568338.65453769302</v>
      </c>
      <c r="D8076">
        <v>656.41354883136501</v>
      </c>
      <c r="E8076">
        <v>131.28270976627201</v>
      </c>
      <c r="F8076">
        <v>3020.3318085961901</v>
      </c>
      <c r="G8076">
        <v>140.067546773516</v>
      </c>
      <c r="H8076">
        <v>141.67072612527599</v>
      </c>
      <c r="I8076">
        <v>115.066827257431</v>
      </c>
      <c r="J8076">
        <v>604.06636171923697</v>
      </c>
      <c r="K8076">
        <v>28.013509354703199</v>
      </c>
      <c r="L8076">
        <v>28.334145225055298</v>
      </c>
      <c r="M8076">
        <v>23.013365443229301</v>
      </c>
      <c r="N8076">
        <v>12999738.981357301</v>
      </c>
      <c r="O8076">
        <v>8041176.3798567196</v>
      </c>
      <c r="P8076">
        <v>1020030.23511091</v>
      </c>
      <c r="Q8076">
        <v>73995.982413214093</v>
      </c>
      <c r="R8076">
        <v>2599947.7962714601</v>
      </c>
      <c r="S8076">
        <v>1608217.1305167901</v>
      </c>
      <c r="T8076">
        <v>204004.35705544299</v>
      </c>
      <c r="U8076">
        <v>14799.0736979345</v>
      </c>
      <c r="V8076">
        <v>0</v>
      </c>
      <c r="W8076">
        <v>16114.581923560499</v>
      </c>
      <c r="X8076">
        <v>2861.8082748602901</v>
      </c>
      <c r="Y8076">
        <v>415.20791734869499</v>
      </c>
      <c r="Z8076">
        <v>0</v>
      </c>
      <c r="AA8076">
        <v>3222.8800210757399</v>
      </c>
      <c r="AB8076">
        <v>572.35691358240695</v>
      </c>
      <c r="AC8076">
        <v>83.040894497427999</v>
      </c>
    </row>
    <row r="8077" spans="1:29" x14ac:dyDescent="0.3">
      <c r="A8077">
        <v>8075</v>
      </c>
      <c r="B8077">
        <v>2841690.61809438</v>
      </c>
      <c r="C8077">
        <v>568338.12361887505</v>
      </c>
      <c r="D8077">
        <v>655.13311093247796</v>
      </c>
      <c r="E8077">
        <v>131.02662218649499</v>
      </c>
      <c r="F8077">
        <v>3014.4463048822099</v>
      </c>
      <c r="G8077">
        <v>139.79428743969299</v>
      </c>
      <c r="H8077">
        <v>141.39442796707101</v>
      </c>
      <c r="I8077">
        <v>114.862027392792</v>
      </c>
      <c r="J8077">
        <v>602.88926097644196</v>
      </c>
      <c r="K8077">
        <v>27.958857487938701</v>
      </c>
      <c r="L8077">
        <v>28.278885593414099</v>
      </c>
      <c r="M8077">
        <v>22.972405470319199</v>
      </c>
      <c r="N8077">
        <v>12999747.0468188</v>
      </c>
      <c r="O8077">
        <v>8041178.0558363404</v>
      </c>
      <c r="P8077">
        <v>1020030.81630966</v>
      </c>
      <c r="Q8077">
        <v>73996.228297371403</v>
      </c>
      <c r="R8077">
        <v>2599949.4093637699</v>
      </c>
      <c r="S8077">
        <v>1608217.4657127201</v>
      </c>
      <c r="T8077">
        <v>204004.47329519299</v>
      </c>
      <c r="U8077">
        <v>14799.122874765901</v>
      </c>
      <c r="V8077">
        <v>0</v>
      </c>
      <c r="W8077">
        <v>16114.5852822371</v>
      </c>
      <c r="X8077">
        <v>2861.80990547802</v>
      </c>
      <c r="Y8077">
        <v>415.20929705939801</v>
      </c>
      <c r="Z8077">
        <v>0</v>
      </c>
      <c r="AA8077">
        <v>3222.8806928110598</v>
      </c>
      <c r="AB8077">
        <v>572.35723970595302</v>
      </c>
      <c r="AC8077">
        <v>83.041170439568404</v>
      </c>
    </row>
    <row r="8078" spans="1:29" x14ac:dyDescent="0.3">
      <c r="A8078">
        <v>8076</v>
      </c>
      <c r="B8078">
        <v>2841687.9686769298</v>
      </c>
      <c r="C8078">
        <v>568337.59373538499</v>
      </c>
      <c r="D8078">
        <v>653.85517226590696</v>
      </c>
      <c r="E8078">
        <v>130.77103445318099</v>
      </c>
      <c r="F8078">
        <v>3008.5722650032599</v>
      </c>
      <c r="G8078">
        <v>139.52156160745201</v>
      </c>
      <c r="H8078">
        <v>141.118668860827</v>
      </c>
      <c r="I8078">
        <v>114.657584807264</v>
      </c>
      <c r="J8078">
        <v>601.71445300065204</v>
      </c>
      <c r="K8078">
        <v>27.904312321490298</v>
      </c>
      <c r="L8078">
        <v>28.223733772165399</v>
      </c>
      <c r="M8078">
        <v>22.931516953231299</v>
      </c>
      <c r="N8078">
        <v>12999755.096563799</v>
      </c>
      <c r="O8078">
        <v>8041179.7285462897</v>
      </c>
      <c r="P8078">
        <v>1020031.39637491</v>
      </c>
      <c r="Q8078">
        <v>73996.473743888797</v>
      </c>
      <c r="R8078">
        <v>2599951.0193127599</v>
      </c>
      <c r="S8078">
        <v>1608217.80025471</v>
      </c>
      <c r="T8078">
        <v>204004.58930824301</v>
      </c>
      <c r="U8078">
        <v>14799.171964069399</v>
      </c>
      <c r="V8078">
        <v>0</v>
      </c>
      <c r="W8078">
        <v>16114.5886343613</v>
      </c>
      <c r="X8078">
        <v>2861.8115329155999</v>
      </c>
      <c r="Y8078">
        <v>415.21067431440503</v>
      </c>
      <c r="Z8078">
        <v>0</v>
      </c>
      <c r="AA8078">
        <v>3222.8813632358901</v>
      </c>
      <c r="AB8078">
        <v>572.35756519346796</v>
      </c>
      <c r="AC8078">
        <v>83.041445890569804</v>
      </c>
    </row>
    <row r="8079" spans="1:29" x14ac:dyDescent="0.3">
      <c r="A8079">
        <v>8077</v>
      </c>
      <c r="B8079">
        <v>2841685.324426</v>
      </c>
      <c r="C8079">
        <v>568337.0648852</v>
      </c>
      <c r="D8079">
        <v>652.57972794586203</v>
      </c>
      <c r="E8079">
        <v>130.51594558917199</v>
      </c>
      <c r="F8079">
        <v>3002.7096666416001</v>
      </c>
      <c r="G8079">
        <v>139.24936823330799</v>
      </c>
      <c r="H8079">
        <v>140.84344775385699</v>
      </c>
      <c r="I8079">
        <v>114.45349889456</v>
      </c>
      <c r="J8079">
        <v>600.54193332831903</v>
      </c>
      <c r="K8079">
        <v>27.849873646661599</v>
      </c>
      <c r="L8079">
        <v>28.1686895507715</v>
      </c>
      <c r="M8079">
        <v>22.890699770708299</v>
      </c>
      <c r="N8079">
        <v>12999763.130622899</v>
      </c>
      <c r="O8079">
        <v>8041181.3979929499</v>
      </c>
      <c r="P8079">
        <v>1020031.97530888</v>
      </c>
      <c r="Q8079">
        <v>73996.7187535298</v>
      </c>
      <c r="R8079">
        <v>2599952.6261245799</v>
      </c>
      <c r="S8079">
        <v>1608218.1341440401</v>
      </c>
      <c r="T8079">
        <v>204004.70509503601</v>
      </c>
      <c r="U8079">
        <v>14799.2209659976</v>
      </c>
      <c r="V8079">
        <v>0</v>
      </c>
      <c r="W8079">
        <v>16114.591979945801</v>
      </c>
      <c r="X8079">
        <v>2861.8131571792201</v>
      </c>
      <c r="Y8079">
        <v>415.21204911800203</v>
      </c>
      <c r="Z8079">
        <v>0</v>
      </c>
      <c r="AA8079">
        <v>3222.8820323527898</v>
      </c>
      <c r="AB8079">
        <v>572.35789004619301</v>
      </c>
      <c r="AC8079">
        <v>83.041720851289099</v>
      </c>
    </row>
    <row r="8080" spans="1:29" x14ac:dyDescent="0.3">
      <c r="A8080">
        <v>8078</v>
      </c>
      <c r="B8080">
        <v>2841682.6853315299</v>
      </c>
      <c r="C8080">
        <v>568336.53706630506</v>
      </c>
      <c r="D8080">
        <v>651.30677309603004</v>
      </c>
      <c r="E8080">
        <v>130.26135461920501</v>
      </c>
      <c r="F8080">
        <v>2996.8584875224401</v>
      </c>
      <c r="G8080">
        <v>138.97770627580499</v>
      </c>
      <c r="H8080">
        <v>140.568763595511</v>
      </c>
      <c r="I8080">
        <v>114.249769049378</v>
      </c>
      <c r="J8080">
        <v>599.371697504488</v>
      </c>
      <c r="K8080">
        <v>27.795541255161002</v>
      </c>
      <c r="L8080">
        <v>28.113752719102202</v>
      </c>
      <c r="M8080">
        <v>22.849953801689399</v>
      </c>
      <c r="N8080">
        <v>12999771.149026601</v>
      </c>
      <c r="O8080">
        <v>8041183.0641826997</v>
      </c>
      <c r="P8080">
        <v>1020032.55311376</v>
      </c>
      <c r="Q8080">
        <v>73996.963327056903</v>
      </c>
      <c r="R8080">
        <v>2599954.2298053298</v>
      </c>
      <c r="S8080">
        <v>1608218.46738199</v>
      </c>
      <c r="T8080">
        <v>204004.82065601301</v>
      </c>
      <c r="U8080">
        <v>14799.269880702999</v>
      </c>
      <c r="V8080">
        <v>0</v>
      </c>
      <c r="W8080">
        <v>16114.5953190034</v>
      </c>
      <c r="X8080">
        <v>2861.8147782750998</v>
      </c>
      <c r="Y8080">
        <v>415.213421474467</v>
      </c>
      <c r="Z8080">
        <v>0</v>
      </c>
      <c r="AA8080">
        <v>3222.8827001643099</v>
      </c>
      <c r="AB8080">
        <v>572.35821426536802</v>
      </c>
      <c r="AC8080">
        <v>83.041995322581997</v>
      </c>
    </row>
    <row r="8081" spans="1:29" x14ac:dyDescent="0.3">
      <c r="A8081">
        <v>8079</v>
      </c>
      <c r="B8081">
        <v>2841680.0513834399</v>
      </c>
      <c r="C8081">
        <v>568336.01027668803</v>
      </c>
      <c r="D8081">
        <v>650.03630284953999</v>
      </c>
      <c r="E8081">
        <v>130.007260569907</v>
      </c>
      <c r="F8081">
        <v>2991.01870541381</v>
      </c>
      <c r="G8081">
        <v>138.706574695504</v>
      </c>
      <c r="H8081">
        <v>140.29461533716699</v>
      </c>
      <c r="I8081">
        <v>114.046394667393</v>
      </c>
      <c r="J8081">
        <v>598.20374108276201</v>
      </c>
      <c r="K8081">
        <v>27.7413149391008</v>
      </c>
      <c r="L8081">
        <v>28.058923067433401</v>
      </c>
      <c r="M8081">
        <v>22.80927892531</v>
      </c>
      <c r="N8081">
        <v>12999779.1518055</v>
      </c>
      <c r="O8081">
        <v>8041184.7271218998</v>
      </c>
      <c r="P8081">
        <v>1020033.12979177</v>
      </c>
      <c r="Q8081">
        <v>73997.207465231098</v>
      </c>
      <c r="R8081">
        <v>2599955.8303610999</v>
      </c>
      <c r="S8081">
        <v>1608218.7999698301</v>
      </c>
      <c r="T8081">
        <v>204004.935991615</v>
      </c>
      <c r="U8081">
        <v>14799.3187083378</v>
      </c>
      <c r="V8081">
        <v>0</v>
      </c>
      <c r="W8081">
        <v>16114.598651546899</v>
      </c>
      <c r="X8081">
        <v>2861.8163962094</v>
      </c>
      <c r="Y8081">
        <v>415.21479138806899</v>
      </c>
      <c r="Z8081">
        <v>0</v>
      </c>
      <c r="AA8081">
        <v>3222.8833666730102</v>
      </c>
      <c r="AB8081">
        <v>572.35853785222901</v>
      </c>
      <c r="AC8081">
        <v>83.042269305302398</v>
      </c>
    </row>
    <row r="8082" spans="1:29" x14ac:dyDescent="0.3">
      <c r="A8082">
        <v>8080</v>
      </c>
      <c r="B8082">
        <v>2841677.4225717001</v>
      </c>
      <c r="C8082">
        <v>568335.48451433901</v>
      </c>
      <c r="D8082">
        <v>648.76831234895201</v>
      </c>
      <c r="E8082">
        <v>129.75366246978999</v>
      </c>
      <c r="F8082">
        <v>2985.1902981264898</v>
      </c>
      <c r="G8082">
        <v>138.43597245498199</v>
      </c>
      <c r="H8082">
        <v>140.021001932232</v>
      </c>
      <c r="I8082">
        <v>113.84337514526101</v>
      </c>
      <c r="J8082">
        <v>597.03805962529702</v>
      </c>
      <c r="K8082">
        <v>27.687194490996301</v>
      </c>
      <c r="L8082">
        <v>28.004200386446399</v>
      </c>
      <c r="M8082">
        <v>22.768675020901199</v>
      </c>
      <c r="N8082">
        <v>12999787.13899</v>
      </c>
      <c r="O8082">
        <v>8041186.38681689</v>
      </c>
      <c r="P8082">
        <v>1020033.70534511</v>
      </c>
      <c r="Q8082">
        <v>73997.451168812098</v>
      </c>
      <c r="R8082">
        <v>2599957.4277980002</v>
      </c>
      <c r="S8082">
        <v>1608219.13190883</v>
      </c>
      <c r="T8082">
        <v>204005.051102283</v>
      </c>
      <c r="U8082">
        <v>14799.367449054</v>
      </c>
      <c r="V8082">
        <v>0</v>
      </c>
      <c r="W8082">
        <v>16114.6019775889</v>
      </c>
      <c r="X8082">
        <v>2861.8180109883001</v>
      </c>
      <c r="Y8082">
        <v>415.21615886307302</v>
      </c>
      <c r="Z8082">
        <v>0</v>
      </c>
      <c r="AA8082">
        <v>3222.88403188142</v>
      </c>
      <c r="AB8082">
        <v>572.35886080800901</v>
      </c>
      <c r="AC8082">
        <v>83.042542800303096</v>
      </c>
    </row>
    <row r="8083" spans="1:29" x14ac:dyDescent="0.3">
      <c r="A8083">
        <v>8081</v>
      </c>
      <c r="B8083">
        <v>2841674.7988862898</v>
      </c>
      <c r="C8083">
        <v>568334.95977725601</v>
      </c>
      <c r="D8083">
        <v>647.50279674989304</v>
      </c>
      <c r="E8083">
        <v>129.500559349978</v>
      </c>
      <c r="F8083">
        <v>2979.3732435295201</v>
      </c>
      <c r="G8083">
        <v>138.165898519596</v>
      </c>
      <c r="H8083">
        <v>139.74792233690599</v>
      </c>
      <c r="I8083">
        <v>113.64070988080201</v>
      </c>
      <c r="J8083">
        <v>595.87464870590395</v>
      </c>
      <c r="K8083">
        <v>27.633179703919101</v>
      </c>
      <c r="L8083">
        <v>27.9495844673812</v>
      </c>
      <c r="M8083">
        <v>22.728141968026801</v>
      </c>
      <c r="N8083">
        <v>12999795.110610399</v>
      </c>
      <c r="O8083">
        <v>8041188.0432740096</v>
      </c>
      <c r="P8083">
        <v>1020034.27977597</v>
      </c>
      <c r="Q8083">
        <v>73997.694438558203</v>
      </c>
      <c r="R8083">
        <v>2599959.0221220902</v>
      </c>
      <c r="S8083">
        <v>1608219.4632002499</v>
      </c>
      <c r="T8083">
        <v>204005.16598845401</v>
      </c>
      <c r="U8083">
        <v>14799.416103003199</v>
      </c>
      <c r="V8083">
        <v>0</v>
      </c>
      <c r="W8083">
        <v>16114.6052971423</v>
      </c>
      <c r="X8083">
        <v>2861.8196226179598</v>
      </c>
      <c r="Y8083">
        <v>415.21752390373302</v>
      </c>
      <c r="Z8083">
        <v>0</v>
      </c>
      <c r="AA8083">
        <v>3222.88469579209</v>
      </c>
      <c r="AB8083">
        <v>572.35918313393995</v>
      </c>
      <c r="AC8083">
        <v>83.042815808434796</v>
      </c>
    </row>
    <row r="8084" spans="1:29" x14ac:dyDescent="0.3">
      <c r="A8084">
        <v>8082</v>
      </c>
      <c r="B8084">
        <v>2841672.1803172301</v>
      </c>
      <c r="C8084">
        <v>568334.43606344599</v>
      </c>
      <c r="D8084">
        <v>646.23975123340495</v>
      </c>
      <c r="E8084">
        <v>129.24795024668001</v>
      </c>
      <c r="F8084">
        <v>2973.5675196030002</v>
      </c>
      <c r="G8084">
        <v>137.89635186007999</v>
      </c>
      <c r="H8084">
        <v>139.47537551277901</v>
      </c>
      <c r="I8084">
        <v>113.438398273625</v>
      </c>
      <c r="J8084">
        <v>594.71350392059901</v>
      </c>
      <c r="K8084">
        <v>27.579270372016001</v>
      </c>
      <c r="L8084">
        <v>27.895075102555701</v>
      </c>
      <c r="M8084">
        <v>22.687679646608899</v>
      </c>
      <c r="N8084">
        <v>12999803.0666971</v>
      </c>
      <c r="O8084">
        <v>8041189.69649956</v>
      </c>
      <c r="P8084">
        <v>1020034.85308652</v>
      </c>
      <c r="Q8084">
        <v>73997.937275224904</v>
      </c>
      <c r="R8084">
        <v>2599960.6133394199</v>
      </c>
      <c r="S8084">
        <v>1608219.7938453599</v>
      </c>
      <c r="T8084">
        <v>204005.28065056499</v>
      </c>
      <c r="U8084">
        <v>14799.4646703365</v>
      </c>
      <c r="V8084">
        <v>0</v>
      </c>
      <c r="W8084">
        <v>16114.6086102195</v>
      </c>
      <c r="X8084">
        <v>2861.8212311044899</v>
      </c>
      <c r="Y8084">
        <v>415.21888651428702</v>
      </c>
      <c r="Z8084">
        <v>0</v>
      </c>
      <c r="AA8084">
        <v>3222.88535840754</v>
      </c>
      <c r="AB8084">
        <v>572.359504831246</v>
      </c>
      <c r="AC8084">
        <v>83.0430883305457</v>
      </c>
    </row>
    <row r="8085" spans="1:29" x14ac:dyDescent="0.3">
      <c r="A8085">
        <v>8083</v>
      </c>
      <c r="B8085">
        <v>2841669.5668545701</v>
      </c>
      <c r="C8085">
        <v>568333.91337091301</v>
      </c>
      <c r="D8085">
        <v>644.979170975177</v>
      </c>
      <c r="E8085">
        <v>128.995834195035</v>
      </c>
      <c r="F8085">
        <v>2967.7731043065801</v>
      </c>
      <c r="G8085">
        <v>137.627331446076</v>
      </c>
      <c r="H8085">
        <v>139.203360420358</v>
      </c>
      <c r="I8085">
        <v>113.236439723567</v>
      </c>
      <c r="J8085">
        <v>593.55462086131502</v>
      </c>
      <c r="K8085">
        <v>27.525466289215199</v>
      </c>
      <c r="L8085">
        <v>27.8406720840715</v>
      </c>
      <c r="M8085">
        <v>22.647287936614699</v>
      </c>
      <c r="N8085">
        <v>12999811.0072801</v>
      </c>
      <c r="O8085">
        <v>8041191.3464998398</v>
      </c>
      <c r="P8085">
        <v>1020035.42527897</v>
      </c>
      <c r="Q8085">
        <v>73998.179679567795</v>
      </c>
      <c r="R8085">
        <v>2599962.2014560299</v>
      </c>
      <c r="S8085">
        <v>1608220.1238454201</v>
      </c>
      <c r="T8085">
        <v>204005.39508905401</v>
      </c>
      <c r="U8085">
        <v>14799.513151205099</v>
      </c>
      <c r="V8085">
        <v>0</v>
      </c>
      <c r="W8085">
        <v>16114.611916833301</v>
      </c>
      <c r="X8085">
        <v>2861.82283645403</v>
      </c>
      <c r="Y8085">
        <v>415.22024669897701</v>
      </c>
      <c r="Z8085">
        <v>0</v>
      </c>
      <c r="AA8085">
        <v>3222.8860197303002</v>
      </c>
      <c r="AB8085">
        <v>572.35982590115395</v>
      </c>
      <c r="AC8085">
        <v>83.043360367483501</v>
      </c>
    </row>
    <row r="8086" spans="1:29" x14ac:dyDescent="0.3">
      <c r="A8086">
        <v>8084</v>
      </c>
      <c r="B8086">
        <v>2841666.9584883298</v>
      </c>
      <c r="C8086">
        <v>568333.39169766603</v>
      </c>
      <c r="D8086">
        <v>643.72105115776401</v>
      </c>
      <c r="E8086">
        <v>128.74421023155199</v>
      </c>
      <c r="F8086">
        <v>2961.98997563172</v>
      </c>
      <c r="G8086">
        <v>137.35883624870101</v>
      </c>
      <c r="H8086">
        <v>138.93187602163701</v>
      </c>
      <c r="I8086">
        <v>113.03483363130999</v>
      </c>
      <c r="J8086">
        <v>592.39799512634397</v>
      </c>
      <c r="K8086">
        <v>27.4717672497402</v>
      </c>
      <c r="L8086">
        <v>27.786375204327499</v>
      </c>
      <c r="M8086">
        <v>22.6069667181808</v>
      </c>
      <c r="N8086">
        <v>12999818.9323898</v>
      </c>
      <c r="O8086">
        <v>8041192.99328114</v>
      </c>
      <c r="P8086">
        <v>1020035.99635547</v>
      </c>
      <c r="Q8086">
        <v>73998.421652341305</v>
      </c>
      <c r="R8086">
        <v>2599963.78647797</v>
      </c>
      <c r="S8086">
        <v>1608220.45320168</v>
      </c>
      <c r="T8086">
        <v>204005.50930435499</v>
      </c>
      <c r="U8086">
        <v>14799.5615457598</v>
      </c>
      <c r="V8086">
        <v>0</v>
      </c>
      <c r="W8086">
        <v>16114.615216996201</v>
      </c>
      <c r="X8086">
        <v>2861.8244386726901</v>
      </c>
      <c r="Y8086">
        <v>415.22160446203401</v>
      </c>
      <c r="Z8086">
        <v>0</v>
      </c>
      <c r="AA8086">
        <v>3222.8866797628898</v>
      </c>
      <c r="AB8086">
        <v>572.36014634488595</v>
      </c>
      <c r="AC8086">
        <v>83.043631920094896</v>
      </c>
    </row>
    <row r="8087" spans="1:29" x14ac:dyDescent="0.3">
      <c r="A8087">
        <v>8085</v>
      </c>
      <c r="B8087">
        <v>2841664.3552085799</v>
      </c>
      <c r="C8087">
        <v>568332.87104171596</v>
      </c>
      <c r="D8087">
        <v>642.46538697314497</v>
      </c>
      <c r="E8087">
        <v>128.49307739462799</v>
      </c>
      <c r="F8087">
        <v>2956.2181116125898</v>
      </c>
      <c r="G8087">
        <v>137.090865241085</v>
      </c>
      <c r="H8087">
        <v>138.66092128063801</v>
      </c>
      <c r="I8087">
        <v>112.833579398513</v>
      </c>
      <c r="J8087">
        <v>591.24362232251804</v>
      </c>
      <c r="K8087">
        <v>27.418173048217</v>
      </c>
      <c r="L8087">
        <v>27.7321842561275</v>
      </c>
      <c r="M8087">
        <v>22.566715871638799</v>
      </c>
      <c r="N8087">
        <v>12999826.8420563</v>
      </c>
      <c r="O8087">
        <v>8041194.6368497703</v>
      </c>
      <c r="P8087">
        <v>1020036.56631823</v>
      </c>
      <c r="Q8087">
        <v>73998.663194298599</v>
      </c>
      <c r="R8087">
        <v>2599965.3684112602</v>
      </c>
      <c r="S8087">
        <v>1608220.7819153999</v>
      </c>
      <c r="T8087">
        <v>204005.62329690601</v>
      </c>
      <c r="U8087">
        <v>14799.6098541512</v>
      </c>
      <c r="V8087">
        <v>0</v>
      </c>
      <c r="W8087">
        <v>16114.6185107209</v>
      </c>
      <c r="X8087">
        <v>2861.8260377665802</v>
      </c>
      <c r="Y8087">
        <v>415.222959807687</v>
      </c>
      <c r="Z8087">
        <v>0</v>
      </c>
      <c r="AA8087">
        <v>3222.88733850782</v>
      </c>
      <c r="AB8087">
        <v>572.36046616366502</v>
      </c>
      <c r="AC8087">
        <v>83.043902989225202</v>
      </c>
    </row>
    <row r="8088" spans="1:29" x14ac:dyDescent="0.3">
      <c r="A8088">
        <v>8086</v>
      </c>
      <c r="B8088">
        <v>2841661.7570054</v>
      </c>
      <c r="C8088">
        <v>568332.35140107898</v>
      </c>
      <c r="D8088">
        <v>641.21217362268999</v>
      </c>
      <c r="E8088">
        <v>128.24243472453699</v>
      </c>
      <c r="F8088">
        <v>2950.4574903259099</v>
      </c>
      <c r="G8088">
        <v>136.82341739836599</v>
      </c>
      <c r="H8088">
        <v>138.39049516339799</v>
      </c>
      <c r="I8088">
        <v>112.632676427809</v>
      </c>
      <c r="J8088">
        <v>590.09149806518099</v>
      </c>
      <c r="K8088">
        <v>27.3646834796732</v>
      </c>
      <c r="L8088">
        <v>27.678099032679601</v>
      </c>
      <c r="M8088">
        <v>22.5265352775153</v>
      </c>
      <c r="N8088">
        <v>12999834.7363095</v>
      </c>
      <c r="O8088">
        <v>8041196.2772119697</v>
      </c>
      <c r="P8088">
        <v>1020037.13516939</v>
      </c>
      <c r="Q8088">
        <v>73998.904306191602</v>
      </c>
      <c r="R8088">
        <v>2599966.94726191</v>
      </c>
      <c r="S8088">
        <v>1608221.1099878401</v>
      </c>
      <c r="T8088">
        <v>204005.73706714</v>
      </c>
      <c r="U8088">
        <v>14799.6580765298</v>
      </c>
      <c r="V8088">
        <v>0</v>
      </c>
      <c r="W8088">
        <v>16114.62179802</v>
      </c>
      <c r="X8088">
        <v>2861.8276337418001</v>
      </c>
      <c r="Y8088">
        <v>415.22431274015202</v>
      </c>
      <c r="Z8088">
        <v>0</v>
      </c>
      <c r="AA8088">
        <v>3222.8879959676301</v>
      </c>
      <c r="AB8088">
        <v>572.36078535870899</v>
      </c>
      <c r="AC8088">
        <v>83.044173575718304</v>
      </c>
    </row>
    <row r="8089" spans="1:29" x14ac:dyDescent="0.3">
      <c r="A8089">
        <v>8087</v>
      </c>
      <c r="B8089">
        <v>2841659.1638688799</v>
      </c>
      <c r="C8089">
        <v>568331.83277377498</v>
      </c>
      <c r="D8089">
        <v>639.96140631715298</v>
      </c>
      <c r="E8089">
        <v>127.99228126343</v>
      </c>
      <c r="F8089">
        <v>2944.7080898909198</v>
      </c>
      <c r="G8089">
        <v>136.55649169768699</v>
      </c>
      <c r="H8089">
        <v>138.12059663797399</v>
      </c>
      <c r="I8089">
        <v>112.432124122803</v>
      </c>
      <c r="J8089">
        <v>588.94161797818299</v>
      </c>
      <c r="K8089">
        <v>27.311298339537402</v>
      </c>
      <c r="L8089">
        <v>27.624119327594801</v>
      </c>
      <c r="M8089">
        <v>22.486424816531301</v>
      </c>
      <c r="N8089">
        <v>12999842.615179701</v>
      </c>
      <c r="O8089">
        <v>8041197.9143740302</v>
      </c>
      <c r="P8089">
        <v>1020037.7029111499</v>
      </c>
      <c r="Q8089">
        <v>73999.144988770902</v>
      </c>
      <c r="R8089">
        <v>2599968.5230359398</v>
      </c>
      <c r="S8089">
        <v>1608221.4374202499</v>
      </c>
      <c r="T8089">
        <v>204005.85061549</v>
      </c>
      <c r="U8089">
        <v>14799.7062130456</v>
      </c>
      <c r="V8089">
        <v>0</v>
      </c>
      <c r="W8089">
        <v>16114.625078905799</v>
      </c>
      <c r="X8089">
        <v>2861.82922660444</v>
      </c>
      <c r="Y8089">
        <v>415.22566326364301</v>
      </c>
      <c r="Z8089">
        <v>0</v>
      </c>
      <c r="AA8089">
        <v>3222.8886521447998</v>
      </c>
      <c r="AB8089">
        <v>572.36110393123602</v>
      </c>
      <c r="AC8089">
        <v>83.044443680416407</v>
      </c>
    </row>
    <row r="8090" spans="1:29" x14ac:dyDescent="0.3">
      <c r="A8090">
        <v>8088</v>
      </c>
      <c r="B8090">
        <v>2841656.5757891298</v>
      </c>
      <c r="C8090">
        <v>568331.31515782594</v>
      </c>
      <c r="D8090">
        <v>638.71308027664304</v>
      </c>
      <c r="E8090">
        <v>127.742616055328</v>
      </c>
      <c r="F8090">
        <v>2938.9698884692798</v>
      </c>
      <c r="G8090">
        <v>136.29008711819</v>
      </c>
      <c r="H8090">
        <v>137.85122467443301</v>
      </c>
      <c r="I8090">
        <v>112.231921888071</v>
      </c>
      <c r="J8090">
        <v>587.79397769385503</v>
      </c>
      <c r="K8090">
        <v>27.258017423638002</v>
      </c>
      <c r="L8090">
        <v>27.570244934886698</v>
      </c>
      <c r="M8090">
        <v>22.4463843696022</v>
      </c>
      <c r="N8090">
        <v>12999850.4786966</v>
      </c>
      <c r="O8090">
        <v>8041199.5483421702</v>
      </c>
      <c r="P8090">
        <v>1020038.26954565</v>
      </c>
      <c r="Q8090">
        <v>73999.385242785895</v>
      </c>
      <c r="R8090">
        <v>2599970.0957393302</v>
      </c>
      <c r="S8090">
        <v>1608221.7642138801</v>
      </c>
      <c r="T8090">
        <v>204005.96394239101</v>
      </c>
      <c r="U8090">
        <v>14799.754263848599</v>
      </c>
      <c r="V8090">
        <v>0</v>
      </c>
      <c r="W8090">
        <v>16114.628353391099</v>
      </c>
      <c r="X8090">
        <v>2861.8308163605602</v>
      </c>
      <c r="Y8090">
        <v>415.22701138236499</v>
      </c>
      <c r="Z8090">
        <v>0</v>
      </c>
      <c r="AA8090">
        <v>3222.8893070418499</v>
      </c>
      <c r="AB8090">
        <v>572.36142188246095</v>
      </c>
      <c r="AC8090">
        <v>83.044713304160595</v>
      </c>
    </row>
    <row r="8091" spans="1:29" x14ac:dyDescent="0.3">
      <c r="A8091">
        <v>8089</v>
      </c>
      <c r="B8091">
        <v>2841653.9927563001</v>
      </c>
      <c r="C8091">
        <v>568330.79855126003</v>
      </c>
      <c r="D8091">
        <v>637.46719073060501</v>
      </c>
      <c r="E8091">
        <v>127.49343814612</v>
      </c>
      <c r="F8091">
        <v>2933.2428642649502</v>
      </c>
      <c r="G8091">
        <v>136.02420264101301</v>
      </c>
      <c r="H8091">
        <v>137.58237824484999</v>
      </c>
      <c r="I8091">
        <v>112.03206912916001</v>
      </c>
      <c r="J8091">
        <v>586.64857285299001</v>
      </c>
      <c r="K8091">
        <v>27.204840528202499</v>
      </c>
      <c r="L8091">
        <v>27.516475648970101</v>
      </c>
      <c r="M8091">
        <v>22.406413817837102</v>
      </c>
      <c r="N8091">
        <v>12999858.326890299</v>
      </c>
      <c r="O8091">
        <v>8041201.1791226398</v>
      </c>
      <c r="P8091">
        <v>1020038.83507506</v>
      </c>
      <c r="Q8091">
        <v>73999.625068984693</v>
      </c>
      <c r="R8091">
        <v>2599971.66537807</v>
      </c>
      <c r="S8091">
        <v>1608222.0903699801</v>
      </c>
      <c r="T8091">
        <v>204006.077048273</v>
      </c>
      <c r="U8091">
        <v>14799.8022290883</v>
      </c>
      <c r="V8091">
        <v>0</v>
      </c>
      <c r="W8091">
        <v>16114.631621488201</v>
      </c>
      <c r="X8091">
        <v>2861.8324030162298</v>
      </c>
      <c r="Y8091">
        <v>415.22835710051402</v>
      </c>
      <c r="Z8091">
        <v>0</v>
      </c>
      <c r="AA8091">
        <v>3222.8899606612799</v>
      </c>
      <c r="AB8091">
        <v>572.36173921359398</v>
      </c>
      <c r="AC8091">
        <v>83.044982447790403</v>
      </c>
    </row>
    <row r="8092" spans="1:29" x14ac:dyDescent="0.3">
      <c r="A8092">
        <v>8090</v>
      </c>
      <c r="B8092">
        <v>2841651.41476055</v>
      </c>
      <c r="C8092">
        <v>568330.28295210795</v>
      </c>
      <c r="D8092">
        <v>636.22373291780298</v>
      </c>
      <c r="E8092">
        <v>127.24474658356</v>
      </c>
      <c r="F8092">
        <v>2927.5269955241502</v>
      </c>
      <c r="G8092">
        <v>135.758837249283</v>
      </c>
      <c r="H8092">
        <v>137.31405632330299</v>
      </c>
      <c r="I8092">
        <v>111.832565252582</v>
      </c>
      <c r="J8092">
        <v>585.50539910482905</v>
      </c>
      <c r="K8092">
        <v>27.1517674498565</v>
      </c>
      <c r="L8092">
        <v>27.462811264660701</v>
      </c>
      <c r="M8092">
        <v>22.366513042538902</v>
      </c>
      <c r="N8092">
        <v>12999866.1597906</v>
      </c>
      <c r="O8092">
        <v>8041202.8067216696</v>
      </c>
      <c r="P8092">
        <v>1020039.39950154</v>
      </c>
      <c r="Q8092">
        <v>73999.864468113999</v>
      </c>
      <c r="R8092">
        <v>2599973.2319581201</v>
      </c>
      <c r="S8092">
        <v>1608222.41588978</v>
      </c>
      <c r="T8092">
        <v>204006.189933569</v>
      </c>
      <c r="U8092">
        <v>14799.850108914199</v>
      </c>
      <c r="V8092">
        <v>0</v>
      </c>
      <c r="W8092">
        <v>16114.634883209699</v>
      </c>
      <c r="X8092">
        <v>2861.8339865774901</v>
      </c>
      <c r="Y8092">
        <v>415.22970042228201</v>
      </c>
      <c r="Z8092">
        <v>0</v>
      </c>
      <c r="AA8092">
        <v>3222.8906130055798</v>
      </c>
      <c r="AB8092">
        <v>572.36205592584599</v>
      </c>
      <c r="AC8092">
        <v>83.045251112143902</v>
      </c>
    </row>
    <row r="8093" spans="1:29" x14ac:dyDescent="0.3">
      <c r="A8093">
        <v>8091</v>
      </c>
      <c r="B8093">
        <v>2841648.8417920298</v>
      </c>
      <c r="C8093">
        <v>568329.76835840498</v>
      </c>
      <c r="D8093">
        <v>634.98270208629697</v>
      </c>
      <c r="E8093">
        <v>126.996540417259</v>
      </c>
      <c r="F8093">
        <v>2921.8222605352098</v>
      </c>
      <c r="G8093">
        <v>135.49398992811501</v>
      </c>
      <c r="H8093">
        <v>137.04625788586799</v>
      </c>
      <c r="I8093">
        <v>111.633409665819</v>
      </c>
      <c r="J8093">
        <v>584.36445210704096</v>
      </c>
      <c r="K8093">
        <v>27.098797985623001</v>
      </c>
      <c r="L8093">
        <v>27.409251577173599</v>
      </c>
      <c r="M8093">
        <v>22.326681925203399</v>
      </c>
      <c r="N8093">
        <v>12999873.977427199</v>
      </c>
      <c r="O8093">
        <v>8041204.4311454501</v>
      </c>
      <c r="P8093">
        <v>1020039.96282724</v>
      </c>
      <c r="Q8093">
        <v>74000.103440919498</v>
      </c>
      <c r="R8093">
        <v>2599974.79548545</v>
      </c>
      <c r="S8093">
        <v>1608222.74077454</v>
      </c>
      <c r="T8093">
        <v>204006.30259870799</v>
      </c>
      <c r="U8093">
        <v>14799.897903475299</v>
      </c>
      <c r="V8093">
        <v>0</v>
      </c>
      <c r="W8093">
        <v>16114.638138568</v>
      </c>
      <c r="X8093">
        <v>2861.8355670503802</v>
      </c>
      <c r="Y8093">
        <v>415.23104135185201</v>
      </c>
      <c r="Z8093">
        <v>0</v>
      </c>
      <c r="AA8093">
        <v>3222.8912640772401</v>
      </c>
      <c r="AB8093">
        <v>572.36237202042503</v>
      </c>
      <c r="AC8093">
        <v>83.045519298057698</v>
      </c>
    </row>
    <row r="8094" spans="1:29" x14ac:dyDescent="0.3">
      <c r="A8094">
        <v>8092</v>
      </c>
      <c r="B8094">
        <v>2841646.2738409601</v>
      </c>
      <c r="C8094">
        <v>568329.25476818997</v>
      </c>
      <c r="D8094">
        <v>633.74409349342295</v>
      </c>
      <c r="E8094">
        <v>126.748818698684</v>
      </c>
      <c r="F8094">
        <v>2916.1286376285302</v>
      </c>
      <c r="G8094">
        <v>135.229659664607</v>
      </c>
      <c r="H8094">
        <v>136.77898191061499</v>
      </c>
      <c r="I8094">
        <v>111.434601777316</v>
      </c>
      <c r="J8094">
        <v>583.225727525705</v>
      </c>
      <c r="K8094">
        <v>27.045931932921398</v>
      </c>
      <c r="L8094">
        <v>27.355796382123</v>
      </c>
      <c r="M8094">
        <v>22.2869203475197</v>
      </c>
      <c r="N8094">
        <v>12999881.779829999</v>
      </c>
      <c r="O8094">
        <v>8041206.0524001997</v>
      </c>
      <c r="P8094">
        <v>1020040.5250543</v>
      </c>
      <c r="Q8094">
        <v>74000.341988145403</v>
      </c>
      <c r="R8094">
        <v>2599976.3559659999</v>
      </c>
      <c r="S8094">
        <v>1608223.06502549</v>
      </c>
      <c r="T8094">
        <v>204006.41504412101</v>
      </c>
      <c r="U8094">
        <v>14799.945612920401</v>
      </c>
      <c r="V8094">
        <v>0</v>
      </c>
      <c r="W8094">
        <v>16114.641387575501</v>
      </c>
      <c r="X8094">
        <v>2861.8371444409399</v>
      </c>
      <c r="Y8094">
        <v>415.23237989339998</v>
      </c>
      <c r="Z8094">
        <v>0</v>
      </c>
      <c r="AA8094">
        <v>3222.8919138787401</v>
      </c>
      <c r="AB8094">
        <v>572.36268749853605</v>
      </c>
      <c r="AC8094">
        <v>83.045787006367306</v>
      </c>
    </row>
    <row r="8095" spans="1:29" x14ac:dyDescent="0.3">
      <c r="A8095">
        <v>8093</v>
      </c>
      <c r="B8095">
        <v>2841643.71089753</v>
      </c>
      <c r="C8095">
        <v>568328.74217950494</v>
      </c>
      <c r="D8095">
        <v>632.50790240577703</v>
      </c>
      <c r="E8095">
        <v>126.501580481155</v>
      </c>
      <c r="F8095">
        <v>2910.4461051764702</v>
      </c>
      <c r="G8095">
        <v>134.965845447834</v>
      </c>
      <c r="H8095">
        <v>136.512227377606</v>
      </c>
      <c r="I8095">
        <v>111.23614099647899</v>
      </c>
      <c r="J8095">
        <v>582.08922103529505</v>
      </c>
      <c r="K8095">
        <v>26.993169089566798</v>
      </c>
      <c r="L8095">
        <v>27.3024454755211</v>
      </c>
      <c r="M8095">
        <v>22.247228191369601</v>
      </c>
      <c r="N8095">
        <v>12999889.5670285</v>
      </c>
      <c r="O8095">
        <v>8041207.6704920996</v>
      </c>
      <c r="P8095">
        <v>1020041.08618487</v>
      </c>
      <c r="Q8095">
        <v>74000.580110534793</v>
      </c>
      <c r="R8095">
        <v>2599977.9134057001</v>
      </c>
      <c r="S8095">
        <v>1608223.3886438699</v>
      </c>
      <c r="T8095">
        <v>204006.52727023399</v>
      </c>
      <c r="U8095">
        <v>14799.993237398299</v>
      </c>
      <c r="V8095">
        <v>0</v>
      </c>
      <c r="W8095">
        <v>16114.6446302447</v>
      </c>
      <c r="X8095">
        <v>2861.8387187551598</v>
      </c>
      <c r="Y8095">
        <v>415.233716051096</v>
      </c>
      <c r="Z8095">
        <v>0</v>
      </c>
      <c r="AA8095">
        <v>3222.89256241257</v>
      </c>
      <c r="AB8095">
        <v>572.36300236138004</v>
      </c>
      <c r="AC8095">
        <v>83.046054237906304</v>
      </c>
    </row>
    <row r="8096" spans="1:29" x14ac:dyDescent="0.3">
      <c r="A8096">
        <v>8094</v>
      </c>
      <c r="B8096">
        <v>2841641.1529519898</v>
      </c>
      <c r="C8096">
        <v>568328.23059039598</v>
      </c>
      <c r="D8096">
        <v>631.27412409918497</v>
      </c>
      <c r="E8096">
        <v>126.254824819836</v>
      </c>
      <c r="F8096">
        <v>2904.7746415932702</v>
      </c>
      <c r="G8096">
        <v>134.702546268844</v>
      </c>
      <c r="H8096">
        <v>136.245993268886</v>
      </c>
      <c r="I8096">
        <v>111.03802673368</v>
      </c>
      <c r="J8096">
        <v>580.95492831865295</v>
      </c>
      <c r="K8096">
        <v>26.940509253768798</v>
      </c>
      <c r="L8096">
        <v>27.249198653777199</v>
      </c>
      <c r="M8096">
        <v>22.207605338826799</v>
      </c>
      <c r="N8096">
        <v>12999897.339052301</v>
      </c>
      <c r="O8096">
        <v>8041209.2854273198</v>
      </c>
      <c r="P8096">
        <v>1020041.64622109</v>
      </c>
      <c r="Q8096">
        <v>74000.817808829306</v>
      </c>
      <c r="R8096">
        <v>2599979.4678104701</v>
      </c>
      <c r="S8096">
        <v>1608223.7116309099</v>
      </c>
      <c r="T8096">
        <v>204006.63927747801</v>
      </c>
      <c r="U8096">
        <v>14800.0407770572</v>
      </c>
      <c r="V8096">
        <v>0</v>
      </c>
      <c r="W8096">
        <v>16114.6478665878</v>
      </c>
      <c r="X8096">
        <v>2861.8402899990501</v>
      </c>
      <c r="Y8096">
        <v>415.23504982910202</v>
      </c>
      <c r="Z8096">
        <v>0</v>
      </c>
      <c r="AA8096">
        <v>3222.89320968119</v>
      </c>
      <c r="AB8096">
        <v>572.36331661015902</v>
      </c>
      <c r="AC8096">
        <v>83.046320993507393</v>
      </c>
    </row>
    <row r="8097" spans="1:29" x14ac:dyDescent="0.3">
      <c r="A8097">
        <v>8095</v>
      </c>
      <c r="B8097">
        <v>2841638.59999457</v>
      </c>
      <c r="C8097">
        <v>568327.71999891405</v>
      </c>
      <c r="D8097">
        <v>630.04275385869596</v>
      </c>
      <c r="E8097">
        <v>126.008550771739</v>
      </c>
      <c r="F8097">
        <v>2899.1142253349299</v>
      </c>
      <c r="G8097">
        <v>134.43976112065499</v>
      </c>
      <c r="H8097">
        <v>135.98027856848401</v>
      </c>
      <c r="I8097">
        <v>110.840258400248</v>
      </c>
      <c r="J8097">
        <v>579.822845066985</v>
      </c>
      <c r="K8097">
        <v>26.887952224130999</v>
      </c>
      <c r="L8097">
        <v>27.196055713696801</v>
      </c>
      <c r="M8097">
        <v>22.1680516721574</v>
      </c>
      <c r="N8097">
        <v>12999905.0959312</v>
      </c>
      <c r="O8097">
        <v>8041210.8972120201</v>
      </c>
      <c r="P8097">
        <v>1020042.20516509</v>
      </c>
      <c r="Q8097">
        <v>74001.055083769606</v>
      </c>
      <c r="R8097">
        <v>2599981.0191862402</v>
      </c>
      <c r="S8097">
        <v>1608224.03398785</v>
      </c>
      <c r="T8097">
        <v>204006.751066278</v>
      </c>
      <c r="U8097">
        <v>14800.0882320452</v>
      </c>
      <c r="V8097">
        <v>0</v>
      </c>
      <c r="W8097">
        <v>16114.651096617299</v>
      </c>
      <c r="X8097">
        <v>2861.84185817861</v>
      </c>
      <c r="Y8097">
        <v>415.23638123157201</v>
      </c>
      <c r="Z8097">
        <v>0</v>
      </c>
      <c r="AA8097">
        <v>3222.8938556870899</v>
      </c>
      <c r="AB8097">
        <v>572.36363024607101</v>
      </c>
      <c r="AC8097">
        <v>83.046587274001396</v>
      </c>
    </row>
    <row r="8098" spans="1:29" x14ac:dyDescent="0.3">
      <c r="A8098">
        <v>8096</v>
      </c>
      <c r="B8098">
        <v>2841636.0520155602</v>
      </c>
      <c r="C8098">
        <v>568327.210403112</v>
      </c>
      <c r="D8098">
        <v>628.81378697854905</v>
      </c>
      <c r="E8098">
        <v>125.762757395709</v>
      </c>
      <c r="F8098">
        <v>2893.46483489915</v>
      </c>
      <c r="G8098">
        <v>134.17748899825</v>
      </c>
      <c r="H8098">
        <v>135.71508226240499</v>
      </c>
      <c r="I8098">
        <v>110.642835408471</v>
      </c>
      <c r="J8098">
        <v>578.69296697982998</v>
      </c>
      <c r="K8098">
        <v>26.8354977996499</v>
      </c>
      <c r="L8098">
        <v>27.1430164524809</v>
      </c>
      <c r="M8098">
        <v>22.1285670738189</v>
      </c>
      <c r="N8098">
        <v>12999912.8376945</v>
      </c>
      <c r="O8098">
        <v>8041212.5058523696</v>
      </c>
      <c r="P8098">
        <v>1020042.7630189999</v>
      </c>
      <c r="Q8098">
        <v>74001.291936094902</v>
      </c>
      <c r="R8098">
        <v>2599982.5675388998</v>
      </c>
      <c r="S8098">
        <v>1608224.35571592</v>
      </c>
      <c r="T8098">
        <v>204006.86263706</v>
      </c>
      <c r="U8098">
        <v>14800.1356025103</v>
      </c>
      <c r="V8098">
        <v>0</v>
      </c>
      <c r="W8098">
        <v>16114.6543203454</v>
      </c>
      <c r="X8098">
        <v>2861.8434232998102</v>
      </c>
      <c r="Y8098">
        <v>415.23771026265598</v>
      </c>
      <c r="Z8098">
        <v>0</v>
      </c>
      <c r="AA8098">
        <v>3222.8945004327102</v>
      </c>
      <c r="AB8098">
        <v>572.36394327031098</v>
      </c>
      <c r="AC8098">
        <v>83.046853080218</v>
      </c>
    </row>
    <row r="8099" spans="1:29" x14ac:dyDescent="0.3">
      <c r="A8099">
        <v>8097</v>
      </c>
      <c r="B8099">
        <v>2841633.5090052402</v>
      </c>
      <c r="C8099">
        <v>568326.70180104801</v>
      </c>
      <c r="D8099">
        <v>627.58721876216202</v>
      </c>
      <c r="E8099">
        <v>125.517443752432</v>
      </c>
      <c r="F8099">
        <v>2887.8264488252498</v>
      </c>
      <c r="G8099">
        <v>133.91572889857099</v>
      </c>
      <c r="H8099">
        <v>135.45040333862599</v>
      </c>
      <c r="I8099">
        <v>110.445757171594</v>
      </c>
      <c r="J8099">
        <v>577.56528976505001</v>
      </c>
      <c r="K8099">
        <v>26.783145779714101</v>
      </c>
      <c r="L8099">
        <v>27.0900806677251</v>
      </c>
      <c r="M8099">
        <v>22.0891514264605</v>
      </c>
      <c r="N8099">
        <v>12999920.564371601</v>
      </c>
      <c r="O8099">
        <v>8041214.1113544898</v>
      </c>
      <c r="P8099">
        <v>1020043.31978495</v>
      </c>
      <c r="Q8099">
        <v>74001.528366543105</v>
      </c>
      <c r="R8099">
        <v>2599984.11287433</v>
      </c>
      <c r="S8099">
        <v>1608224.6768163501</v>
      </c>
      <c r="T8099">
        <v>204006.97399025099</v>
      </c>
      <c r="U8099">
        <v>14800.1828885999</v>
      </c>
      <c r="V8099">
        <v>0</v>
      </c>
      <c r="W8099">
        <v>16114.6575377845</v>
      </c>
      <c r="X8099">
        <v>2861.8449853686202</v>
      </c>
      <c r="Y8099">
        <v>415.23903692649401</v>
      </c>
      <c r="Z8099">
        <v>0</v>
      </c>
      <c r="AA8099">
        <v>3222.8951439205398</v>
      </c>
      <c r="AB8099">
        <v>572.36425568407299</v>
      </c>
      <c r="AC8099">
        <v>83.047118412985498</v>
      </c>
    </row>
    <row r="8100" spans="1:29" x14ac:dyDescent="0.3">
      <c r="A8100">
        <v>8098</v>
      </c>
      <c r="B8100">
        <v>2841630.9709539199</v>
      </c>
      <c r="C8100">
        <v>568326.19419078401</v>
      </c>
      <c r="D8100">
        <v>626.363044522108</v>
      </c>
      <c r="E8100">
        <v>125.27260890442101</v>
      </c>
      <c r="F8100">
        <v>2882.1990456940498</v>
      </c>
      <c r="G8100">
        <v>133.65447982051799</v>
      </c>
      <c r="H8100">
        <v>135.18624078709399</v>
      </c>
      <c r="I8100">
        <v>110.249023103818</v>
      </c>
      <c r="J8100">
        <v>576.43980913881001</v>
      </c>
      <c r="K8100">
        <v>26.730895964103599</v>
      </c>
      <c r="L8100">
        <v>27.037248157418698</v>
      </c>
      <c r="M8100">
        <v>22.049804612922099</v>
      </c>
      <c r="N8100">
        <v>12999928.275992099</v>
      </c>
      <c r="O8100">
        <v>8041215.7137245098</v>
      </c>
      <c r="P8100">
        <v>1020043.87546507</v>
      </c>
      <c r="Q8100">
        <v>74001.764375851097</v>
      </c>
      <c r="R8100">
        <v>2599985.6551984199</v>
      </c>
      <c r="S8100">
        <v>1608224.99729035</v>
      </c>
      <c r="T8100">
        <v>204007.08512627499</v>
      </c>
      <c r="U8100">
        <v>14800.2300904615</v>
      </c>
      <c r="V8100">
        <v>0</v>
      </c>
      <c r="W8100">
        <v>16114.660748946901</v>
      </c>
      <c r="X8100">
        <v>2861.8465443909899</v>
      </c>
      <c r="Y8100">
        <v>415.24036122721998</v>
      </c>
      <c r="Z8100">
        <v>0</v>
      </c>
      <c r="AA8100">
        <v>3222.8957861530098</v>
      </c>
      <c r="AB8100">
        <v>572.36456748854698</v>
      </c>
      <c r="AC8100">
        <v>83.047383273130706</v>
      </c>
    </row>
    <row r="8101" spans="1:29" x14ac:dyDescent="0.3">
      <c r="A8101">
        <v>8099</v>
      </c>
      <c r="B8101">
        <v>2841628.43785193</v>
      </c>
      <c r="C8101">
        <v>568325.68757038401</v>
      </c>
      <c r="D8101">
        <v>625.14125958009197</v>
      </c>
      <c r="E8101">
        <v>125.02825191601799</v>
      </c>
      <c r="F8101">
        <v>2876.5826041277801</v>
      </c>
      <c r="G8101">
        <v>133.393740764943</v>
      </c>
      <c r="H8101">
        <v>134.92259359971899</v>
      </c>
      <c r="I8101">
        <v>110.052632620297</v>
      </c>
      <c r="J8101">
        <v>575.31652082555502</v>
      </c>
      <c r="K8101">
        <v>26.6787481529886</v>
      </c>
      <c r="L8101">
        <v>26.984518719943701</v>
      </c>
      <c r="M8101">
        <v>22.010526516234702</v>
      </c>
      <c r="N8101">
        <v>12999935.972585199</v>
      </c>
      <c r="O8101">
        <v>8041217.3129685502</v>
      </c>
      <c r="P8101">
        <v>1020044.43006147</v>
      </c>
      <c r="Q8101">
        <v>74001.999964754403</v>
      </c>
      <c r="R8101">
        <v>2599987.1945170402</v>
      </c>
      <c r="S8101">
        <v>1608225.3171391599</v>
      </c>
      <c r="T8101">
        <v>204007.19604555401</v>
      </c>
      <c r="U8101">
        <v>14800.2772082421</v>
      </c>
      <c r="V8101">
        <v>0</v>
      </c>
      <c r="W8101">
        <v>16114.6639538448</v>
      </c>
      <c r="X8101">
        <v>2861.8481003728698</v>
      </c>
      <c r="Y8101">
        <v>415.24168316896203</v>
      </c>
      <c r="Z8101">
        <v>0</v>
      </c>
      <c r="AA8101">
        <v>3222.8964271325899</v>
      </c>
      <c r="AB8101">
        <v>572.36487868492304</v>
      </c>
      <c r="AC8101">
        <v>83.047647661478905</v>
      </c>
    </row>
    <row r="8102" spans="1:29" x14ac:dyDescent="0.3">
      <c r="A8102">
        <v>8100</v>
      </c>
      <c r="B8102">
        <v>2841625.9096896001</v>
      </c>
      <c r="C8102">
        <v>568325.18193791795</v>
      </c>
      <c r="D8102">
        <v>623.92185926694106</v>
      </c>
      <c r="E8102">
        <v>124.784371853387</v>
      </c>
      <c r="F8102">
        <v>2870.9771027900201</v>
      </c>
      <c r="G8102">
        <v>133.13351073464301</v>
      </c>
      <c r="H8102">
        <v>134.659460770371</v>
      </c>
      <c r="I8102">
        <v>109.856585137137</v>
      </c>
      <c r="J8102">
        <v>574.19542055800298</v>
      </c>
      <c r="K8102">
        <v>26.6267021469287</v>
      </c>
      <c r="L8102">
        <v>26.931892154074198</v>
      </c>
      <c r="M8102">
        <v>21.971317019619399</v>
      </c>
      <c r="N8102">
        <v>12999943.6541801</v>
      </c>
      <c r="O8102">
        <v>8041218.9090927104</v>
      </c>
      <c r="P8102">
        <v>1020044.98357626</v>
      </c>
      <c r="Q8102">
        <v>74002.235133987095</v>
      </c>
      <c r="R8102">
        <v>2599988.7308360301</v>
      </c>
      <c r="S8102">
        <v>1608225.6363639899</v>
      </c>
      <c r="T8102">
        <v>204007.30674851299</v>
      </c>
      <c r="U8102">
        <v>14800.3242420886</v>
      </c>
      <c r="V8102">
        <v>0</v>
      </c>
      <c r="W8102">
        <v>16114.6671524904</v>
      </c>
      <c r="X8102">
        <v>2861.8496533201901</v>
      </c>
      <c r="Y8102">
        <v>415.24300275583897</v>
      </c>
      <c r="Z8102">
        <v>0</v>
      </c>
      <c r="AA8102">
        <v>3222.8970668617098</v>
      </c>
      <c r="AB8102">
        <v>572.36518927438703</v>
      </c>
      <c r="AC8102">
        <v>83.047911578854198</v>
      </c>
    </row>
    <row r="8103" spans="1:29" x14ac:dyDescent="0.3">
      <c r="A8103">
        <v>8101</v>
      </c>
      <c r="B8103">
        <v>2841623.3864572998</v>
      </c>
      <c r="C8103">
        <v>568324.67729145905</v>
      </c>
      <c r="D8103">
        <v>622.70483892256698</v>
      </c>
      <c r="E8103">
        <v>124.540967784513</v>
      </c>
      <c r="F8103">
        <v>2865.3825203855699</v>
      </c>
      <c r="G8103">
        <v>132.873788734361</v>
      </c>
      <c r="H8103">
        <v>134.396841294876</v>
      </c>
      <c r="I8103">
        <v>109.660880071394</v>
      </c>
      <c r="J8103">
        <v>573.07650407711401</v>
      </c>
      <c r="K8103">
        <v>26.574757746872301</v>
      </c>
      <c r="L8103">
        <v>26.879368258975202</v>
      </c>
      <c r="M8103">
        <v>21.932176006487602</v>
      </c>
      <c r="N8103">
        <v>12999951.3208062</v>
      </c>
      <c r="O8103">
        <v>8041220.50210308</v>
      </c>
      <c r="P8103">
        <v>1020045.53601156</v>
      </c>
      <c r="Q8103">
        <v>74002.4698842824</v>
      </c>
      <c r="R8103">
        <v>2599990.2641612398</v>
      </c>
      <c r="S8103">
        <v>1608225.9549660699</v>
      </c>
      <c r="T8103">
        <v>204007.417235573</v>
      </c>
      <c r="U8103">
        <v>14800.371192147701</v>
      </c>
      <c r="V8103">
        <v>0</v>
      </c>
      <c r="W8103">
        <v>16114.6703448959</v>
      </c>
      <c r="X8103">
        <v>2861.8512032388699</v>
      </c>
      <c r="Y8103">
        <v>415.24431999196401</v>
      </c>
      <c r="Z8103">
        <v>0</v>
      </c>
      <c r="AA8103">
        <v>3222.8977053428198</v>
      </c>
      <c r="AB8103">
        <v>572.36549925812301</v>
      </c>
      <c r="AC8103">
        <v>83.048175026079207</v>
      </c>
    </row>
    <row r="8104" spans="1:29" x14ac:dyDescent="0.3">
      <c r="A8104">
        <v>8102</v>
      </c>
      <c r="B8104">
        <v>2841620.8681454202</v>
      </c>
      <c r="C8104">
        <v>568324.17362908297</v>
      </c>
      <c r="D8104">
        <v>621.49019389596504</v>
      </c>
      <c r="E8104">
        <v>124.298038779192</v>
      </c>
      <c r="F8104">
        <v>2859.7988356604201</v>
      </c>
      <c r="G8104">
        <v>132.61457377077701</v>
      </c>
      <c r="H8104">
        <v>134.13473417101099</v>
      </c>
      <c r="I8104">
        <v>109.46551684107401</v>
      </c>
      <c r="J8104">
        <v>571.95976713208404</v>
      </c>
      <c r="K8104">
        <v>26.522914754155501</v>
      </c>
      <c r="L8104">
        <v>26.8269468342022</v>
      </c>
      <c r="M8104">
        <v>21.893103360440499</v>
      </c>
      <c r="N8104">
        <v>12999958.972492499</v>
      </c>
      <c r="O8104">
        <v>8041222.0920057502</v>
      </c>
      <c r="P8104">
        <v>1020046.0873694801</v>
      </c>
      <c r="Q8104">
        <v>74002.704216371902</v>
      </c>
      <c r="R8104">
        <v>2599991.7944985102</v>
      </c>
      <c r="S8104">
        <v>1608226.2729466001</v>
      </c>
      <c r="T8104">
        <v>204007.52750715599</v>
      </c>
      <c r="U8104">
        <v>14800.418058565599</v>
      </c>
      <c r="V8104">
        <v>0</v>
      </c>
      <c r="W8104">
        <v>16114.6735310736</v>
      </c>
      <c r="X8104">
        <v>2861.8527501348199</v>
      </c>
      <c r="Y8104">
        <v>415.24563488144503</v>
      </c>
      <c r="Z8104">
        <v>0</v>
      </c>
      <c r="AA8104">
        <v>3222.8983425783599</v>
      </c>
      <c r="AB8104">
        <v>572.36580863731297</v>
      </c>
      <c r="AC8104">
        <v>83.048438003975207</v>
      </c>
    </row>
    <row r="8105" spans="1:29" x14ac:dyDescent="0.3">
      <c r="A8105">
        <v>8103</v>
      </c>
      <c r="B8105">
        <v>2841618.3547443501</v>
      </c>
      <c r="C8105">
        <v>568323.67094886897</v>
      </c>
      <c r="D8105">
        <v>620.27791954518102</v>
      </c>
      <c r="E8105">
        <v>124.055583909036</v>
      </c>
      <c r="F8105">
        <v>2854.2260274015998</v>
      </c>
      <c r="G8105">
        <v>132.35586485250701</v>
      </c>
      <c r="H8105">
        <v>133.8731383985</v>
      </c>
      <c r="I8105">
        <v>109.27049486513199</v>
      </c>
      <c r="J8105">
        <v>570.84520548032003</v>
      </c>
      <c r="K8105">
        <v>26.471172970501399</v>
      </c>
      <c r="L8105">
        <v>26.7746276797</v>
      </c>
      <c r="M8105">
        <v>21.854098965268701</v>
      </c>
      <c r="N8105">
        <v>12999966.6092682</v>
      </c>
      <c r="O8105">
        <v>8041223.6788067697</v>
      </c>
      <c r="P8105">
        <v>1020046.63765211</v>
      </c>
      <c r="Q8105">
        <v>74002.938130986193</v>
      </c>
      <c r="R8105">
        <v>2599993.32185364</v>
      </c>
      <c r="S8105">
        <v>1608226.5903068001</v>
      </c>
      <c r="T8105">
        <v>204007.63756368199</v>
      </c>
      <c r="U8105">
        <v>14800.4648414884</v>
      </c>
      <c r="V8105">
        <v>0</v>
      </c>
      <c r="W8105">
        <v>16114.6767110356</v>
      </c>
      <c r="X8105">
        <v>2861.85429401394</v>
      </c>
      <c r="Y8105">
        <v>415.24694742837897</v>
      </c>
      <c r="Z8105">
        <v>0</v>
      </c>
      <c r="AA8105">
        <v>3222.8989785707499</v>
      </c>
      <c r="AB8105">
        <v>572.36611741313595</v>
      </c>
      <c r="AC8105">
        <v>83.048700513361993</v>
      </c>
    </row>
    <row r="8106" spans="1:29" x14ac:dyDescent="0.3">
      <c r="A8106">
        <v>8104</v>
      </c>
      <c r="B8106">
        <v>2841615.84624452</v>
      </c>
      <c r="C8106">
        <v>568323.16924890305</v>
      </c>
      <c r="D8106">
        <v>619.06801123729394</v>
      </c>
      <c r="E8106">
        <v>123.81360224745799</v>
      </c>
      <c r="F8106">
        <v>2848.6640744371002</v>
      </c>
      <c r="G8106">
        <v>132.097660990094</v>
      </c>
      <c r="H8106">
        <v>133.61205297900901</v>
      </c>
      <c r="I8106">
        <v>109.075813563464</v>
      </c>
      <c r="J8106">
        <v>569.73281488741998</v>
      </c>
      <c r="K8106">
        <v>26.4195321980188</v>
      </c>
      <c r="L8106">
        <v>26.722410595801801</v>
      </c>
      <c r="M8106">
        <v>21.815162704951899</v>
      </c>
      <c r="N8106">
        <v>12999974.2311623</v>
      </c>
      <c r="O8106">
        <v>8041225.2625122098</v>
      </c>
      <c r="P8106">
        <v>1020047.18686155</v>
      </c>
      <c r="Q8106">
        <v>74003.171628854703</v>
      </c>
      <c r="R8106">
        <v>2599994.8462324599</v>
      </c>
      <c r="S8106">
        <v>1608226.9070478899</v>
      </c>
      <c r="T8106">
        <v>204007.74740557</v>
      </c>
      <c r="U8106">
        <v>14800.5115410621</v>
      </c>
      <c r="V8106">
        <v>0</v>
      </c>
      <c r="W8106">
        <v>16114.679884794001</v>
      </c>
      <c r="X8106">
        <v>2861.8558348821098</v>
      </c>
      <c r="Y8106">
        <v>415.24825763685902</v>
      </c>
      <c r="Z8106">
        <v>0</v>
      </c>
      <c r="AA8106">
        <v>3222.89961332243</v>
      </c>
      <c r="AB8106">
        <v>572.36642558677102</v>
      </c>
      <c r="AC8106">
        <v>83.048962555057997</v>
      </c>
    </row>
    <row r="8107" spans="1:29" x14ac:dyDescent="0.3">
      <c r="A8107">
        <v>8105</v>
      </c>
      <c r="B8107">
        <v>2841613.3426363599</v>
      </c>
      <c r="C8107">
        <v>568322.66852727195</v>
      </c>
      <c r="D8107">
        <v>617.86046434839898</v>
      </c>
      <c r="E8107">
        <v>123.572092869679</v>
      </c>
      <c r="F8107">
        <v>2843.1129556358201</v>
      </c>
      <c r="G8107">
        <v>131.83996119600999</v>
      </c>
      <c r="H8107">
        <v>133.35147691614301</v>
      </c>
      <c r="I8107">
        <v>108.88147235691601</v>
      </c>
      <c r="J8107">
        <v>568.62259112716401</v>
      </c>
      <c r="K8107">
        <v>26.367992239202099</v>
      </c>
      <c r="L8107">
        <v>26.670295383228499</v>
      </c>
      <c r="M8107">
        <v>21.7762944636588</v>
      </c>
      <c r="N8107">
        <v>12999981.838203801</v>
      </c>
      <c r="O8107">
        <v>8041226.8431281103</v>
      </c>
      <c r="P8107">
        <v>1020047.73499989</v>
      </c>
      <c r="Q8107">
        <v>74003.404710705407</v>
      </c>
      <c r="R8107">
        <v>2599996.36764077</v>
      </c>
      <c r="S8107">
        <v>1608227.22317107</v>
      </c>
      <c r="T8107">
        <v>204007.85703324</v>
      </c>
      <c r="U8107">
        <v>14800.5581574322</v>
      </c>
      <c r="V8107">
        <v>0</v>
      </c>
      <c r="W8107">
        <v>16114.683052360901</v>
      </c>
      <c r="X8107">
        <v>2861.8573727452099</v>
      </c>
      <c r="Y8107">
        <v>415.24956551097102</v>
      </c>
      <c r="Z8107">
        <v>0</v>
      </c>
      <c r="AA8107">
        <v>3222.9002468358199</v>
      </c>
      <c r="AB8107">
        <v>572.36673315939095</v>
      </c>
      <c r="AC8107">
        <v>83.049224129880301</v>
      </c>
    </row>
    <row r="8108" spans="1:29" x14ac:dyDescent="0.3">
      <c r="A8108">
        <v>8106</v>
      </c>
      <c r="B8108">
        <v>2841610.84391033</v>
      </c>
      <c r="C8108">
        <v>568322.16878206597</v>
      </c>
      <c r="D8108">
        <v>616.65527426358199</v>
      </c>
      <c r="E8108">
        <v>123.33105485271599</v>
      </c>
      <c r="F8108">
        <v>2837.5726499074299</v>
      </c>
      <c r="G8108">
        <v>131.58276448464801</v>
      </c>
      <c r="H8108">
        <v>133.091409215439</v>
      </c>
      <c r="I8108">
        <v>108.687470667272</v>
      </c>
      <c r="J8108">
        <v>567.51452998148602</v>
      </c>
      <c r="K8108">
        <v>26.316552896929501</v>
      </c>
      <c r="L8108">
        <v>26.6182818430878</v>
      </c>
      <c r="M8108">
        <v>21.737494125746601</v>
      </c>
      <c r="N8108">
        <v>12999989.4304216</v>
      </c>
      <c r="O8108">
        <v>8041228.4206605004</v>
      </c>
      <c r="P8108">
        <v>1020048.28206924</v>
      </c>
      <c r="Q8108">
        <v>74003.637377265099</v>
      </c>
      <c r="R8108">
        <v>2599997.88608434</v>
      </c>
      <c r="S8108">
        <v>1608227.5386775499</v>
      </c>
      <c r="T8108">
        <v>204007.96644710799</v>
      </c>
      <c r="U8108">
        <v>14800.6046907441</v>
      </c>
      <c r="V8108">
        <v>0</v>
      </c>
      <c r="W8108">
        <v>16114.6862137485</v>
      </c>
      <c r="X8108">
        <v>2861.8589076090998</v>
      </c>
      <c r="Y8108">
        <v>415.25087105479298</v>
      </c>
      <c r="Z8108">
        <v>0</v>
      </c>
      <c r="AA8108">
        <v>3222.9008791133301</v>
      </c>
      <c r="AB8108">
        <v>572.367040132169</v>
      </c>
      <c r="AC8108">
        <v>83.049485238644493</v>
      </c>
    </row>
    <row r="8109" spans="1:29" x14ac:dyDescent="0.3">
      <c r="A8109">
        <v>8107</v>
      </c>
      <c r="B8109">
        <v>2841608.35005691</v>
      </c>
      <c r="C8109">
        <v>568321.67001138197</v>
      </c>
      <c r="D8109">
        <v>615.45243637690601</v>
      </c>
      <c r="E8109">
        <v>123.09048727538099</v>
      </c>
      <c r="F8109">
        <v>2832.0431362023101</v>
      </c>
      <c r="G8109">
        <v>131.326069872315</v>
      </c>
      <c r="H8109">
        <v>132.83184888436699</v>
      </c>
      <c r="I8109">
        <v>108.49380791726</v>
      </c>
      <c r="J8109">
        <v>566.40862724046201</v>
      </c>
      <c r="K8109">
        <v>26.265213974462998</v>
      </c>
      <c r="L8109">
        <v>26.566369776873401</v>
      </c>
      <c r="M8109">
        <v>21.698761575760699</v>
      </c>
      <c r="N8109">
        <v>12999997.0078447</v>
      </c>
      <c r="O8109">
        <v>8041229.9951154096</v>
      </c>
      <c r="P8109">
        <v>1020048.82807167</v>
      </c>
      <c r="Q8109">
        <v>74003.869629259396</v>
      </c>
      <c r="R8109">
        <v>2599999.4015689502</v>
      </c>
      <c r="S8109">
        <v>1608227.8535685299</v>
      </c>
      <c r="T8109">
        <v>204008.075647594</v>
      </c>
      <c r="U8109">
        <v>14800.651141143</v>
      </c>
      <c r="V8109">
        <v>0</v>
      </c>
      <c r="W8109">
        <v>16114.6893689687</v>
      </c>
      <c r="X8109">
        <v>2861.8604394796398</v>
      </c>
      <c r="Y8109">
        <v>415.25217427239602</v>
      </c>
      <c r="Z8109">
        <v>0</v>
      </c>
      <c r="AA8109">
        <v>3222.90151015738</v>
      </c>
      <c r="AB8109">
        <v>572.36734650627602</v>
      </c>
      <c r="AC8109">
        <v>83.049745882165098</v>
      </c>
    </row>
    <row r="8110" spans="1:29" x14ac:dyDescent="0.3">
      <c r="A8110">
        <v>8108</v>
      </c>
      <c r="B8110">
        <v>2841605.8610665901</v>
      </c>
      <c r="C8110">
        <v>568321.17221331701</v>
      </c>
      <c r="D8110">
        <v>614.25194609138498</v>
      </c>
      <c r="E8110">
        <v>122.85038921827601</v>
      </c>
      <c r="F8110">
        <v>2826.52439351148</v>
      </c>
      <c r="G8110">
        <v>131.069876377235</v>
      </c>
      <c r="H8110">
        <v>132.57279493231999</v>
      </c>
      <c r="I8110">
        <v>108.300483530546</v>
      </c>
      <c r="J8110">
        <v>565.30487870229501</v>
      </c>
      <c r="K8110">
        <v>26.213975275447002</v>
      </c>
      <c r="L8110">
        <v>26.514558986463999</v>
      </c>
      <c r="M8110">
        <v>21.660096698434401</v>
      </c>
      <c r="N8110">
        <v>13000004.570501801</v>
      </c>
      <c r="O8110">
        <v>8041231.56649883</v>
      </c>
      <c r="P8110">
        <v>1020049.37300926</v>
      </c>
      <c r="Q8110">
        <v>74004.101467412693</v>
      </c>
      <c r="R8110">
        <v>2600000.9141003699</v>
      </c>
      <c r="S8110">
        <v>1608228.1678452201</v>
      </c>
      <c r="T8110">
        <v>204008.184635112</v>
      </c>
      <c r="U8110">
        <v>14800.697508773599</v>
      </c>
      <c r="V8110">
        <v>0</v>
      </c>
      <c r="W8110">
        <v>16114.6925180337</v>
      </c>
      <c r="X8110">
        <v>2861.8619683626598</v>
      </c>
      <c r="Y8110">
        <v>415.25347516784598</v>
      </c>
      <c r="Z8110">
        <v>0</v>
      </c>
      <c r="AA8110">
        <v>3222.9021399703702</v>
      </c>
      <c r="AB8110">
        <v>572.36765228288095</v>
      </c>
      <c r="AC8110">
        <v>83.050006061254905</v>
      </c>
    </row>
    <row r="8111" spans="1:29" x14ac:dyDescent="0.3">
      <c r="A8111">
        <v>8109</v>
      </c>
      <c r="B8111">
        <v>2841603.3769298801</v>
      </c>
      <c r="C8111">
        <v>568320.67538597505</v>
      </c>
      <c r="D8111">
        <v>613.05379881896602</v>
      </c>
      <c r="E8111">
        <v>122.610759763792</v>
      </c>
      <c r="F8111">
        <v>2821.0164008664201</v>
      </c>
      <c r="G8111">
        <v>130.81418301953801</v>
      </c>
      <c r="H8111">
        <v>132.31424637061201</v>
      </c>
      <c r="I8111">
        <v>108.107496931734</v>
      </c>
      <c r="J8111">
        <v>564.20328017328495</v>
      </c>
      <c r="K8111">
        <v>26.1628366039075</v>
      </c>
      <c r="L8111">
        <v>26.462849274122402</v>
      </c>
      <c r="M8111">
        <v>21.621499378688501</v>
      </c>
      <c r="N8111">
        <v>13000012.1184218</v>
      </c>
      <c r="O8111">
        <v>8041233.1348167704</v>
      </c>
      <c r="P8111">
        <v>1020049.9168840901</v>
      </c>
      <c r="Q8111">
        <v>74004.332892448103</v>
      </c>
      <c r="R8111">
        <v>2600002.42368436</v>
      </c>
      <c r="S8111">
        <v>1608228.4815088001</v>
      </c>
      <c r="T8111">
        <v>204008.293410079</v>
      </c>
      <c r="U8111">
        <v>14800.743793780701</v>
      </c>
      <c r="V8111">
        <v>0</v>
      </c>
      <c r="W8111">
        <v>16114.6956609554</v>
      </c>
      <c r="X8111">
        <v>2861.8634942640001</v>
      </c>
      <c r="Y8111">
        <v>415.25477374519897</v>
      </c>
      <c r="Z8111">
        <v>0</v>
      </c>
      <c r="AA8111">
        <v>3222.9027685547198</v>
      </c>
      <c r="AB8111">
        <v>572.36795746314795</v>
      </c>
      <c r="AC8111">
        <v>83.050265776725396</v>
      </c>
    </row>
    <row r="8112" spans="1:29" x14ac:dyDescent="0.3">
      <c r="A8112">
        <v>8110</v>
      </c>
      <c r="B8112">
        <v>2841600.89763731</v>
      </c>
      <c r="C8112">
        <v>568320.17952746095</v>
      </c>
      <c r="D8112">
        <v>611.85798998050996</v>
      </c>
      <c r="E8112">
        <v>122.371597996101</v>
      </c>
      <c r="F8112">
        <v>2815.5191373391199</v>
      </c>
      <c r="G8112">
        <v>130.558988821257</v>
      </c>
      <c r="H8112">
        <v>132.05620221247401</v>
      </c>
      <c r="I8112">
        <v>107.914847546365</v>
      </c>
      <c r="J8112">
        <v>563.10382746782398</v>
      </c>
      <c r="K8112">
        <v>26.111797764251399</v>
      </c>
      <c r="L8112">
        <v>26.411240442494901</v>
      </c>
      <c r="M8112">
        <v>21.5829695016313</v>
      </c>
      <c r="N8112">
        <v>13000019.651633199</v>
      </c>
      <c r="O8112">
        <v>8041234.7000752203</v>
      </c>
      <c r="P8112">
        <v>1020050.45969824</v>
      </c>
      <c r="Q8112">
        <v>74004.563905087605</v>
      </c>
      <c r="R8112">
        <v>2600003.9303266499</v>
      </c>
      <c r="S8112">
        <v>1608228.7945604899</v>
      </c>
      <c r="T8112">
        <v>204008.40197290899</v>
      </c>
      <c r="U8112">
        <v>14800.7899963086</v>
      </c>
      <c r="V8112">
        <v>0</v>
      </c>
      <c r="W8112">
        <v>16114.698797745899</v>
      </c>
      <c r="X8112">
        <v>2861.8650171894701</v>
      </c>
      <c r="Y8112">
        <v>415.25607000850698</v>
      </c>
      <c r="Z8112">
        <v>0</v>
      </c>
      <c r="AA8112">
        <v>3222.9033959128201</v>
      </c>
      <c r="AB8112">
        <v>572.36826204824195</v>
      </c>
      <c r="AC8112">
        <v>83.050525029386804</v>
      </c>
    </row>
    <row r="8113" spans="1:29" x14ac:dyDescent="0.3">
      <c r="A8113">
        <v>8111</v>
      </c>
      <c r="B8113">
        <v>2841598.42317943</v>
      </c>
      <c r="C8113">
        <v>568319.68463588494</v>
      </c>
      <c r="D8113">
        <v>610.66451500576704</v>
      </c>
      <c r="E8113">
        <v>122.132903001153</v>
      </c>
      <c r="F8113">
        <v>2810.0325820418602</v>
      </c>
      <c r="G8113">
        <v>130.304292806327</v>
      </c>
      <c r="H8113">
        <v>131.79866147305</v>
      </c>
      <c r="I8113">
        <v>107.722534800915</v>
      </c>
      <c r="J8113">
        <v>562.006516408371</v>
      </c>
      <c r="K8113">
        <v>26.060858561265398</v>
      </c>
      <c r="L8113">
        <v>26.359732294610001</v>
      </c>
      <c r="M8113">
        <v>21.544506952557601</v>
      </c>
      <c r="N8113">
        <v>13000027.1701649</v>
      </c>
      <c r="O8113">
        <v>8041236.2622801503</v>
      </c>
      <c r="P8113">
        <v>1020051.00145378</v>
      </c>
      <c r="Q8113">
        <v>74004.794506051796</v>
      </c>
      <c r="R8113">
        <v>2600005.4340329799</v>
      </c>
      <c r="S8113">
        <v>1608229.1070014799</v>
      </c>
      <c r="T8113">
        <v>204008.51032401601</v>
      </c>
      <c r="U8113">
        <v>14800.836116501399</v>
      </c>
      <c r="V8113">
        <v>0</v>
      </c>
      <c r="W8113">
        <v>16114.7019284171</v>
      </c>
      <c r="X8113">
        <v>2861.8665371448701</v>
      </c>
      <c r="Y8113">
        <v>415.25736396181298</v>
      </c>
      <c r="Z8113">
        <v>0</v>
      </c>
      <c r="AA8113">
        <v>3222.9040220470501</v>
      </c>
      <c r="AB8113">
        <v>572.36856603932404</v>
      </c>
      <c r="AC8113">
        <v>83.050783820048096</v>
      </c>
    </row>
    <row r="8114" spans="1:29" x14ac:dyDescent="0.3">
      <c r="A8114">
        <v>8112</v>
      </c>
      <c r="B8114">
        <v>2841595.95354681</v>
      </c>
      <c r="C8114">
        <v>568319.19070935994</v>
      </c>
      <c r="D8114">
        <v>609.47336933336601</v>
      </c>
      <c r="E8114">
        <v>121.894673866673</v>
      </c>
      <c r="F8114">
        <v>2804.5567141271799</v>
      </c>
      <c r="G8114">
        <v>130.05009400057699</v>
      </c>
      <c r="H8114">
        <v>131.54162316939099</v>
      </c>
      <c r="I8114">
        <v>107.530558122792</v>
      </c>
      <c r="J8114">
        <v>560.91134282543601</v>
      </c>
      <c r="K8114">
        <v>26.0100188001155</v>
      </c>
      <c r="L8114">
        <v>26.3083246338783</v>
      </c>
      <c r="M8114">
        <v>21.5061116169495</v>
      </c>
      <c r="N8114">
        <v>13000034.6740453</v>
      </c>
      <c r="O8114">
        <v>8041237.8214375097</v>
      </c>
      <c r="P8114">
        <v>1020051.54215276</v>
      </c>
      <c r="Q8114">
        <v>74005.024696060296</v>
      </c>
      <c r="R8114">
        <v>2600006.9348090701</v>
      </c>
      <c r="S8114">
        <v>1608229.4188329501</v>
      </c>
      <c r="T8114">
        <v>204008.61846381301</v>
      </c>
      <c r="U8114">
        <v>14800.882154503101</v>
      </c>
      <c r="V8114">
        <v>0</v>
      </c>
      <c r="W8114">
        <v>16114.705052981</v>
      </c>
      <c r="X8114">
        <v>2861.86805413602</v>
      </c>
      <c r="Y8114">
        <v>415.25865560915503</v>
      </c>
      <c r="Z8114">
        <v>0</v>
      </c>
      <c r="AA8114">
        <v>3222.9046469598302</v>
      </c>
      <c r="AB8114">
        <v>572.36886943755201</v>
      </c>
      <c r="AC8114">
        <v>83.051042149516405</v>
      </c>
    </row>
    <row r="8115" spans="1:29" x14ac:dyDescent="0.3">
      <c r="A8115">
        <v>8113</v>
      </c>
      <c r="B8115">
        <v>2841593.4887300301</v>
      </c>
      <c r="C8115">
        <v>568318.69774600398</v>
      </c>
      <c r="D8115">
        <v>608.28454841078201</v>
      </c>
      <c r="E8115">
        <v>121.656909682156</v>
      </c>
      <c r="F8115">
        <v>2799.0915127878102</v>
      </c>
      <c r="G8115">
        <v>129.79639143172801</v>
      </c>
      <c r="H8115">
        <v>131.28508632045299</v>
      </c>
      <c r="I8115">
        <v>107.338916940337</v>
      </c>
      <c r="J8115">
        <v>559.81830255756097</v>
      </c>
      <c r="K8115">
        <v>25.959278286345601</v>
      </c>
      <c r="L8115">
        <v>26.2570172640905</v>
      </c>
      <c r="M8115">
        <v>21.467783380474799</v>
      </c>
      <c r="N8115">
        <v>13000042.1633031</v>
      </c>
      <c r="O8115">
        <v>8041239.3775532702</v>
      </c>
      <c r="P8115">
        <v>1020052.08179726</v>
      </c>
      <c r="Q8115">
        <v>74005.254475831302</v>
      </c>
      <c r="R8115">
        <v>2600008.4326606202</v>
      </c>
      <c r="S8115">
        <v>1608229.7300561001</v>
      </c>
      <c r="T8115">
        <v>204008.726392713</v>
      </c>
      <c r="U8115">
        <v>14800.9281104573</v>
      </c>
      <c r="V8115">
        <v>0</v>
      </c>
      <c r="W8115">
        <v>16114.7081714494</v>
      </c>
      <c r="X8115">
        <v>2861.86956816868</v>
      </c>
      <c r="Y8115">
        <v>415.25994495456399</v>
      </c>
      <c r="Z8115">
        <v>0</v>
      </c>
      <c r="AA8115">
        <v>3222.9052706535199</v>
      </c>
      <c r="AB8115">
        <v>572.36917224408501</v>
      </c>
      <c r="AC8115">
        <v>83.051300018597999</v>
      </c>
    </row>
    <row r="8116" spans="1:29" x14ac:dyDescent="0.3">
      <c r="A8116">
        <v>8114</v>
      </c>
      <c r="B8116">
        <v>2841591.0287196902</v>
      </c>
      <c r="C8116">
        <v>568318.20574393799</v>
      </c>
      <c r="D8116">
        <v>607.09804769432401</v>
      </c>
      <c r="E8116">
        <v>121.41960953886399</v>
      </c>
      <c r="F8116">
        <v>2793.63695725652</v>
      </c>
      <c r="G8116">
        <v>129.54318412938599</v>
      </c>
      <c r="H8116">
        <v>131.02904994708899</v>
      </c>
      <c r="I8116">
        <v>107.14761068281901</v>
      </c>
      <c r="J8116">
        <v>558.72739145130402</v>
      </c>
      <c r="K8116">
        <v>25.908636825877199</v>
      </c>
      <c r="L8116">
        <v>26.205809989417698</v>
      </c>
      <c r="M8116">
        <v>21.4295221289876</v>
      </c>
      <c r="N8116">
        <v>13000049.6379667</v>
      </c>
      <c r="O8116">
        <v>8041240.9306333596</v>
      </c>
      <c r="P8116">
        <v>1020052.62038933</v>
      </c>
      <c r="Q8116">
        <v>74005.483846081901</v>
      </c>
      <c r="R8116">
        <v>2600009.9275933402</v>
      </c>
      <c r="S8116">
        <v>1608230.0406721199</v>
      </c>
      <c r="T8116">
        <v>204008.83411112701</v>
      </c>
      <c r="U8116">
        <v>14800.9739845074</v>
      </c>
      <c r="V8116">
        <v>0</v>
      </c>
      <c r="W8116">
        <v>16114.7112838344</v>
      </c>
      <c r="X8116">
        <v>2861.8710792486399</v>
      </c>
      <c r="Y8116">
        <v>415.261232002062</v>
      </c>
      <c r="Z8116">
        <v>0</v>
      </c>
      <c r="AA8116">
        <v>3222.9058931305099</v>
      </c>
      <c r="AB8116">
        <v>572.36947446007696</v>
      </c>
      <c r="AC8116">
        <v>83.051557428097595</v>
      </c>
    </row>
    <row r="8117" spans="1:29" x14ac:dyDescent="0.3">
      <c r="A8117">
        <v>8115</v>
      </c>
      <c r="B8117">
        <v>2841588.5735064298</v>
      </c>
      <c r="C8117">
        <v>568317.71470128396</v>
      </c>
      <c r="D8117">
        <v>605.91386264911398</v>
      </c>
      <c r="E8117">
        <v>121.182772529822</v>
      </c>
      <c r="F8117">
        <v>2788.1930268061001</v>
      </c>
      <c r="G8117">
        <v>129.29047112504</v>
      </c>
      <c r="H8117">
        <v>130.77351307205001</v>
      </c>
      <c r="I8117">
        <v>106.95663878043899</v>
      </c>
      <c r="J8117">
        <v>557.63860536122002</v>
      </c>
      <c r="K8117">
        <v>25.858094225008099</v>
      </c>
      <c r="L8117">
        <v>26.154702614409899</v>
      </c>
      <c r="M8117">
        <v>21.3913277485278</v>
      </c>
      <c r="N8117">
        <v>13000057.098064501</v>
      </c>
      <c r="O8117">
        <v>8041242.4806837104</v>
      </c>
      <c r="P8117">
        <v>1020053.15793103</v>
      </c>
      <c r="Q8117">
        <v>74005.712807527903</v>
      </c>
      <c r="R8117">
        <v>2600011.4196129101</v>
      </c>
      <c r="S8117">
        <v>1608230.3506821899</v>
      </c>
      <c r="T8117">
        <v>204008.941619466</v>
      </c>
      <c r="U8117">
        <v>14801.0197767966</v>
      </c>
      <c r="V8117">
        <v>0</v>
      </c>
      <c r="W8117">
        <v>16114.714390147699</v>
      </c>
      <c r="X8117">
        <v>2861.8725873816602</v>
      </c>
      <c r="Y8117">
        <v>415.26251675566698</v>
      </c>
      <c r="Z8117">
        <v>0</v>
      </c>
      <c r="AA8117">
        <v>3222.9065143931698</v>
      </c>
      <c r="AB8117">
        <v>572.36977608667996</v>
      </c>
      <c r="AC8117">
        <v>83.051814378818506</v>
      </c>
    </row>
    <row r="8118" spans="1:29" x14ac:dyDescent="0.3">
      <c r="A8118">
        <v>8116</v>
      </c>
      <c r="B8118">
        <v>2841586.1230808701</v>
      </c>
      <c r="C8118">
        <v>568317.22461617296</v>
      </c>
      <c r="D8118">
        <v>604.73198874906404</v>
      </c>
      <c r="E8118">
        <v>120.94639774981199</v>
      </c>
      <c r="F8118">
        <v>2782.7597007492</v>
      </c>
      <c r="G8118">
        <v>129.03825145205801</v>
      </c>
      <c r="H8118">
        <v>130.51847471997499</v>
      </c>
      <c r="I8118">
        <v>106.76600066432</v>
      </c>
      <c r="J8118">
        <v>556.55194014983999</v>
      </c>
      <c r="K8118">
        <v>25.807650290411601</v>
      </c>
      <c r="L8118">
        <v>26.103694943994999</v>
      </c>
      <c r="M8118">
        <v>21.353200125320299</v>
      </c>
      <c r="N8118">
        <v>13000064.543625001</v>
      </c>
      <c r="O8118">
        <v>8041244.0277102403</v>
      </c>
      <c r="P8118">
        <v>1020053.6944244</v>
      </c>
      <c r="Q8118">
        <v>74005.941360883997</v>
      </c>
      <c r="R8118">
        <v>2600012.9087250102</v>
      </c>
      <c r="S8118">
        <v>1608230.6600875</v>
      </c>
      <c r="T8118">
        <v>204009.04891814</v>
      </c>
      <c r="U8118">
        <v>14801.0654874678</v>
      </c>
      <c r="V8118">
        <v>0</v>
      </c>
      <c r="W8118">
        <v>16114.717490401201</v>
      </c>
      <c r="X8118">
        <v>2861.8740925734801</v>
      </c>
      <c r="Y8118">
        <v>415.26379921938798</v>
      </c>
      <c r="Z8118">
        <v>0</v>
      </c>
      <c r="AA8118">
        <v>3222.9071344438798</v>
      </c>
      <c r="AB8118">
        <v>572.37007712504396</v>
      </c>
      <c r="AC8118">
        <v>83.052070871562606</v>
      </c>
    </row>
    <row r="8119" spans="1:29" x14ac:dyDescent="0.3">
      <c r="A8119">
        <v>8117</v>
      </c>
      <c r="B8119">
        <v>2841583.6774336798</v>
      </c>
      <c r="C8119">
        <v>568316.73548673501</v>
      </c>
      <c r="D8119">
        <v>603.55242147685897</v>
      </c>
      <c r="E8119">
        <v>120.710484295371</v>
      </c>
      <c r="F8119">
        <v>2777.3369584382999</v>
      </c>
      <c r="G8119">
        <v>128.786524145681</v>
      </c>
      <c r="H8119">
        <v>130.263933917392</v>
      </c>
      <c r="I8119">
        <v>106.57569576651601</v>
      </c>
      <c r="J8119">
        <v>555.46739168765896</v>
      </c>
      <c r="K8119">
        <v>25.7573048291361</v>
      </c>
      <c r="L8119">
        <v>26.052786783478499</v>
      </c>
      <c r="M8119">
        <v>21.3151391457756</v>
      </c>
      <c r="N8119">
        <v>13000071.974676499</v>
      </c>
      <c r="O8119">
        <v>8041245.5717188399</v>
      </c>
      <c r="P8119">
        <v>1020054.22987149</v>
      </c>
      <c r="Q8119">
        <v>74006.169506863502</v>
      </c>
      <c r="R8119">
        <v>2600014.3949353001</v>
      </c>
      <c r="S8119">
        <v>1608230.9688892199</v>
      </c>
      <c r="T8119">
        <v>204009.15600755799</v>
      </c>
      <c r="U8119">
        <v>14801.1111166636</v>
      </c>
      <c r="V8119">
        <v>0</v>
      </c>
      <c r="W8119">
        <v>16114.720584606899</v>
      </c>
      <c r="X8119">
        <v>2861.8755948298399</v>
      </c>
      <c r="Y8119">
        <v>415.26507939722899</v>
      </c>
      <c r="Z8119">
        <v>0</v>
      </c>
      <c r="AA8119">
        <v>3222.9077532850101</v>
      </c>
      <c r="AB8119">
        <v>572.37037757631697</v>
      </c>
      <c r="AC8119">
        <v>83.052326907130706</v>
      </c>
    </row>
    <row r="8120" spans="1:29" x14ac:dyDescent="0.3">
      <c r="A8120">
        <v>8118</v>
      </c>
      <c r="B8120">
        <v>2841581.2365555302</v>
      </c>
      <c r="C8120">
        <v>568316.24731110397</v>
      </c>
      <c r="D8120">
        <v>602.37515632393195</v>
      </c>
      <c r="E8120">
        <v>120.475031264786</v>
      </c>
      <c r="F8120">
        <v>2771.9247792655601</v>
      </c>
      <c r="G8120">
        <v>128.53528824301699</v>
      </c>
      <c r="H8120">
        <v>130.00988969271</v>
      </c>
      <c r="I8120">
        <v>106.385723519998</v>
      </c>
      <c r="J8120">
        <v>554.38495585311205</v>
      </c>
      <c r="K8120">
        <v>25.707057648603399</v>
      </c>
      <c r="L8120">
        <v>26.001977938542002</v>
      </c>
      <c r="M8120">
        <v>21.2771446964883</v>
      </c>
      <c r="N8120">
        <v>13000079.3912472</v>
      </c>
      <c r="O8120">
        <v>8041247.1127154203</v>
      </c>
      <c r="P8120">
        <v>1020054.76427434</v>
      </c>
      <c r="Q8120">
        <v>74006.397246178603</v>
      </c>
      <c r="R8120">
        <v>2600015.8782494501</v>
      </c>
      <c r="S8120">
        <v>1608231.2770885299</v>
      </c>
      <c r="T8120">
        <v>204009.26288812899</v>
      </c>
      <c r="U8120">
        <v>14801.156664526699</v>
      </c>
      <c r="V8120">
        <v>0</v>
      </c>
      <c r="W8120">
        <v>16114.723672776399</v>
      </c>
      <c r="X8120">
        <v>2861.8770941564799</v>
      </c>
      <c r="Y8120">
        <v>415.26635729318599</v>
      </c>
      <c r="Z8120">
        <v>0</v>
      </c>
      <c r="AA8120">
        <v>3222.9083709189099</v>
      </c>
      <c r="AB8120">
        <v>572.37067744164494</v>
      </c>
      <c r="AC8120">
        <v>83.052582486321995</v>
      </c>
    </row>
    <row r="8121" spans="1:29" x14ac:dyDescent="0.3">
      <c r="A8121">
        <v>8119</v>
      </c>
      <c r="B8121">
        <v>2841578.80043711</v>
      </c>
      <c r="C8121">
        <v>568315.76008742105</v>
      </c>
      <c r="D8121">
        <v>601.20018879044903</v>
      </c>
      <c r="E8121">
        <v>120.240037758089</v>
      </c>
      <c r="F8121">
        <v>2766.5231426628102</v>
      </c>
      <c r="G8121">
        <v>128.28454278304201</v>
      </c>
      <c r="H8121">
        <v>129.75634107621499</v>
      </c>
      <c r="I8121">
        <v>106.196083358666</v>
      </c>
      <c r="J8121">
        <v>553.30462853256199</v>
      </c>
      <c r="K8121">
        <v>25.656908556608499</v>
      </c>
      <c r="L8121">
        <v>25.9512682152431</v>
      </c>
      <c r="M8121">
        <v>21.239216664237901</v>
      </c>
      <c r="N8121">
        <v>13000086.7933654</v>
      </c>
      <c r="O8121">
        <v>8041248.65070586</v>
      </c>
      <c r="P8121">
        <v>1020055.29763499</v>
      </c>
      <c r="Q8121">
        <v>74006.624579540498</v>
      </c>
      <c r="R8121">
        <v>2600017.3586730799</v>
      </c>
      <c r="S8121">
        <v>1608231.5846866199</v>
      </c>
      <c r="T8121">
        <v>204009.36956025899</v>
      </c>
      <c r="U8121">
        <v>14801.202131198999</v>
      </c>
      <c r="V8121">
        <v>0</v>
      </c>
      <c r="W8121">
        <v>16114.726754921499</v>
      </c>
      <c r="X8121">
        <v>2861.8785905591199</v>
      </c>
      <c r="Y8121">
        <v>415.267632911249</v>
      </c>
      <c r="Z8121">
        <v>0</v>
      </c>
      <c r="AA8121">
        <v>3222.9089873479402</v>
      </c>
      <c r="AB8121">
        <v>572.37097672217203</v>
      </c>
      <c r="AC8121">
        <v>83.0528376099344</v>
      </c>
    </row>
    <row r="8122" spans="1:29" x14ac:dyDescent="0.3">
      <c r="A8122">
        <v>8120</v>
      </c>
      <c r="B8122">
        <v>2841576.3690691502</v>
      </c>
      <c r="C8122">
        <v>568315.27381382894</v>
      </c>
      <c r="D8122">
        <v>600.02751438708594</v>
      </c>
      <c r="E8122">
        <v>120.00550287741601</v>
      </c>
      <c r="F8122">
        <v>2761.1320281092098</v>
      </c>
      <c r="G8122">
        <v>128.03428680701899</v>
      </c>
      <c r="H8122">
        <v>129.50328710044701</v>
      </c>
      <c r="I8122">
        <v>106.00677471743199</v>
      </c>
      <c r="J8122">
        <v>552.22640562184199</v>
      </c>
      <c r="K8122">
        <v>25.6068573614039</v>
      </c>
      <c r="L8122">
        <v>25.900657420089502</v>
      </c>
      <c r="M8122">
        <v>21.201354936007402</v>
      </c>
      <c r="N8122">
        <v>13000094.1810592</v>
      </c>
      <c r="O8122">
        <v>8041250.1856960198</v>
      </c>
      <c r="P8122">
        <v>1020055.8299554799</v>
      </c>
      <c r="Q8122">
        <v>74006.851507658706</v>
      </c>
      <c r="R8122">
        <v>2600018.8362118402</v>
      </c>
      <c r="S8122">
        <v>1608231.89168465</v>
      </c>
      <c r="T8122">
        <v>204009.47602435699</v>
      </c>
      <c r="U8122">
        <v>14801.247516822599</v>
      </c>
      <c r="V8122">
        <v>0</v>
      </c>
      <c r="W8122">
        <v>16114.729831054099</v>
      </c>
      <c r="X8122">
        <v>2861.8800840434501</v>
      </c>
      <c r="Y8122">
        <v>415.26890625539897</v>
      </c>
      <c r="Z8122">
        <v>0</v>
      </c>
      <c r="AA8122">
        <v>3222.9096025744602</v>
      </c>
      <c r="AB8122">
        <v>572.37127541903806</v>
      </c>
      <c r="AC8122">
        <v>83.053092278764396</v>
      </c>
    </row>
    <row r="8123" spans="1:29" x14ac:dyDescent="0.3">
      <c r="A8123">
        <v>8121</v>
      </c>
      <c r="B8123">
        <v>2841573.9424423999</v>
      </c>
      <c r="C8123">
        <v>568314.78848847898</v>
      </c>
      <c r="D8123">
        <v>598.85712864893799</v>
      </c>
      <c r="E8123">
        <v>119.771425729787</v>
      </c>
      <c r="F8123">
        <v>2755.7514151918499</v>
      </c>
      <c r="G8123">
        <v>127.78451936180601</v>
      </c>
      <c r="H8123">
        <v>129.250726803128</v>
      </c>
      <c r="I8123">
        <v>105.81779703297801</v>
      </c>
      <c r="J8123">
        <v>551.15028303836903</v>
      </c>
      <c r="K8123">
        <v>25.5569038723613</v>
      </c>
      <c r="L8123">
        <v>25.8501453606256</v>
      </c>
      <c r="M8123">
        <v>21.163559399132598</v>
      </c>
      <c r="N8123">
        <v>13000101.554356599</v>
      </c>
      <c r="O8123">
        <v>8041251.71769174</v>
      </c>
      <c r="P8123">
        <v>1020056.36123782</v>
      </c>
      <c r="Q8123">
        <v>74007.078031240395</v>
      </c>
      <c r="R8123">
        <v>2600020.3108713198</v>
      </c>
      <c r="S8123">
        <v>1608232.1980838</v>
      </c>
      <c r="T8123">
        <v>204009.58228082501</v>
      </c>
      <c r="U8123">
        <v>14801.292821539</v>
      </c>
      <c r="V8123">
        <v>0</v>
      </c>
      <c r="W8123">
        <v>16114.7329011858</v>
      </c>
      <c r="X8123">
        <v>2861.8815746151499</v>
      </c>
      <c r="Y8123">
        <v>415.27017732960502</v>
      </c>
      <c r="Z8123">
        <v>0</v>
      </c>
      <c r="AA8123">
        <v>3222.9102166008001</v>
      </c>
      <c r="AB8123">
        <v>572.37157353337898</v>
      </c>
      <c r="AC8123">
        <v>83.053346493605503</v>
      </c>
    </row>
    <row r="8124" spans="1:29" x14ac:dyDescent="0.3">
      <c r="A8124">
        <v>8122</v>
      </c>
      <c r="B8124">
        <v>2841571.5205476298</v>
      </c>
      <c r="C8124">
        <v>568314.30410952505</v>
      </c>
      <c r="D8124">
        <v>597.68902710843804</v>
      </c>
      <c r="E8124">
        <v>119.537805421687</v>
      </c>
      <c r="F8124">
        <v>2750.3812834878399</v>
      </c>
      <c r="G8124">
        <v>127.535239493419</v>
      </c>
      <c r="H8124">
        <v>128.99865922145699</v>
      </c>
      <c r="I8124">
        <v>105.62914974229101</v>
      </c>
      <c r="J8124">
        <v>550.07625669756703</v>
      </c>
      <c r="K8124">
        <v>25.507047898683901</v>
      </c>
      <c r="L8124">
        <v>25.799731844291301</v>
      </c>
      <c r="M8124">
        <v>21.125829941011101</v>
      </c>
      <c r="N8124">
        <v>13000108.9132856</v>
      </c>
      <c r="O8124">
        <v>8041253.2466988601</v>
      </c>
      <c r="P8124">
        <v>1020056.89148405</v>
      </c>
      <c r="Q8124">
        <v>74007.304150992393</v>
      </c>
      <c r="R8124">
        <v>2600021.7826571302</v>
      </c>
      <c r="S8124">
        <v>1608232.50388522</v>
      </c>
      <c r="T8124">
        <v>204009.68833007</v>
      </c>
      <c r="U8124">
        <v>14801.3380454894</v>
      </c>
      <c r="V8124">
        <v>0</v>
      </c>
      <c r="W8124">
        <v>16114.7359653283</v>
      </c>
      <c r="X8124">
        <v>2861.8830622799001</v>
      </c>
      <c r="Y8124">
        <v>415.27144613783202</v>
      </c>
      <c r="Z8124">
        <v>0</v>
      </c>
      <c r="AA8124">
        <v>3222.9108294293101</v>
      </c>
      <c r="AB8124">
        <v>572.37187106632905</v>
      </c>
      <c r="AC8124">
        <v>83.053600255250899</v>
      </c>
    </row>
    <row r="8125" spans="1:29" x14ac:dyDescent="0.3">
      <c r="A8125">
        <v>8123</v>
      </c>
      <c r="B8125">
        <v>2841569.10337561</v>
      </c>
      <c r="C8125">
        <v>568313.82067512104</v>
      </c>
      <c r="D8125">
        <v>596.52320530274699</v>
      </c>
      <c r="E8125">
        <v>119.304641060549</v>
      </c>
      <c r="F8125">
        <v>2745.0216125964798</v>
      </c>
      <c r="G8125">
        <v>127.28644624878901</v>
      </c>
      <c r="H8125">
        <v>128.74708339366799</v>
      </c>
      <c r="I8125">
        <v>105.44083228306199</v>
      </c>
      <c r="J8125">
        <v>549.00432251929499</v>
      </c>
      <c r="K8125">
        <v>25.457289249757899</v>
      </c>
      <c r="L8125">
        <v>25.749416678733599</v>
      </c>
      <c r="M8125">
        <v>21.088166449181401</v>
      </c>
      <c r="N8125">
        <v>13000116.257874301</v>
      </c>
      <c r="O8125">
        <v>8041254.7727232203</v>
      </c>
      <c r="P8125">
        <v>1020057.42069617</v>
      </c>
      <c r="Q8125">
        <v>74007.529867620804</v>
      </c>
      <c r="R8125">
        <v>2600023.25157486</v>
      </c>
      <c r="S8125">
        <v>1608232.80909009</v>
      </c>
      <c r="T8125">
        <v>204009.794172494</v>
      </c>
      <c r="U8125">
        <v>14801.383188815</v>
      </c>
      <c r="V8125">
        <v>0</v>
      </c>
      <c r="W8125">
        <v>16114.739023493399</v>
      </c>
      <c r="X8125">
        <v>2861.8845470433698</v>
      </c>
      <c r="Y8125">
        <v>415.272712684044</v>
      </c>
      <c r="Z8125">
        <v>0</v>
      </c>
      <c r="AA8125">
        <v>3222.9114410623101</v>
      </c>
      <c r="AB8125">
        <v>572.37216801902298</v>
      </c>
      <c r="AC8125">
        <v>83.053853564493096</v>
      </c>
    </row>
    <row r="8126" spans="1:29" x14ac:dyDescent="0.3">
      <c r="A8126">
        <v>8124</v>
      </c>
      <c r="B8126">
        <v>2841566.6909171198</v>
      </c>
      <c r="C8126">
        <v>568313.33818342304</v>
      </c>
      <c r="D8126">
        <v>595.35965877775197</v>
      </c>
      <c r="E8126">
        <v>119.07193175555</v>
      </c>
      <c r="F8126">
        <v>2739.6723821566602</v>
      </c>
      <c r="G8126">
        <v>127.038138676714</v>
      </c>
      <c r="H8126">
        <v>128.49599835987101</v>
      </c>
      <c r="I8126">
        <v>105.25284409390299</v>
      </c>
      <c r="J8126">
        <v>547.93447643133197</v>
      </c>
      <c r="K8126">
        <v>25.4076277353428</v>
      </c>
      <c r="L8126">
        <v>25.699199671974199</v>
      </c>
      <c r="M8126">
        <v>21.050568811365601</v>
      </c>
      <c r="N8126">
        <v>13000123.588150499</v>
      </c>
      <c r="O8126">
        <v>8041256.2957706396</v>
      </c>
      <c r="P8126">
        <v>1020057.94887621</v>
      </c>
      <c r="Q8126">
        <v>74007.755181830405</v>
      </c>
      <c r="R8126">
        <v>2600024.7176301102</v>
      </c>
      <c r="S8126">
        <v>1608233.1136995801</v>
      </c>
      <c r="T8126">
        <v>204009.899808502</v>
      </c>
      <c r="U8126">
        <v>14801.4282516569</v>
      </c>
      <c r="V8126">
        <v>0</v>
      </c>
      <c r="W8126">
        <v>16114.7420756926</v>
      </c>
      <c r="X8126">
        <v>2861.8860289112199</v>
      </c>
      <c r="Y8126">
        <v>415.27397697219402</v>
      </c>
      <c r="Z8126">
        <v>0</v>
      </c>
      <c r="AA8126">
        <v>3222.91205150216</v>
      </c>
      <c r="AB8126">
        <v>572.37246439259297</v>
      </c>
      <c r="AC8126">
        <v>83.054106422122999</v>
      </c>
    </row>
    <row r="8127" spans="1:29" x14ac:dyDescent="0.3">
      <c r="A8127">
        <v>8125</v>
      </c>
      <c r="B8127">
        <v>2841564.2831629701</v>
      </c>
      <c r="C8127">
        <v>568312.85663259402</v>
      </c>
      <c r="D8127">
        <v>594.19838308804003</v>
      </c>
      <c r="E8127">
        <v>118.839676617607</v>
      </c>
      <c r="F8127">
        <v>2734.3335718467702</v>
      </c>
      <c r="G8127">
        <v>126.790315827851</v>
      </c>
      <c r="H8127">
        <v>128.24540316204801</v>
      </c>
      <c r="I8127">
        <v>105.06518461434401</v>
      </c>
      <c r="J8127">
        <v>546.86671436935296</v>
      </c>
      <c r="K8127">
        <v>25.358063165570201</v>
      </c>
      <c r="L8127">
        <v>25.649080632409699</v>
      </c>
      <c r="M8127">
        <v>21.013036915469598</v>
      </c>
      <c r="N8127">
        <v>13000130.904142199</v>
      </c>
      <c r="O8127">
        <v>8041257.81584692</v>
      </c>
      <c r="P8127">
        <v>1020058.47602618</v>
      </c>
      <c r="Q8127">
        <v>74007.980094324696</v>
      </c>
      <c r="R8127">
        <v>2600026.18082844</v>
      </c>
      <c r="S8127">
        <v>1608233.41771483</v>
      </c>
      <c r="T8127">
        <v>204010.00523849699</v>
      </c>
      <c r="U8127">
        <v>14801.473234155799</v>
      </c>
      <c r="V8127">
        <v>0</v>
      </c>
      <c r="W8127">
        <v>16114.7451219377</v>
      </c>
      <c r="X8127">
        <v>2861.8875078891001</v>
      </c>
      <c r="Y8127">
        <v>415.27523900622998</v>
      </c>
      <c r="Z8127">
        <v>0</v>
      </c>
      <c r="AA8127">
        <v>3222.9126607511698</v>
      </c>
      <c r="AB8127">
        <v>572.37276018816794</v>
      </c>
      <c r="AC8127">
        <v>83.054358828930205</v>
      </c>
    </row>
    <row r="8128" spans="1:29" x14ac:dyDescent="0.3">
      <c r="A8128">
        <v>8126</v>
      </c>
      <c r="B8128">
        <v>2841561.88010399</v>
      </c>
      <c r="C8128">
        <v>568312.37602079799</v>
      </c>
      <c r="D8128">
        <v>593.03937379688205</v>
      </c>
      <c r="E8128">
        <v>118.607874759376</v>
      </c>
      <c r="F8128">
        <v>2729.0051613845699</v>
      </c>
      <c r="G8128">
        <v>126.542976754715</v>
      </c>
      <c r="H8128">
        <v>127.995296844048</v>
      </c>
      <c r="I8128">
        <v>104.87785328482801</v>
      </c>
      <c r="J8128">
        <v>545.80103227691404</v>
      </c>
      <c r="K8128">
        <v>25.308595350943101</v>
      </c>
      <c r="L8128">
        <v>25.599059368809598</v>
      </c>
      <c r="M8128">
        <v>20.975570649582401</v>
      </c>
      <c r="N8128">
        <v>13000138.205877099</v>
      </c>
      <c r="O8128">
        <v>8041259.3329578796</v>
      </c>
      <c r="P8128">
        <v>1020059.00214809</v>
      </c>
      <c r="Q8128">
        <v>74008.204605806401</v>
      </c>
      <c r="R8128">
        <v>2600027.6411754298</v>
      </c>
      <c r="S8128">
        <v>1608233.72113702</v>
      </c>
      <c r="T8128">
        <v>204010.11046287901</v>
      </c>
      <c r="U8128">
        <v>14801.518136452099</v>
      </c>
      <c r="V8128">
        <v>0</v>
      </c>
      <c r="W8128">
        <v>16114.748162240199</v>
      </c>
      <c r="X8128">
        <v>2861.8889839826402</v>
      </c>
      <c r="Y8128">
        <v>415.27649879009499</v>
      </c>
      <c r="Z8128">
        <v>0</v>
      </c>
      <c r="AA8128">
        <v>3222.9132688116802</v>
      </c>
      <c r="AB8128">
        <v>572.37305540687601</v>
      </c>
      <c r="AC8128">
        <v>83.054610785703105</v>
      </c>
    </row>
    <row r="8129" spans="1:29" x14ac:dyDescent="0.3">
      <c r="A8129">
        <v>8127</v>
      </c>
      <c r="B8129">
        <v>2841559.4817310199</v>
      </c>
      <c r="C8129">
        <v>568311.89634620305</v>
      </c>
      <c r="D8129">
        <v>591.88262647621502</v>
      </c>
      <c r="E8129">
        <v>118.376525295242</v>
      </c>
      <c r="F8129">
        <v>2723.6871305271902</v>
      </c>
      <c r="G8129">
        <v>126.296120511675</v>
      </c>
      <c r="H8129">
        <v>127.745678451583</v>
      </c>
      <c r="I8129">
        <v>104.690849546717</v>
      </c>
      <c r="J8129">
        <v>544.73742610543798</v>
      </c>
      <c r="K8129">
        <v>25.259224102334901</v>
      </c>
      <c r="L8129">
        <v>25.5491356903167</v>
      </c>
      <c r="M8129">
        <v>20.938169901976099</v>
      </c>
      <c r="N8129">
        <v>13000145.4933831</v>
      </c>
      <c r="O8129">
        <v>8041260.8471092898</v>
      </c>
      <c r="P8129">
        <v>1020059.5272439501</v>
      </c>
      <c r="Q8129">
        <v>74008.428716976501</v>
      </c>
      <c r="R8129">
        <v>2600029.0986766201</v>
      </c>
      <c r="S8129">
        <v>1608234.0239673101</v>
      </c>
      <c r="T8129">
        <v>204010.21548205099</v>
      </c>
      <c r="U8129">
        <v>14801.5629586861</v>
      </c>
      <c r="V8129">
        <v>0</v>
      </c>
      <c r="W8129">
        <v>16114.7511966118</v>
      </c>
      <c r="X8129">
        <v>2861.8904571974699</v>
      </c>
      <c r="Y8129">
        <v>415.27775632772301</v>
      </c>
      <c r="Z8129">
        <v>0</v>
      </c>
      <c r="AA8129">
        <v>3222.9138756859902</v>
      </c>
      <c r="AB8129">
        <v>572.373350049843</v>
      </c>
      <c r="AC8129">
        <v>83.054862293228595</v>
      </c>
    </row>
    <row r="8130" spans="1:29" x14ac:dyDescent="0.3">
      <c r="A8130">
        <v>8128</v>
      </c>
      <c r="B8130">
        <v>2841557.0880349101</v>
      </c>
      <c r="C8130">
        <v>568311.41760698101</v>
      </c>
      <c r="D8130">
        <v>590.72813670662094</v>
      </c>
      <c r="E8130">
        <v>118.145627341324</v>
      </c>
      <c r="F8130">
        <v>2718.3794590709599</v>
      </c>
      <c r="G8130">
        <v>126.049746154945</v>
      </c>
      <c r="H8130">
        <v>127.496547032225</v>
      </c>
      <c r="I8130">
        <v>104.50417284228401</v>
      </c>
      <c r="J8130">
        <v>543.67589181419203</v>
      </c>
      <c r="K8130">
        <v>25.2099492309891</v>
      </c>
      <c r="L8130">
        <v>25.4993094064451</v>
      </c>
      <c r="M8130">
        <v>20.900834561105199</v>
      </c>
      <c r="N8130">
        <v>13000152.766687799</v>
      </c>
      <c r="O8130">
        <v>8041262.3583069304</v>
      </c>
      <c r="P8130">
        <v>1020060.05131576</v>
      </c>
      <c r="Q8130">
        <v>74008.652428535206</v>
      </c>
      <c r="R8130">
        <v>2600030.55333756</v>
      </c>
      <c r="S8130">
        <v>1608234.3262068401</v>
      </c>
      <c r="T8130">
        <v>204010.32029641201</v>
      </c>
      <c r="U8130">
        <v>14801.6077009978</v>
      </c>
      <c r="V8130">
        <v>0</v>
      </c>
      <c r="W8130">
        <v>16114.754225064</v>
      </c>
      <c r="X8130">
        <v>2861.89192753922</v>
      </c>
      <c r="Y8130">
        <v>415.27901162304198</v>
      </c>
      <c r="Z8130">
        <v>0</v>
      </c>
      <c r="AA8130">
        <v>3222.9144813764301</v>
      </c>
      <c r="AB8130">
        <v>572.37364411819203</v>
      </c>
      <c r="AC8130">
        <v>83.055113352292395</v>
      </c>
    </row>
    <row r="8131" spans="1:29" x14ac:dyDescent="0.3">
      <c r="A8131">
        <v>8129</v>
      </c>
      <c r="B8131">
        <v>2841554.69900655</v>
      </c>
      <c r="C8131">
        <v>568310.93980130902</v>
      </c>
      <c r="D8131">
        <v>589.57590007731301</v>
      </c>
      <c r="E8131">
        <v>117.915180015462</v>
      </c>
      <c r="F8131">
        <v>2713.0821268513901</v>
      </c>
      <c r="G8131">
        <v>125.80385274259</v>
      </c>
      <c r="H8131">
        <v>127.247901635402</v>
      </c>
      <c r="I8131">
        <v>104.317822614712</v>
      </c>
      <c r="J8131">
        <v>542.61642537027706</v>
      </c>
      <c r="K8131">
        <v>25.160770548517998</v>
      </c>
      <c r="L8131">
        <v>25.449580327080501</v>
      </c>
      <c r="M8131">
        <v>20.863564515606601</v>
      </c>
      <c r="N8131">
        <v>13000160.025818899</v>
      </c>
      <c r="O8131">
        <v>8041263.8665565802</v>
      </c>
      <c r="P8131">
        <v>1020060.57436551</v>
      </c>
      <c r="Q8131">
        <v>74008.875741181197</v>
      </c>
      <c r="R8131">
        <v>2600032.0051637902</v>
      </c>
      <c r="S8131">
        <v>1608234.6278567701</v>
      </c>
      <c r="T8131">
        <v>204010.42490636301</v>
      </c>
      <c r="U8131">
        <v>14801.652363527</v>
      </c>
      <c r="V8131">
        <v>0</v>
      </c>
      <c r="W8131">
        <v>16114.757247608301</v>
      </c>
      <c r="X8131">
        <v>2861.8933950134701</v>
      </c>
      <c r="Y8131">
        <v>415.28026467997398</v>
      </c>
      <c r="Z8131">
        <v>0</v>
      </c>
      <c r="AA8131">
        <v>3222.9150858853</v>
      </c>
      <c r="AB8131">
        <v>572.37393761304304</v>
      </c>
      <c r="AC8131">
        <v>83.055363963678602</v>
      </c>
    </row>
    <row r="8132" spans="1:29" x14ac:dyDescent="0.3">
      <c r="A8132">
        <v>8130</v>
      </c>
      <c r="B8132">
        <v>2841552.3146368298</v>
      </c>
      <c r="C8132">
        <v>568310.46292736405</v>
      </c>
      <c r="D8132">
        <v>588.42591218611096</v>
      </c>
      <c r="E8132">
        <v>117.685182437222</v>
      </c>
      <c r="F8132">
        <v>2707.79511374305</v>
      </c>
      <c r="G8132">
        <v>125.55843933451099</v>
      </c>
      <c r="H8132">
        <v>126.999741312393</v>
      </c>
      <c r="I8132">
        <v>104.131798308097</v>
      </c>
      <c r="J8132">
        <v>541.55902274861</v>
      </c>
      <c r="K8132">
        <v>25.111687866902201</v>
      </c>
      <c r="L8132">
        <v>25.399948262478599</v>
      </c>
      <c r="M8132">
        <v>20.826359654299399</v>
      </c>
      <c r="N8132">
        <v>13000167.270803999</v>
      </c>
      <c r="O8132">
        <v>8041265.3718639798</v>
      </c>
      <c r="P8132">
        <v>1020061.0963952</v>
      </c>
      <c r="Q8132">
        <v>74009.098655612397</v>
      </c>
      <c r="R8132">
        <v>2600033.4541608202</v>
      </c>
      <c r="S8132">
        <v>1608234.9289182499</v>
      </c>
      <c r="T8132">
        <v>204010.52931230099</v>
      </c>
      <c r="U8132">
        <v>14801.6969464132</v>
      </c>
      <c r="V8132">
        <v>0</v>
      </c>
      <c r="W8132">
        <v>16114.7602642564</v>
      </c>
      <c r="X8132">
        <v>2861.8948596258401</v>
      </c>
      <c r="Y8132">
        <v>415.28151550243302</v>
      </c>
      <c r="Z8132">
        <v>0</v>
      </c>
      <c r="AA8132">
        <v>3222.9156892149199</v>
      </c>
      <c r="AB8132">
        <v>572.37423053551595</v>
      </c>
      <c r="AC8132">
        <v>83.055614128170404</v>
      </c>
    </row>
    <row r="8133" spans="1:29" x14ac:dyDescent="0.3">
      <c r="A8133">
        <v>8131</v>
      </c>
      <c r="B8133">
        <v>2841549.9349166602</v>
      </c>
      <c r="C8133">
        <v>568309.98698332999</v>
      </c>
      <c r="D8133">
        <v>587.27816863942496</v>
      </c>
      <c r="E8133">
        <v>117.45563372788401</v>
      </c>
      <c r="F8133">
        <v>2702.5183996595101</v>
      </c>
      <c r="G8133">
        <v>125.313504992448</v>
      </c>
      <c r="H8133">
        <v>126.752065116324</v>
      </c>
      <c r="I8133">
        <v>103.946099367443</v>
      </c>
      <c r="J8133">
        <v>540.50367993190196</v>
      </c>
      <c r="K8133">
        <v>25.0627009984895</v>
      </c>
      <c r="L8133">
        <v>25.350413023264899</v>
      </c>
      <c r="M8133">
        <v>20.7892198661843</v>
      </c>
      <c r="N8133">
        <v>13000174.5016708</v>
      </c>
      <c r="O8133">
        <v>8041266.8742348803</v>
      </c>
      <c r="P8133">
        <v>1020061.61740683</v>
      </c>
      <c r="Q8133">
        <v>74009.321172525</v>
      </c>
      <c r="R8133">
        <v>2600034.9003341598</v>
      </c>
      <c r="S8133">
        <v>1608235.22939243</v>
      </c>
      <c r="T8133">
        <v>204010.63351462601</v>
      </c>
      <c r="U8133">
        <v>14801.7414497957</v>
      </c>
      <c r="V8133">
        <v>0</v>
      </c>
      <c r="W8133">
        <v>16114.763275019801</v>
      </c>
      <c r="X8133">
        <v>2861.8963213818902</v>
      </c>
      <c r="Y8133">
        <v>415.282764094328</v>
      </c>
      <c r="Z8133">
        <v>0</v>
      </c>
      <c r="AA8133">
        <v>3222.91629136759</v>
      </c>
      <c r="AB8133">
        <v>572.37452288672603</v>
      </c>
      <c r="AC8133">
        <v>83.055863846549201</v>
      </c>
    </row>
    <row r="8134" spans="1:29" x14ac:dyDescent="0.3">
      <c r="A8134">
        <v>8132</v>
      </c>
      <c r="B8134">
        <v>2841547.5598369702</v>
      </c>
      <c r="C8134">
        <v>568309.51196739299</v>
      </c>
      <c r="D8134">
        <v>586.13266505223896</v>
      </c>
      <c r="E8134">
        <v>117.226533010447</v>
      </c>
      <c r="F8134">
        <v>2697.2519645532502</v>
      </c>
      <c r="G8134">
        <v>125.069048779974</v>
      </c>
      <c r="H8134">
        <v>126.504872102166</v>
      </c>
      <c r="I8134">
        <v>103.76072523866</v>
      </c>
      <c r="J8134">
        <v>539.45039291064995</v>
      </c>
      <c r="K8134">
        <v>25.0138097559947</v>
      </c>
      <c r="L8134">
        <v>25.300974420433299</v>
      </c>
      <c r="M8134">
        <v>20.752145040443398</v>
      </c>
      <c r="N8134">
        <v>13000181.718446599</v>
      </c>
      <c r="O8134">
        <v>8041268.3736750102</v>
      </c>
      <c r="P8134">
        <v>1020062.13740236</v>
      </c>
      <c r="Q8134">
        <v>74009.5432926145</v>
      </c>
      <c r="R8134">
        <v>2600036.3436893299</v>
      </c>
      <c r="S8134">
        <v>1608235.52928045</v>
      </c>
      <c r="T8134">
        <v>204010.73751373301</v>
      </c>
      <c r="U8134">
        <v>14801.7858738136</v>
      </c>
      <c r="V8134">
        <v>0</v>
      </c>
      <c r="W8134">
        <v>16114.7662799098</v>
      </c>
      <c r="X8134">
        <v>2861.89778028721</v>
      </c>
      <c r="Y8134">
        <v>415.28401045956002</v>
      </c>
      <c r="Z8134">
        <v>0</v>
      </c>
      <c r="AA8134">
        <v>3222.9168923456</v>
      </c>
      <c r="AB8134">
        <v>572.37481466779002</v>
      </c>
      <c r="AC8134">
        <v>83.056113119595494</v>
      </c>
    </row>
    <row r="8135" spans="1:29" x14ac:dyDescent="0.3">
      <c r="A8135">
        <v>8133</v>
      </c>
      <c r="B8135">
        <v>2841545.1893887101</v>
      </c>
      <c r="C8135">
        <v>568309.03787774197</v>
      </c>
      <c r="D8135">
        <v>584.98939704808595</v>
      </c>
      <c r="E8135">
        <v>116.997879409617</v>
      </c>
      <c r="F8135">
        <v>2691.9957884155501</v>
      </c>
      <c r="G8135">
        <v>124.82506976249</v>
      </c>
      <c r="H8135">
        <v>126.258161326728</v>
      </c>
      <c r="I8135">
        <v>103.575675368565</v>
      </c>
      <c r="J8135">
        <v>538.39915768311005</v>
      </c>
      <c r="K8135">
        <v>24.965013952498101</v>
      </c>
      <c r="L8135">
        <v>25.251632265345599</v>
      </c>
      <c r="M8135">
        <v>20.715135066440101</v>
      </c>
      <c r="N8135">
        <v>13000188.921158999</v>
      </c>
      <c r="O8135">
        <v>8041269.8701900896</v>
      </c>
      <c r="P8135">
        <v>1020062.6563838</v>
      </c>
      <c r="Q8135">
        <v>74009.765016574995</v>
      </c>
      <c r="R8135">
        <v>2600037.7842318001</v>
      </c>
      <c r="S8135">
        <v>1608235.8285834701</v>
      </c>
      <c r="T8135">
        <v>204010.84131002001</v>
      </c>
      <c r="U8135">
        <v>14801.830218605701</v>
      </c>
      <c r="V8135">
        <v>0</v>
      </c>
      <c r="W8135">
        <v>16114.769278938</v>
      </c>
      <c r="X8135">
        <v>2861.8992363473499</v>
      </c>
      <c r="Y8135">
        <v>415.28525460202297</v>
      </c>
      <c r="Z8135">
        <v>0</v>
      </c>
      <c r="AA8135">
        <v>3222.9174921512399</v>
      </c>
      <c r="AB8135">
        <v>572.37510587981797</v>
      </c>
      <c r="AC8135">
        <v>83.056361948088096</v>
      </c>
    </row>
    <row r="8136" spans="1:29" x14ac:dyDescent="0.3">
      <c r="A8136">
        <v>8134</v>
      </c>
      <c r="B8136">
        <v>2841542.8235628498</v>
      </c>
      <c r="C8136">
        <v>568308.56471257005</v>
      </c>
      <c r="D8136">
        <v>583.84836025903803</v>
      </c>
      <c r="E8136">
        <v>116.76967205180701</v>
      </c>
      <c r="F8136">
        <v>2686.74985127646</v>
      </c>
      <c r="G8136">
        <v>124.581567007225</v>
      </c>
      <c r="H8136">
        <v>126.011931848656</v>
      </c>
      <c r="I8136">
        <v>103.39094920487901</v>
      </c>
      <c r="J8136">
        <v>537.34997025529105</v>
      </c>
      <c r="K8136">
        <v>24.916313401444999</v>
      </c>
      <c r="L8136">
        <v>25.202386369731101</v>
      </c>
      <c r="M8136">
        <v>20.678189833718601</v>
      </c>
      <c r="N8136">
        <v>13000196.1098352</v>
      </c>
      <c r="O8136">
        <v>8041271.3637858396</v>
      </c>
      <c r="P8136">
        <v>1020063.17435311</v>
      </c>
      <c r="Q8136">
        <v>74009.986345099402</v>
      </c>
      <c r="R8136">
        <v>2600039.2219670499</v>
      </c>
      <c r="S8136">
        <v>1608236.1273026201</v>
      </c>
      <c r="T8136">
        <v>204010.94490388301</v>
      </c>
      <c r="U8136">
        <v>14801.8744843106</v>
      </c>
      <c r="V8136">
        <v>0</v>
      </c>
      <c r="W8136">
        <v>16114.772272115901</v>
      </c>
      <c r="X8136">
        <v>2861.9006895678599</v>
      </c>
      <c r="Y8136">
        <v>415.28649652560699</v>
      </c>
      <c r="Z8136">
        <v>0</v>
      </c>
      <c r="AA8136">
        <v>3222.9180907868099</v>
      </c>
      <c r="AB8136">
        <v>572.37539652392104</v>
      </c>
      <c r="AC8136">
        <v>83.056610332804794</v>
      </c>
    </row>
    <row r="8137" spans="1:29" x14ac:dyDescent="0.3">
      <c r="A8137">
        <v>8135</v>
      </c>
      <c r="B8137">
        <v>2841540.4623503699</v>
      </c>
      <c r="C8137">
        <v>568308.09247007396</v>
      </c>
      <c r="D8137">
        <v>582.70955032567997</v>
      </c>
      <c r="E8137">
        <v>116.541910065135</v>
      </c>
      <c r="F8137">
        <v>2681.5141332046601</v>
      </c>
      <c r="G8137">
        <v>124.33853958322599</v>
      </c>
      <c r="H8137">
        <v>125.76618272842499</v>
      </c>
      <c r="I8137">
        <v>103.206546196226</v>
      </c>
      <c r="J8137">
        <v>536.30282664093204</v>
      </c>
      <c r="K8137">
        <v>24.867707916645099</v>
      </c>
      <c r="L8137">
        <v>25.153236545685001</v>
      </c>
      <c r="M8137">
        <v>20.641309232003401</v>
      </c>
      <c r="N8137">
        <v>13000203.284502801</v>
      </c>
      <c r="O8137">
        <v>8041272.8544679396</v>
      </c>
      <c r="P8137">
        <v>1020063.69131228</v>
      </c>
      <c r="Q8137">
        <v>74010.207278879403</v>
      </c>
      <c r="R8137">
        <v>2600040.65690056</v>
      </c>
      <c r="S8137">
        <v>1608236.4254390399</v>
      </c>
      <c r="T8137">
        <v>204011.048295716</v>
      </c>
      <c r="U8137">
        <v>14801.9186710666</v>
      </c>
      <c r="V8137">
        <v>0</v>
      </c>
      <c r="W8137">
        <v>16114.7752594548</v>
      </c>
      <c r="X8137">
        <v>2861.9021399542999</v>
      </c>
      <c r="Y8137">
        <v>415.28773623419198</v>
      </c>
      <c r="Z8137">
        <v>0</v>
      </c>
      <c r="AA8137">
        <v>3222.9186882545901</v>
      </c>
      <c r="AB8137">
        <v>572.37568660120803</v>
      </c>
      <c r="AC8137">
        <v>83.056858274521801</v>
      </c>
    </row>
    <row r="8138" spans="1:29" x14ac:dyDescent="0.3">
      <c r="A8138">
        <v>8136</v>
      </c>
      <c r="B8138">
        <v>2841538.1057422799</v>
      </c>
      <c r="C8138">
        <v>568307.62114845496</v>
      </c>
      <c r="D8138">
        <v>581.57296289709404</v>
      </c>
      <c r="E8138">
        <v>116.314592579418</v>
      </c>
      <c r="F8138">
        <v>2676.2886143074202</v>
      </c>
      <c r="G8138">
        <v>124.09598656135699</v>
      </c>
      <c r="H8138">
        <v>125.520913028341</v>
      </c>
      <c r="I8138">
        <v>103.022465792129</v>
      </c>
      <c r="J8138">
        <v>535.25772286148504</v>
      </c>
      <c r="K8138">
        <v>24.819197312271299</v>
      </c>
      <c r="L8138">
        <v>25.1041826056682</v>
      </c>
      <c r="M8138">
        <v>20.604493151199598</v>
      </c>
      <c r="N8138">
        <v>13000210.4451889</v>
      </c>
      <c r="O8138">
        <v>8041274.3422421003</v>
      </c>
      <c r="P8138">
        <v>1020064.20726326</v>
      </c>
      <c r="Q8138">
        <v>74010.427818605705</v>
      </c>
      <c r="R8138">
        <v>2600042.08903779</v>
      </c>
      <c r="S8138">
        <v>1608236.72299387</v>
      </c>
      <c r="T8138">
        <v>204011.151485913</v>
      </c>
      <c r="U8138">
        <v>14801.962779011799</v>
      </c>
      <c r="V8138">
        <v>0</v>
      </c>
      <c r="W8138">
        <v>16114.778240966099</v>
      </c>
      <c r="X8138">
        <v>2861.9035875121699</v>
      </c>
      <c r="Y8138">
        <v>415.28897373165501</v>
      </c>
      <c r="Z8138">
        <v>0</v>
      </c>
      <c r="AA8138">
        <v>3222.91928455685</v>
      </c>
      <c r="AB8138">
        <v>572.37597611278295</v>
      </c>
      <c r="AC8138">
        <v>83.057105774014204</v>
      </c>
    </row>
    <row r="8139" spans="1:29" x14ac:dyDescent="0.3">
      <c r="A8139">
        <v>8137</v>
      </c>
      <c r="B8139">
        <v>2841535.75372958</v>
      </c>
      <c r="C8139">
        <v>568307.15074591502</v>
      </c>
      <c r="D8139">
        <v>580.43859363084005</v>
      </c>
      <c r="E8139">
        <v>116.087718726167</v>
      </c>
      <c r="F8139">
        <v>2671.0732747305101</v>
      </c>
      <c r="G8139">
        <v>123.85390701429699</v>
      </c>
      <c r="H8139">
        <v>125.276121812531</v>
      </c>
      <c r="I8139">
        <v>102.83870744301301</v>
      </c>
      <c r="J8139">
        <v>534.21465494610095</v>
      </c>
      <c r="K8139">
        <v>24.770781402859399</v>
      </c>
      <c r="L8139">
        <v>25.055224362506198</v>
      </c>
      <c r="M8139">
        <v>20.567741481392002</v>
      </c>
      <c r="N8139">
        <v>13000217.591920801</v>
      </c>
      <c r="O8139">
        <v>8041275.8271139804</v>
      </c>
      <c r="P8139">
        <v>1020064.72220804</v>
      </c>
      <c r="Q8139">
        <v>74010.647964967706</v>
      </c>
      <c r="R8139">
        <v>2600043.5183841698</v>
      </c>
      <c r="S8139">
        <v>1608237.0199682401</v>
      </c>
      <c r="T8139">
        <v>204011.25447486801</v>
      </c>
      <c r="U8139">
        <v>14802.006808284201</v>
      </c>
      <c r="V8139">
        <v>0</v>
      </c>
      <c r="W8139">
        <v>16114.7812166612</v>
      </c>
      <c r="X8139">
        <v>2861.9050322470098</v>
      </c>
      <c r="Y8139">
        <v>415.29020902186198</v>
      </c>
      <c r="Z8139">
        <v>0</v>
      </c>
      <c r="AA8139">
        <v>3222.9198796958799</v>
      </c>
      <c r="AB8139">
        <v>572.37626505975004</v>
      </c>
      <c r="AC8139">
        <v>83.057352832055599</v>
      </c>
    </row>
    <row r="8140" spans="1:29" x14ac:dyDescent="0.3">
      <c r="A8140">
        <v>8138</v>
      </c>
      <c r="B8140">
        <v>2841533.4063033201</v>
      </c>
      <c r="C8140">
        <v>568306.68126066297</v>
      </c>
      <c r="D8140">
        <v>579.306438192938</v>
      </c>
      <c r="E8140">
        <v>115.861287638587</v>
      </c>
      <c r="F8140">
        <v>2665.8680946580598</v>
      </c>
      <c r="G8140">
        <v>123.612300016533</v>
      </c>
      <c r="H8140">
        <v>125.031808146942</v>
      </c>
      <c r="I8140">
        <v>102.65527060020101</v>
      </c>
      <c r="J8140">
        <v>533.17361893161205</v>
      </c>
      <c r="K8140">
        <v>24.722460003306701</v>
      </c>
      <c r="L8140">
        <v>25.0063616293885</v>
      </c>
      <c r="M8140">
        <v>20.531054112845101</v>
      </c>
      <c r="N8140">
        <v>13000224.724725701</v>
      </c>
      <c r="O8140">
        <v>8041277.3090892499</v>
      </c>
      <c r="P8140">
        <v>1020065.23614856</v>
      </c>
      <c r="Q8140">
        <v>74010.867718653593</v>
      </c>
      <c r="R8140">
        <v>2600044.9449451501</v>
      </c>
      <c r="S8140">
        <v>1608237.3163633</v>
      </c>
      <c r="T8140">
        <v>204011.357262973</v>
      </c>
      <c r="U8140">
        <v>14802.0507590213</v>
      </c>
      <c r="V8140">
        <v>0</v>
      </c>
      <c r="W8140">
        <v>16114.7841865516</v>
      </c>
      <c r="X8140">
        <v>2861.9064741643201</v>
      </c>
      <c r="Y8140">
        <v>415.29144210867702</v>
      </c>
      <c r="Z8140">
        <v>0</v>
      </c>
      <c r="AA8140">
        <v>3222.9204736739498</v>
      </c>
      <c r="AB8140">
        <v>572.37655344321195</v>
      </c>
      <c r="AC8140">
        <v>83.057599449418404</v>
      </c>
    </row>
    <row r="8141" spans="1:29" x14ac:dyDescent="0.3">
      <c r="A8141">
        <v>8139</v>
      </c>
      <c r="B8141">
        <v>2841531.0634545502</v>
      </c>
      <c r="C8141">
        <v>568306.212690908</v>
      </c>
      <c r="D8141">
        <v>578.17649225784805</v>
      </c>
      <c r="E8141">
        <v>115.635298451569</v>
      </c>
      <c r="F8141">
        <v>2660.67305431257</v>
      </c>
      <c r="G8141">
        <v>123.371164644358</v>
      </c>
      <c r="H8141">
        <v>124.78797109933799</v>
      </c>
      <c r="I8141">
        <v>102.472154715912</v>
      </c>
      <c r="J8141">
        <v>532.13461086251402</v>
      </c>
      <c r="K8141">
        <v>24.6742329288716</v>
      </c>
      <c r="L8141">
        <v>24.957594219867602</v>
      </c>
      <c r="M8141">
        <v>20.4944309360028</v>
      </c>
      <c r="N8141">
        <v>13000231.843630699</v>
      </c>
      <c r="O8141">
        <v>8041278.7881735601</v>
      </c>
      <c r="P8141">
        <v>1020065.7490868</v>
      </c>
      <c r="Q8141">
        <v>74011.087080350495</v>
      </c>
      <c r="R8141">
        <v>2600046.3687261501</v>
      </c>
      <c r="S8141">
        <v>1608237.6121801599</v>
      </c>
      <c r="T8141">
        <v>204011.45985062001</v>
      </c>
      <c r="U8141">
        <v>14802.0946313607</v>
      </c>
      <c r="V8141">
        <v>0</v>
      </c>
      <c r="W8141">
        <v>16114.787150648401</v>
      </c>
      <c r="X8141">
        <v>2861.9079132695902</v>
      </c>
      <c r="Y8141">
        <v>415.29267299595398</v>
      </c>
      <c r="Z8141">
        <v>0</v>
      </c>
      <c r="AA8141">
        <v>3222.9210664933098</v>
      </c>
      <c r="AB8141">
        <v>572.376841264267</v>
      </c>
      <c r="AC8141">
        <v>83.0578456268737</v>
      </c>
    </row>
    <row r="8142" spans="1:29" x14ac:dyDescent="0.3">
      <c r="A8142">
        <v>8140</v>
      </c>
      <c r="B8142">
        <v>2841528.7251743302</v>
      </c>
      <c r="C8142">
        <v>568305.74503486603</v>
      </c>
      <c r="D8142">
        <v>577.04875150845498</v>
      </c>
      <c r="E8142">
        <v>115.40975030169</v>
      </c>
      <c r="F8142">
        <v>2655.4881339547701</v>
      </c>
      <c r="G8142">
        <v>123.13049997586501</v>
      </c>
      <c r="H8142">
        <v>124.544609739292</v>
      </c>
      <c r="I8142">
        <v>102.289359243261</v>
      </c>
      <c r="J8142">
        <v>531.097626790954</v>
      </c>
      <c r="K8142">
        <v>24.626099995173099</v>
      </c>
      <c r="L8142">
        <v>24.908921947858399</v>
      </c>
      <c r="M8142">
        <v>20.457871841488</v>
      </c>
      <c r="N8142">
        <v>13000238.948662899</v>
      </c>
      <c r="O8142">
        <v>8041280.2643725704</v>
      </c>
      <c r="P8142">
        <v>1020066.2610247</v>
      </c>
      <c r="Q8142">
        <v>74011.306050744301</v>
      </c>
      <c r="R8142">
        <v>2600047.7897326001</v>
      </c>
      <c r="S8142">
        <v>1608237.90741996</v>
      </c>
      <c r="T8142">
        <v>204011.562238201</v>
      </c>
      <c r="U8142">
        <v>14802.1384254394</v>
      </c>
      <c r="V8142">
        <v>0</v>
      </c>
      <c r="W8142">
        <v>16114.790108963</v>
      </c>
      <c r="X8142">
        <v>2861.9093495683201</v>
      </c>
      <c r="Y8142">
        <v>415.29390168754202</v>
      </c>
      <c r="Z8142">
        <v>0</v>
      </c>
      <c r="AA8142">
        <v>3222.92165815624</v>
      </c>
      <c r="AB8142">
        <v>572.37712852401205</v>
      </c>
      <c r="AC8142">
        <v>83.058091365191302</v>
      </c>
    </row>
    <row r="8143" spans="1:29" x14ac:dyDescent="0.3">
      <c r="A8143">
        <v>8141</v>
      </c>
      <c r="B8143">
        <v>2841526.39145377</v>
      </c>
      <c r="C8143">
        <v>568305.27829075302</v>
      </c>
      <c r="D8143">
        <v>575.92321163604197</v>
      </c>
      <c r="E8143">
        <v>115.184642327208</v>
      </c>
      <c r="F8143">
        <v>2650.3133138835301</v>
      </c>
      <c r="G8143">
        <v>122.89030509094501</v>
      </c>
      <c r="H8143">
        <v>124.30172313818601</v>
      </c>
      <c r="I8143">
        <v>102.106883636256</v>
      </c>
      <c r="J8143">
        <v>530.06266277670602</v>
      </c>
      <c r="K8143">
        <v>24.578061018188901</v>
      </c>
      <c r="L8143">
        <v>24.8603446276373</v>
      </c>
      <c r="M8143">
        <v>20.421376720102302</v>
      </c>
      <c r="N8143">
        <v>13000246.039849401</v>
      </c>
      <c r="O8143">
        <v>8041281.7376918998</v>
      </c>
      <c r="P8143">
        <v>1020066.77196423</v>
      </c>
      <c r="Q8143">
        <v>74011.524630519707</v>
      </c>
      <c r="R8143">
        <v>2600049.2079698802</v>
      </c>
      <c r="S8143">
        <v>1608238.20208383</v>
      </c>
      <c r="T8143">
        <v>204011.664426106</v>
      </c>
      <c r="U8143">
        <v>14802.1821413945</v>
      </c>
      <c r="V8143">
        <v>0</v>
      </c>
      <c r="W8143">
        <v>16114.7930615068</v>
      </c>
      <c r="X8143">
        <v>2861.91078306598</v>
      </c>
      <c r="Y8143">
        <v>415.29512818728398</v>
      </c>
      <c r="Z8143">
        <v>0</v>
      </c>
      <c r="AA8143">
        <v>3222.9222486649901</v>
      </c>
      <c r="AB8143">
        <v>572.37741522354395</v>
      </c>
      <c r="AC8143">
        <v>83.058336665139606</v>
      </c>
    </row>
    <row r="8144" spans="1:29" x14ac:dyDescent="0.3">
      <c r="A8144">
        <v>8142</v>
      </c>
      <c r="B8144">
        <v>2841524.0622839499</v>
      </c>
      <c r="C8144">
        <v>568304.81245679001</v>
      </c>
      <c r="D8144">
        <v>574.79986834028102</v>
      </c>
      <c r="E8144">
        <v>114.959973668055</v>
      </c>
      <c r="F8144">
        <v>2645.1485744358101</v>
      </c>
      <c r="G8144">
        <v>122.65057907128001</v>
      </c>
      <c r="H8144">
        <v>124.059310369207</v>
      </c>
      <c r="I8144">
        <v>101.924727349797</v>
      </c>
      <c r="J8144">
        <v>529.02971488716105</v>
      </c>
      <c r="K8144">
        <v>24.530115814256099</v>
      </c>
      <c r="L8144">
        <v>24.811862073841301</v>
      </c>
      <c r="M8144">
        <v>20.3849454628259</v>
      </c>
      <c r="N8144">
        <v>13000253.117217001</v>
      </c>
      <c r="O8144">
        <v>8041283.2081371704</v>
      </c>
      <c r="P8144">
        <v>1020067.28190731</v>
      </c>
      <c r="Q8144">
        <v>74011.742820360305</v>
      </c>
      <c r="R8144">
        <v>2600050.6234434098</v>
      </c>
      <c r="S8144">
        <v>1608238.4961728801</v>
      </c>
      <c r="T8144">
        <v>204011.76641472301</v>
      </c>
      <c r="U8144">
        <v>14802.225779362599</v>
      </c>
      <c r="V8144">
        <v>0</v>
      </c>
      <c r="W8144">
        <v>16114.796008290899</v>
      </c>
      <c r="X8144">
        <v>2861.9122137680301</v>
      </c>
      <c r="Y8144">
        <v>415.29635249901497</v>
      </c>
      <c r="Z8144">
        <v>0</v>
      </c>
      <c r="AA8144">
        <v>3222.9228380218101</v>
      </c>
      <c r="AB8144">
        <v>572.37770136395397</v>
      </c>
      <c r="AC8144">
        <v>83.0585815274857</v>
      </c>
    </row>
    <row r="8145" spans="1:29" x14ac:dyDescent="0.3">
      <c r="A8145">
        <v>8143</v>
      </c>
      <c r="B8145">
        <v>2841521.7376560201</v>
      </c>
      <c r="C8145">
        <v>568304.34753120202</v>
      </c>
      <c r="D8145">
        <v>573.67871732920696</v>
      </c>
      <c r="E8145">
        <v>114.735743465841</v>
      </c>
      <c r="F8145">
        <v>2639.9938959865299</v>
      </c>
      <c r="G8145">
        <v>122.411321000345</v>
      </c>
      <c r="H8145">
        <v>123.817370507337</v>
      </c>
      <c r="I8145">
        <v>101.742889839675</v>
      </c>
      <c r="J8145">
        <v>527.99877919730602</v>
      </c>
      <c r="K8145">
        <v>24.482264200068901</v>
      </c>
      <c r="L8145">
        <v>24.763474101467501</v>
      </c>
      <c r="M8145">
        <v>20.348577960816801</v>
      </c>
      <c r="N8145">
        <v>13000260.180792799</v>
      </c>
      <c r="O8145">
        <v>8041284.6757140001</v>
      </c>
      <c r="P8145">
        <v>1020067.79085591</v>
      </c>
      <c r="Q8145">
        <v>74011.960620948594</v>
      </c>
      <c r="R8145">
        <v>2600052.0361585598</v>
      </c>
      <c r="S8145">
        <v>1608238.78968825</v>
      </c>
      <c r="T8145">
        <v>204011.86820444299</v>
      </c>
      <c r="U8145">
        <v>14802.269339480299</v>
      </c>
      <c r="V8145">
        <v>0</v>
      </c>
      <c r="W8145">
        <v>16114.7989493266</v>
      </c>
      <c r="X8145">
        <v>2861.9136416799302</v>
      </c>
      <c r="Y8145">
        <v>415.29757462656499</v>
      </c>
      <c r="Z8145">
        <v>0</v>
      </c>
      <c r="AA8145">
        <v>3222.9234262289601</v>
      </c>
      <c r="AB8145">
        <v>572.37798694633398</v>
      </c>
      <c r="AC8145">
        <v>83.058825952995605</v>
      </c>
    </row>
    <row r="8146" spans="1:29" x14ac:dyDescent="0.3">
      <c r="A8146">
        <v>8144</v>
      </c>
      <c r="B8146">
        <v>2841519.4175610901</v>
      </c>
      <c r="C8146">
        <v>568303.88351221802</v>
      </c>
      <c r="D8146">
        <v>572.55975431920297</v>
      </c>
      <c r="E8146">
        <v>114.51195086384</v>
      </c>
      <c r="F8146">
        <v>2634.84925894856</v>
      </c>
      <c r="G8146">
        <v>122.172529963396</v>
      </c>
      <c r="H8146">
        <v>123.57590262935901</v>
      </c>
      <c r="I8146">
        <v>101.561370562571</v>
      </c>
      <c r="J8146">
        <v>526.96985178971204</v>
      </c>
      <c r="K8146">
        <v>24.434505992679199</v>
      </c>
      <c r="L8146">
        <v>24.715180525871801</v>
      </c>
      <c r="M8146">
        <v>20.312274105411301</v>
      </c>
      <c r="N8146">
        <v>13000267.230603499</v>
      </c>
      <c r="O8146">
        <v>8041286.1404279899</v>
      </c>
      <c r="P8146">
        <v>1020068.29881196</v>
      </c>
      <c r="Q8146">
        <v>74012.178032965894</v>
      </c>
      <c r="R8146">
        <v>2600053.4461207101</v>
      </c>
      <c r="S8146">
        <v>1608239.0826310499</v>
      </c>
      <c r="T8146">
        <v>204011.96979565301</v>
      </c>
      <c r="U8146">
        <v>14802.312821883699</v>
      </c>
      <c r="V8146">
        <v>0</v>
      </c>
      <c r="W8146">
        <v>16114.8018846252</v>
      </c>
      <c r="X8146">
        <v>2861.9150668071202</v>
      </c>
      <c r="Y8146">
        <v>415.298794573755</v>
      </c>
      <c r="Z8146">
        <v>0</v>
      </c>
      <c r="AA8146">
        <v>3222.9240132886698</v>
      </c>
      <c r="AB8146">
        <v>572.37827197177296</v>
      </c>
      <c r="AC8146">
        <v>83.059069942433595</v>
      </c>
    </row>
    <row r="8147" spans="1:29" x14ac:dyDescent="0.3">
      <c r="A8147">
        <v>8145</v>
      </c>
      <c r="B8147">
        <v>2841517.1019903398</v>
      </c>
      <c r="C8147">
        <v>568303.42039806698</v>
      </c>
      <c r="D8147">
        <v>571.44297503498399</v>
      </c>
      <c r="E8147">
        <v>114.288595006996</v>
      </c>
      <c r="F8147">
        <v>2629.7146437725701</v>
      </c>
      <c r="G8147">
        <v>121.93420504747399</v>
      </c>
      <c r="H8147">
        <v>123.33490581384299</v>
      </c>
      <c r="I8147">
        <v>101.380168976053</v>
      </c>
      <c r="J8147">
        <v>525.94292875451299</v>
      </c>
      <c r="K8147">
        <v>24.386841009494798</v>
      </c>
      <c r="L8147">
        <v>24.6669811627687</v>
      </c>
      <c r="M8147">
        <v>20.276033788122898</v>
      </c>
      <c r="N8147">
        <v>13000274.2666761</v>
      </c>
      <c r="O8147">
        <v>8041287.6022847099</v>
      </c>
      <c r="P8147">
        <v>1020068.8057774</v>
      </c>
      <c r="Q8147">
        <v>74012.395057092101</v>
      </c>
      <c r="R8147">
        <v>2600054.8533352199</v>
      </c>
      <c r="S8147">
        <v>1608239.37500239</v>
      </c>
      <c r="T8147">
        <v>204012.07118874</v>
      </c>
      <c r="U8147">
        <v>14802.3562267089</v>
      </c>
      <c r="V8147">
        <v>0</v>
      </c>
      <c r="W8147">
        <v>16114.8048141978</v>
      </c>
      <c r="X8147">
        <v>2861.9164891550399</v>
      </c>
      <c r="Y8147">
        <v>415.30001234440402</v>
      </c>
      <c r="Z8147">
        <v>0</v>
      </c>
      <c r="AA8147">
        <v>3222.9245992031902</v>
      </c>
      <c r="AB8147">
        <v>572.37855644135595</v>
      </c>
      <c r="AC8147">
        <v>83.059313496563206</v>
      </c>
    </row>
    <row r="8148" spans="1:29" x14ac:dyDescent="0.3">
      <c r="A8148">
        <v>8146</v>
      </c>
      <c r="B8148">
        <v>2841514.7909349399</v>
      </c>
      <c r="C8148">
        <v>568302.95818698604</v>
      </c>
      <c r="D8148">
        <v>570.32837520956798</v>
      </c>
      <c r="E8148">
        <v>114.065675041913</v>
      </c>
      <c r="F8148">
        <v>2624.5900309469498</v>
      </c>
      <c r="G8148">
        <v>121.69634534139399</v>
      </c>
      <c r="H8148">
        <v>123.09437914115</v>
      </c>
      <c r="I8148">
        <v>101.199284538575</v>
      </c>
      <c r="J8148">
        <v>524.91800618938896</v>
      </c>
      <c r="K8148">
        <v>24.339269068278799</v>
      </c>
      <c r="L8148">
        <v>24.618875828229999</v>
      </c>
      <c r="M8148">
        <v>20.2398569006426</v>
      </c>
      <c r="N8148">
        <v>13000281.2890372</v>
      </c>
      <c r="O8148">
        <v>8041289.0612897603</v>
      </c>
      <c r="P8148">
        <v>1020069.31175415</v>
      </c>
      <c r="Q8148">
        <v>74012.611694006293</v>
      </c>
      <c r="R8148">
        <v>2600056.2578074401</v>
      </c>
      <c r="S8148">
        <v>1608239.6668034</v>
      </c>
      <c r="T8148">
        <v>204012.17238409101</v>
      </c>
      <c r="U8148">
        <v>14802.3995540917</v>
      </c>
      <c r="V8148">
        <v>0</v>
      </c>
      <c r="W8148">
        <v>16114.807738055601</v>
      </c>
      <c r="X8148">
        <v>2861.9179087291</v>
      </c>
      <c r="Y8148">
        <v>415.30122794231897</v>
      </c>
      <c r="Z8148">
        <v>0</v>
      </c>
      <c r="AA8148">
        <v>3222.9251839747599</v>
      </c>
      <c r="AB8148">
        <v>572.37884035616901</v>
      </c>
      <c r="AC8148">
        <v>83.059556616146097</v>
      </c>
    </row>
    <row r="8149" spans="1:29" x14ac:dyDescent="0.3">
      <c r="A8149">
        <v>8147</v>
      </c>
      <c r="B8149">
        <v>2841512.4843860702</v>
      </c>
      <c r="C8149">
        <v>568302.49687721196</v>
      </c>
      <c r="D8149">
        <v>569.21595058426999</v>
      </c>
      <c r="E8149">
        <v>113.84319011685299</v>
      </c>
      <c r="F8149">
        <v>2619.4754009977801</v>
      </c>
      <c r="G8149">
        <v>121.45894993574601</v>
      </c>
      <c r="H8149">
        <v>122.85432169342199</v>
      </c>
      <c r="I8149">
        <v>101.018716709476</v>
      </c>
      <c r="J8149">
        <v>523.89508019955497</v>
      </c>
      <c r="K8149">
        <v>24.291789987149201</v>
      </c>
      <c r="L8149">
        <v>24.570864338684501</v>
      </c>
      <c r="M8149">
        <v>20.203743334837998</v>
      </c>
      <c r="N8149">
        <v>13000288.2977136</v>
      </c>
      <c r="O8149">
        <v>8041290.5174487</v>
      </c>
      <c r="P8149">
        <v>1020069.81674416</v>
      </c>
      <c r="Q8149">
        <v>74012.827944386197</v>
      </c>
      <c r="R8149">
        <v>2600057.6595427198</v>
      </c>
      <c r="S8149">
        <v>1608239.9580351899</v>
      </c>
      <c r="T8149">
        <v>204012.27338209201</v>
      </c>
      <c r="U8149">
        <v>14802.4428041677</v>
      </c>
      <c r="V8149">
        <v>0</v>
      </c>
      <c r="W8149">
        <v>16114.8106562098</v>
      </c>
      <c r="X8149">
        <v>2861.91932553473</v>
      </c>
      <c r="Y8149">
        <v>415.30244137130501</v>
      </c>
      <c r="Z8149">
        <v>0</v>
      </c>
      <c r="AA8149">
        <v>3222.92576760559</v>
      </c>
      <c r="AB8149">
        <v>572.37912371729396</v>
      </c>
      <c r="AC8149">
        <v>83.059799301943201</v>
      </c>
    </row>
    <row r="8150" spans="1:29" x14ac:dyDescent="0.3">
      <c r="A8150">
        <v>8148</v>
      </c>
      <c r="B8150">
        <v>2841510.1823349399</v>
      </c>
      <c r="C8150">
        <v>568302.03646698699</v>
      </c>
      <c r="D8150">
        <v>568.10569690867305</v>
      </c>
      <c r="E8150">
        <v>113.621139381734</v>
      </c>
      <c r="F8150">
        <v>2614.3707344886898</v>
      </c>
      <c r="G8150">
        <v>121.222017922888</v>
      </c>
      <c r="H8150">
        <v>122.61473255458201</v>
      </c>
      <c r="I8150">
        <v>100.838464948979</v>
      </c>
      <c r="J8150">
        <v>522.87414689773698</v>
      </c>
      <c r="K8150">
        <v>24.244403584577601</v>
      </c>
      <c r="L8150">
        <v>24.522946510916402</v>
      </c>
      <c r="M8150">
        <v>20.167692982753699</v>
      </c>
      <c r="N8150">
        <v>13000295.292732</v>
      </c>
      <c r="O8150">
        <v>8041291.9707670901</v>
      </c>
      <c r="P8150">
        <v>1020070.32074934</v>
      </c>
      <c r="Q8150">
        <v>74013.043808908595</v>
      </c>
      <c r="R8150">
        <v>2600059.0585464002</v>
      </c>
      <c r="S8150">
        <v>1608240.24869887</v>
      </c>
      <c r="T8150">
        <v>204012.37418312801</v>
      </c>
      <c r="U8150">
        <v>14802.4859770722</v>
      </c>
      <c r="V8150">
        <v>0</v>
      </c>
      <c r="W8150">
        <v>16114.8135686715</v>
      </c>
      <c r="X8150">
        <v>2861.9207395773201</v>
      </c>
      <c r="Y8150">
        <v>415.30365263515802</v>
      </c>
      <c r="Z8150">
        <v>0</v>
      </c>
      <c r="AA8150">
        <v>3222.92635009793</v>
      </c>
      <c r="AB8150">
        <v>572.37940652581199</v>
      </c>
      <c r="AC8150">
        <v>83.060041554713706</v>
      </c>
    </row>
    <row r="8151" spans="1:29" x14ac:dyDescent="0.3">
      <c r="A8151">
        <v>8149</v>
      </c>
      <c r="B8151">
        <v>2841507.8847727901</v>
      </c>
      <c r="C8151">
        <v>568301.57695455698</v>
      </c>
      <c r="D8151">
        <v>566.99760994061705</v>
      </c>
      <c r="E8151">
        <v>113.399521988123</v>
      </c>
      <c r="F8151">
        <v>2609.27601202081</v>
      </c>
      <c r="G8151">
        <v>120.98554839694501</v>
      </c>
      <c r="H8151">
        <v>122.375610810327</v>
      </c>
      <c r="I8151">
        <v>100.658528718187</v>
      </c>
      <c r="J8151">
        <v>521.85520240416099</v>
      </c>
      <c r="K8151">
        <v>24.197109679389001</v>
      </c>
      <c r="L8151">
        <v>24.4751221620655</v>
      </c>
      <c r="M8151">
        <v>20.131705736610499</v>
      </c>
      <c r="N8151">
        <v>13000302.2741189</v>
      </c>
      <c r="O8151">
        <v>8041293.42125047</v>
      </c>
      <c r="P8151">
        <v>1020070.8237716201</v>
      </c>
      <c r="Q8151">
        <v>74013.259288248897</v>
      </c>
      <c r="R8151">
        <v>2600060.4548237799</v>
      </c>
      <c r="S8151">
        <v>1608240.5387955401</v>
      </c>
      <c r="T8151">
        <v>204012.47478758401</v>
      </c>
      <c r="U8151">
        <v>14802.5290729402</v>
      </c>
      <c r="V8151">
        <v>0</v>
      </c>
      <c r="W8151">
        <v>16114.8164754518</v>
      </c>
      <c r="X8151">
        <v>2861.92215086226</v>
      </c>
      <c r="Y8151">
        <v>415.304861737669</v>
      </c>
      <c r="Z8151">
        <v>0</v>
      </c>
      <c r="AA8151">
        <v>3222.9269314540002</v>
      </c>
      <c r="AB8151">
        <v>572.37968878280105</v>
      </c>
      <c r="AC8151">
        <v>83.060283375215803</v>
      </c>
    </row>
    <row r="8152" spans="1:29" x14ac:dyDescent="0.3">
      <c r="A8152">
        <v>8150</v>
      </c>
      <c r="B8152">
        <v>2841505.59169085</v>
      </c>
      <c r="C8152">
        <v>568301.11833816802</v>
      </c>
      <c r="D8152">
        <v>565.89168544617303</v>
      </c>
      <c r="E8152">
        <v>113.17833708923401</v>
      </c>
      <c r="F8152">
        <v>2604.1912142326701</v>
      </c>
      <c r="G8152">
        <v>120.749540453801</v>
      </c>
      <c r="H8152">
        <v>122.136955548128</v>
      </c>
      <c r="I8152">
        <v>100.478907479085</v>
      </c>
      <c r="J8152">
        <v>520.83824284653303</v>
      </c>
      <c r="K8152">
        <v>24.149908090760299</v>
      </c>
      <c r="L8152">
        <v>24.427391109625599</v>
      </c>
      <c r="M8152">
        <v>20.095781488805301</v>
      </c>
      <c r="N8152">
        <v>13000309.2419009</v>
      </c>
      <c r="O8152">
        <v>8041294.8689043699</v>
      </c>
      <c r="P8152">
        <v>1020071.3258129</v>
      </c>
      <c r="Q8152">
        <v>74013.474383081499</v>
      </c>
      <c r="R8152">
        <v>2600061.8483801899</v>
      </c>
      <c r="S8152">
        <v>1608240.82832632</v>
      </c>
      <c r="T8152">
        <v>204012.57519584199</v>
      </c>
      <c r="U8152">
        <v>14802.572091906701</v>
      </c>
      <c r="V8152">
        <v>0</v>
      </c>
      <c r="W8152">
        <v>16114.8193765618</v>
      </c>
      <c r="X8152">
        <v>2861.9235593949402</v>
      </c>
      <c r="Y8152">
        <v>415.306068682621</v>
      </c>
      <c r="Z8152">
        <v>0</v>
      </c>
      <c r="AA8152">
        <v>3222.927511676</v>
      </c>
      <c r="AB8152">
        <v>572.37997048933596</v>
      </c>
      <c r="AC8152">
        <v>83.060524764206207</v>
      </c>
    </row>
    <row r="8153" spans="1:29" x14ac:dyDescent="0.3">
      <c r="A8153">
        <v>8151</v>
      </c>
      <c r="B8153">
        <v>2841503.3030803702</v>
      </c>
      <c r="C8153">
        <v>568300.66061607399</v>
      </c>
      <c r="D8153">
        <v>564.78791919963203</v>
      </c>
      <c r="E8153">
        <v>112.957583839926</v>
      </c>
      <c r="F8153">
        <v>2599.1163218001202</v>
      </c>
      <c r="G8153">
        <v>120.513993191099</v>
      </c>
      <c r="H8153">
        <v>121.89876585722</v>
      </c>
      <c r="I8153">
        <v>100.299600694536</v>
      </c>
      <c r="J8153">
        <v>519.82326436002404</v>
      </c>
      <c r="K8153">
        <v>24.102798638219902</v>
      </c>
      <c r="L8153">
        <v>24.379753171444101</v>
      </c>
      <c r="M8153">
        <v>20.059920131910498</v>
      </c>
      <c r="N8153">
        <v>13000316.196104599</v>
      </c>
      <c r="O8153">
        <v>8041296.3137343302</v>
      </c>
      <c r="P8153">
        <v>1020071.8268751201</v>
      </c>
      <c r="Q8153">
        <v>74013.689094079702</v>
      </c>
      <c r="R8153">
        <v>2600063.2392209298</v>
      </c>
      <c r="S8153">
        <v>1608241.1172923199</v>
      </c>
      <c r="T8153">
        <v>204012.67540828499</v>
      </c>
      <c r="U8153">
        <v>14802.6150341063</v>
      </c>
      <c r="V8153">
        <v>0</v>
      </c>
      <c r="W8153">
        <v>16114.8222720127</v>
      </c>
      <c r="X8153">
        <v>2861.9249651807199</v>
      </c>
      <c r="Y8153">
        <v>415.30727347379297</v>
      </c>
      <c r="Z8153">
        <v>0</v>
      </c>
      <c r="AA8153">
        <v>3222.92809076617</v>
      </c>
      <c r="AB8153">
        <v>572.38025164649196</v>
      </c>
      <c r="AC8153">
        <v>83.060765722440493</v>
      </c>
    </row>
    <row r="8154" spans="1:29" x14ac:dyDescent="0.3">
      <c r="A8154">
        <v>8152</v>
      </c>
      <c r="B8154">
        <v>2841501.0189326499</v>
      </c>
      <c r="C8154">
        <v>568300.20378652995</v>
      </c>
      <c r="D8154">
        <v>563.68630698348204</v>
      </c>
      <c r="E8154">
        <v>112.737261396696</v>
      </c>
      <c r="F8154">
        <v>2594.0513154362702</v>
      </c>
      <c r="G8154">
        <v>120.278905708235</v>
      </c>
      <c r="H8154">
        <v>121.661040828606</v>
      </c>
      <c r="I8154">
        <v>100.12060782828</v>
      </c>
      <c r="J8154">
        <v>518.81026308725302</v>
      </c>
      <c r="K8154">
        <v>24.055781141647</v>
      </c>
      <c r="L8154">
        <v>24.332208165721099</v>
      </c>
      <c r="M8154">
        <v>20.024121558674299</v>
      </c>
      <c r="N8154">
        <v>13000323.1367564</v>
      </c>
      <c r="O8154">
        <v>8041297.7557458496</v>
      </c>
      <c r="P8154">
        <v>1020072.32696018</v>
      </c>
      <c r="Q8154">
        <v>74013.903421915296</v>
      </c>
      <c r="R8154">
        <v>2600064.6273512901</v>
      </c>
      <c r="S8154">
        <v>1608241.40569462</v>
      </c>
      <c r="T8154">
        <v>204012.77542529599</v>
      </c>
      <c r="U8154">
        <v>14802.657899673501</v>
      </c>
      <c r="V8154">
        <v>0</v>
      </c>
      <c r="W8154">
        <v>16114.825161815301</v>
      </c>
      <c r="X8154">
        <v>2861.9263682249698</v>
      </c>
      <c r="Y8154">
        <v>415.308476114955</v>
      </c>
      <c r="Z8154">
        <v>0</v>
      </c>
      <c r="AA8154">
        <v>3222.9286687266999</v>
      </c>
      <c r="AB8154">
        <v>572.38053225534202</v>
      </c>
      <c r="AC8154">
        <v>83.061006250672804</v>
      </c>
    </row>
    <row r="8155" spans="1:29" x14ac:dyDescent="0.3">
      <c r="A8155">
        <v>8153</v>
      </c>
      <c r="B8155">
        <v>2841498.73923897</v>
      </c>
      <c r="C8155">
        <v>568299.74784779304</v>
      </c>
      <c r="D8155">
        <v>562.58684458838502</v>
      </c>
      <c r="E8155">
        <v>112.517368917676</v>
      </c>
      <c r="F8155">
        <v>2588.99617589135</v>
      </c>
      <c r="G8155">
        <v>120.044277106352</v>
      </c>
      <c r="H8155">
        <v>121.423779555043</v>
      </c>
      <c r="I8155">
        <v>99.941928344933302</v>
      </c>
      <c r="J8155">
        <v>517.79923517826899</v>
      </c>
      <c r="K8155">
        <v>24.0088554212705</v>
      </c>
      <c r="L8155">
        <v>24.284755911008698</v>
      </c>
      <c r="M8155">
        <v>19.988385662019901</v>
      </c>
      <c r="N8155">
        <v>13000330.063882699</v>
      </c>
      <c r="O8155">
        <v>8041299.1949444497</v>
      </c>
      <c r="P8155">
        <v>1020072.82606998</v>
      </c>
      <c r="Q8155">
        <v>74014.117367259503</v>
      </c>
      <c r="R8155">
        <v>2600066.0127765401</v>
      </c>
      <c r="S8155">
        <v>1608241.69353434</v>
      </c>
      <c r="T8155">
        <v>204012.875247257</v>
      </c>
      <c r="U8155">
        <v>14802.700688742299</v>
      </c>
      <c r="V8155">
        <v>0</v>
      </c>
      <c r="W8155">
        <v>16114.828045980799</v>
      </c>
      <c r="X8155">
        <v>2861.9277685330298</v>
      </c>
      <c r="Y8155">
        <v>415.30967660987199</v>
      </c>
      <c r="Z8155">
        <v>0</v>
      </c>
      <c r="AA8155">
        <v>3222.9292455598002</v>
      </c>
      <c r="AB8155">
        <v>572.38081231695401</v>
      </c>
      <c r="AC8155">
        <v>83.061246349656201</v>
      </c>
    </row>
    <row r="8156" spans="1:29" x14ac:dyDescent="0.3">
      <c r="A8156">
        <v>8154</v>
      </c>
      <c r="B8156">
        <v>2841496.4639906399</v>
      </c>
      <c r="C8156">
        <v>568299.292798126</v>
      </c>
      <c r="D8156">
        <v>561.48952781316996</v>
      </c>
      <c r="E8156">
        <v>112.29790556263301</v>
      </c>
      <c r="F8156">
        <v>2583.9508839526902</v>
      </c>
      <c r="G8156">
        <v>119.810106488342</v>
      </c>
      <c r="H8156">
        <v>121.186981131049</v>
      </c>
      <c r="I8156">
        <v>99.763561709985495</v>
      </c>
      <c r="J8156">
        <v>516.79017679053698</v>
      </c>
      <c r="K8156">
        <v>23.9620212976684</v>
      </c>
      <c r="L8156">
        <v>24.237396226209899</v>
      </c>
      <c r="M8156">
        <v>19.952712335045302</v>
      </c>
      <c r="N8156">
        <v>13000336.9775098</v>
      </c>
      <c r="O8156">
        <v>8041300.6313356003</v>
      </c>
      <c r="P8156">
        <v>1020073.32420643</v>
      </c>
      <c r="Q8156">
        <v>74014.330930782002</v>
      </c>
      <c r="R8156">
        <v>2600067.3955019698</v>
      </c>
      <c r="S8156">
        <v>1608241.9808125701</v>
      </c>
      <c r="T8156">
        <v>204012.97487454701</v>
      </c>
      <c r="U8156">
        <v>14802.7434014468</v>
      </c>
      <c r="V8156">
        <v>0</v>
      </c>
      <c r="W8156">
        <v>16114.8309245202</v>
      </c>
      <c r="X8156">
        <v>2861.9291661102402</v>
      </c>
      <c r="Y8156">
        <v>415.31087496230299</v>
      </c>
      <c r="Z8156">
        <v>0</v>
      </c>
      <c r="AA8156">
        <v>3222.9298212676799</v>
      </c>
      <c r="AB8156">
        <v>572.38109183239703</v>
      </c>
      <c r="AC8156">
        <v>83.061486020142297</v>
      </c>
    </row>
    <row r="8157" spans="1:29" x14ac:dyDescent="0.3">
      <c r="A8157">
        <v>8155</v>
      </c>
      <c r="B8157">
        <v>2841494.1931789801</v>
      </c>
      <c r="C8157">
        <v>568298.83863579505</v>
      </c>
      <c r="D8157">
        <v>560.39435246480002</v>
      </c>
      <c r="E8157">
        <v>112.078870492959</v>
      </c>
      <c r="F8157">
        <v>2578.9154204445899</v>
      </c>
      <c r="G8157">
        <v>119.576392958835</v>
      </c>
      <c r="H8157">
        <v>120.95064465289001</v>
      </c>
      <c r="I8157">
        <v>99.585507389799702</v>
      </c>
      <c r="J8157">
        <v>515.78308408891803</v>
      </c>
      <c r="K8157">
        <v>23.915278591766999</v>
      </c>
      <c r="L8157">
        <v>24.190128930578101</v>
      </c>
      <c r="M8157">
        <v>19.917101471023098</v>
      </c>
      <c r="N8157">
        <v>13000343.8776641</v>
      </c>
      <c r="O8157">
        <v>8041302.0649247896</v>
      </c>
      <c r="P8157">
        <v>1020073.8213714299</v>
      </c>
      <c r="Q8157">
        <v>74014.544113151496</v>
      </c>
      <c r="R8157">
        <v>2600068.7755328198</v>
      </c>
      <c r="S8157">
        <v>1608242.2675304101</v>
      </c>
      <c r="T8157">
        <v>204013.07430754599</v>
      </c>
      <c r="U8157">
        <v>14802.7860379207</v>
      </c>
      <c r="V8157">
        <v>0</v>
      </c>
      <c r="W8157">
        <v>16114.8337974444</v>
      </c>
      <c r="X8157">
        <v>2861.93056096194</v>
      </c>
      <c r="Y8157">
        <v>415.31207117600002</v>
      </c>
      <c r="Z8157">
        <v>0</v>
      </c>
      <c r="AA8157">
        <v>3222.9303958525202</v>
      </c>
      <c r="AB8157">
        <v>572.38137080273702</v>
      </c>
      <c r="AC8157">
        <v>83.061725262881495</v>
      </c>
    </row>
    <row r="8158" spans="1:29" x14ac:dyDescent="0.3">
      <c r="A8158">
        <v>8156</v>
      </c>
      <c r="B8158">
        <v>2841491.9267953401</v>
      </c>
      <c r="C8158">
        <v>568298.38535906805</v>
      </c>
      <c r="D8158">
        <v>559.30131435836802</v>
      </c>
      <c r="E8158">
        <v>111.860262871673</v>
      </c>
      <c r="F8158">
        <v>2573.8897662282802</v>
      </c>
      <c r="G8158">
        <v>119.3431356242</v>
      </c>
      <c r="H8158">
        <v>120.714769218581</v>
      </c>
      <c r="I8158">
        <v>99.407764851610196</v>
      </c>
      <c r="J8158">
        <v>514.777953245655</v>
      </c>
      <c r="K8158">
        <v>23.86862712484</v>
      </c>
      <c r="L8158">
        <v>24.142953843716199</v>
      </c>
      <c r="M8158">
        <v>19.8815529634001</v>
      </c>
      <c r="N8158">
        <v>13000350.764371799</v>
      </c>
      <c r="O8158">
        <v>8041303.4957175003</v>
      </c>
      <c r="P8158">
        <v>1020074.31756687</v>
      </c>
      <c r="Q8158">
        <v>74014.756915035498</v>
      </c>
      <c r="R8158">
        <v>2600070.1528743599</v>
      </c>
      <c r="S8158">
        <v>1608242.5536889499</v>
      </c>
      <c r="T8158">
        <v>204013.17354663499</v>
      </c>
      <c r="U8158">
        <v>14802.828598297399</v>
      </c>
      <c r="V8158">
        <v>0</v>
      </c>
      <c r="W8158">
        <v>16114.8366647645</v>
      </c>
      <c r="X8158">
        <v>2861.9319530934399</v>
      </c>
      <c r="Y8158">
        <v>415.31326525470701</v>
      </c>
      <c r="Z8158">
        <v>0</v>
      </c>
      <c r="AA8158">
        <v>3222.9309693165401</v>
      </c>
      <c r="AB8158">
        <v>572.38164922903695</v>
      </c>
      <c r="AC8158">
        <v>83.061964078623006</v>
      </c>
    </row>
    <row r="8159" spans="1:29" x14ac:dyDescent="0.3">
      <c r="A8159">
        <v>8157</v>
      </c>
      <c r="B8159">
        <v>2841489.6648310898</v>
      </c>
      <c r="C8159">
        <v>568297.932966216</v>
      </c>
      <c r="D8159">
        <v>558.210409317065</v>
      </c>
      <c r="E8159">
        <v>111.642081863412</v>
      </c>
      <c r="F8159">
        <v>2568.8739022017899</v>
      </c>
      <c r="G8159">
        <v>119.11033359253901</v>
      </c>
      <c r="H8159">
        <v>120.47935392788</v>
      </c>
      <c r="I8159">
        <v>99.230333563521199</v>
      </c>
      <c r="J8159">
        <v>513.77478044035695</v>
      </c>
      <c r="K8159">
        <v>23.822066718507799</v>
      </c>
      <c r="L8159">
        <v>24.095870785575901</v>
      </c>
      <c r="M8159">
        <v>19.846066705797099</v>
      </c>
      <c r="N8159">
        <v>13000357.637659101</v>
      </c>
      <c r="O8159">
        <v>8041304.9237191901</v>
      </c>
      <c r="P8159">
        <v>1020074.81279465</v>
      </c>
      <c r="Q8159">
        <v>74014.969337100294</v>
      </c>
      <c r="R8159">
        <v>2600071.5275318301</v>
      </c>
      <c r="S8159">
        <v>1608242.8392892899</v>
      </c>
      <c r="T8159">
        <v>204013.27259219001</v>
      </c>
      <c r="U8159">
        <v>14802.871082710401</v>
      </c>
      <c r="V8159">
        <v>0</v>
      </c>
      <c r="W8159">
        <v>16114.8395264913</v>
      </c>
      <c r="X8159">
        <v>2861.9333425100499</v>
      </c>
      <c r="Y8159">
        <v>415.31445720216499</v>
      </c>
      <c r="Z8159">
        <v>0</v>
      </c>
      <c r="AA8159">
        <v>3222.9315416619002</v>
      </c>
      <c r="AB8159">
        <v>572.38192711235899</v>
      </c>
      <c r="AC8159">
        <v>83.062202468114506</v>
      </c>
    </row>
    <row r="8160" spans="1:29" x14ac:dyDescent="0.3">
      <c r="A8160">
        <v>8158</v>
      </c>
      <c r="B8160">
        <v>2841487.4072775901</v>
      </c>
      <c r="C8160">
        <v>568297.48145551595</v>
      </c>
      <c r="D8160">
        <v>557.12163317217005</v>
      </c>
      <c r="E8160">
        <v>111.424326634433</v>
      </c>
      <c r="F8160">
        <v>2563.8678092998898</v>
      </c>
      <c r="G8160">
        <v>118.877985973683</v>
      </c>
      <c r="H8160">
        <v>120.244397882283</v>
      </c>
      <c r="I8160">
        <v>99.053212994504605</v>
      </c>
      <c r="J8160">
        <v>512.77356185997701</v>
      </c>
      <c r="K8160">
        <v>23.775597194736498</v>
      </c>
      <c r="L8160">
        <v>24.048879576456699</v>
      </c>
      <c r="M8160">
        <v>19.810642592008701</v>
      </c>
      <c r="N8160">
        <v>13000364.497552199</v>
      </c>
      <c r="O8160">
        <v>8041306.3489352902</v>
      </c>
      <c r="P8160">
        <v>1020075.3070566501</v>
      </c>
      <c r="Q8160">
        <v>74015.181380011403</v>
      </c>
      <c r="R8160">
        <v>2600072.8995104502</v>
      </c>
      <c r="S8160">
        <v>1608243.1243325099</v>
      </c>
      <c r="T8160">
        <v>204013.371444591</v>
      </c>
      <c r="U8160">
        <v>14802.9134912926</v>
      </c>
      <c r="V8160">
        <v>0</v>
      </c>
      <c r="W8160">
        <v>16114.842382635799</v>
      </c>
      <c r="X8160">
        <v>2861.9347292170701</v>
      </c>
      <c r="Y8160">
        <v>415.31564702210699</v>
      </c>
      <c r="Z8160">
        <v>0</v>
      </c>
      <c r="AA8160">
        <v>3222.9321128908</v>
      </c>
      <c r="AB8160">
        <v>572.38220445376305</v>
      </c>
      <c r="AC8160">
        <v>83.062440432102704</v>
      </c>
    </row>
    <row r="8161" spans="1:29" x14ac:dyDescent="0.3">
      <c r="A8161">
        <v>8159</v>
      </c>
      <c r="B8161">
        <v>2841485.1541262399</v>
      </c>
      <c r="C8161">
        <v>568297.03082524601</v>
      </c>
      <c r="D8161">
        <v>556.03498176371795</v>
      </c>
      <c r="E8161">
        <v>111.206996352743</v>
      </c>
      <c r="F8161">
        <v>2558.87146849697</v>
      </c>
      <c r="G8161">
        <v>118.646091879324</v>
      </c>
      <c r="H8161">
        <v>120.00990018517101</v>
      </c>
      <c r="I8161">
        <v>98.876402614437595</v>
      </c>
      <c r="J8161">
        <v>511.77429369939398</v>
      </c>
      <c r="K8161">
        <v>23.7292183758648</v>
      </c>
      <c r="L8161">
        <v>24.001980037034301</v>
      </c>
      <c r="M8161">
        <v>19.775280516010099</v>
      </c>
      <c r="N8161">
        <v>13000371.3440772</v>
      </c>
      <c r="O8161">
        <v>8041307.7713712603</v>
      </c>
      <c r="P8161">
        <v>1020075.80035476</v>
      </c>
      <c r="Q8161">
        <v>74015.393044432596</v>
      </c>
      <c r="R8161">
        <v>2600074.2688154401</v>
      </c>
      <c r="S8161">
        <v>1608243.4088196999</v>
      </c>
      <c r="T8161">
        <v>204013.47010421299</v>
      </c>
      <c r="U8161">
        <v>14802.955824176801</v>
      </c>
      <c r="V8161">
        <v>0</v>
      </c>
      <c r="W8161">
        <v>16114.8452332089</v>
      </c>
      <c r="X8161">
        <v>2861.9361132197801</v>
      </c>
      <c r="Y8161">
        <v>415.31683471825801</v>
      </c>
      <c r="Z8161">
        <v>0</v>
      </c>
      <c r="AA8161">
        <v>3222.9326830054201</v>
      </c>
      <c r="AB8161">
        <v>572.38248125430596</v>
      </c>
      <c r="AC8161">
        <v>83.062677971333002</v>
      </c>
    </row>
    <row r="8162" spans="1:29" x14ac:dyDescent="0.3">
      <c r="A8162">
        <v>8160</v>
      </c>
      <c r="B8162">
        <v>2841482.9053684799</v>
      </c>
      <c r="C8162">
        <v>568296.58107369498</v>
      </c>
      <c r="D8162">
        <v>554.950450954335</v>
      </c>
      <c r="E8162">
        <v>110.990090190866</v>
      </c>
      <c r="F8162">
        <v>2553.8848608663802</v>
      </c>
      <c r="G8162">
        <v>118.414650425754</v>
      </c>
      <c r="H8162">
        <v>119.775859944731</v>
      </c>
      <c r="I8162">
        <v>98.699901894861199</v>
      </c>
      <c r="J8162">
        <v>510.77697217327602</v>
      </c>
      <c r="K8162">
        <v>23.6829300851509</v>
      </c>
      <c r="L8162">
        <v>23.955171988946201</v>
      </c>
      <c r="M8162">
        <v>19.739980372109599</v>
      </c>
      <c r="N8162">
        <v>13000378.1772599</v>
      </c>
      <c r="O8162">
        <v>8041309.1910325103</v>
      </c>
      <c r="P8162">
        <v>1020076.29269085</v>
      </c>
      <c r="Q8162">
        <v>74015.604331025897</v>
      </c>
      <c r="R8162">
        <v>2600075.635452</v>
      </c>
      <c r="S8162">
        <v>1608243.6927519499</v>
      </c>
      <c r="T8162">
        <v>204013.568571432</v>
      </c>
      <c r="U8162">
        <v>14802.9980814955</v>
      </c>
      <c r="V8162">
        <v>0</v>
      </c>
      <c r="W8162">
        <v>16114.848078221399</v>
      </c>
      <c r="X8162">
        <v>2861.9374945234499</v>
      </c>
      <c r="Y8162">
        <v>415.318020294333</v>
      </c>
      <c r="Z8162">
        <v>0</v>
      </c>
      <c r="AA8162">
        <v>3222.9332520079201</v>
      </c>
      <c r="AB8162">
        <v>572.38275751503897</v>
      </c>
      <c r="AC8162">
        <v>83.062915086547704</v>
      </c>
    </row>
    <row r="8163" spans="1:29" x14ac:dyDescent="0.3">
      <c r="A8163">
        <v>8161</v>
      </c>
      <c r="B8163">
        <v>2841480.66099576</v>
      </c>
      <c r="C8163">
        <v>568296.13219915004</v>
      </c>
      <c r="D8163">
        <v>553.86803660723797</v>
      </c>
      <c r="E8163">
        <v>110.773607321447</v>
      </c>
      <c r="F8163">
        <v>2548.90796748603</v>
      </c>
      <c r="G8163">
        <v>118.18366072951</v>
      </c>
      <c r="H8163">
        <v>119.54227626930199</v>
      </c>
      <c r="I8163">
        <v>98.523710307771907</v>
      </c>
      <c r="J8163">
        <v>509.78159349720602</v>
      </c>
      <c r="K8163">
        <v>23.636732145901998</v>
      </c>
      <c r="L8163">
        <v>23.908455253860399</v>
      </c>
      <c r="M8163">
        <v>19.704742054706401</v>
      </c>
      <c r="N8163">
        <v>13000384.997126499</v>
      </c>
      <c r="O8163">
        <v>8041310.6079244297</v>
      </c>
      <c r="P8163">
        <v>1020076.78406681</v>
      </c>
      <c r="Q8163">
        <v>74015.815240452197</v>
      </c>
      <c r="R8163">
        <v>2600076.9994253102</v>
      </c>
      <c r="S8163">
        <v>1608243.97613033</v>
      </c>
      <c r="T8163">
        <v>204013.66684662201</v>
      </c>
      <c r="U8163">
        <v>14803.040263380701</v>
      </c>
      <c r="V8163">
        <v>0</v>
      </c>
      <c r="W8163">
        <v>16114.8509176842</v>
      </c>
      <c r="X8163">
        <v>2861.9388731333402</v>
      </c>
      <c r="Y8163">
        <v>415.31920375404002</v>
      </c>
      <c r="Z8163">
        <v>0</v>
      </c>
      <c r="AA8163">
        <v>3222.9338199004701</v>
      </c>
      <c r="AB8163">
        <v>572.38303323701598</v>
      </c>
      <c r="AC8163">
        <v>83.0631517784891</v>
      </c>
    </row>
    <row r="8164" spans="1:29" x14ac:dyDescent="0.3">
      <c r="A8164">
        <v>8162</v>
      </c>
      <c r="B8164">
        <v>2841478.4209995102</v>
      </c>
      <c r="C8164">
        <v>568295.684199902</v>
      </c>
      <c r="D8164">
        <v>552.78773458799003</v>
      </c>
      <c r="E8164">
        <v>110.55754691759699</v>
      </c>
      <c r="F8164">
        <v>2543.9407694459601</v>
      </c>
      <c r="G8164">
        <v>117.953121907721</v>
      </c>
      <c r="H8164">
        <v>119.30914826775199</v>
      </c>
      <c r="I8164">
        <v>98.347827325717205</v>
      </c>
      <c r="J8164">
        <v>508.78815388919099</v>
      </c>
      <c r="K8164">
        <v>23.590624381544099</v>
      </c>
      <c r="L8164">
        <v>23.861829653550402</v>
      </c>
      <c r="M8164">
        <v>19.669565458310199</v>
      </c>
      <c r="N8164">
        <v>13000391.8037028</v>
      </c>
      <c r="O8164">
        <v>8041312.0220524399</v>
      </c>
      <c r="P8164">
        <v>1020077.27448449</v>
      </c>
      <c r="Q8164">
        <v>74016.025773372399</v>
      </c>
      <c r="R8164">
        <v>2600078.3607405699</v>
      </c>
      <c r="S8164">
        <v>1608244.2589559399</v>
      </c>
      <c r="T8164">
        <v>204013.76493015801</v>
      </c>
      <c r="U8164">
        <v>14803.082369964701</v>
      </c>
      <c r="V8164">
        <v>0</v>
      </c>
      <c r="W8164">
        <v>16114.8537516081</v>
      </c>
      <c r="X8164">
        <v>2861.94024905469</v>
      </c>
      <c r="Y8164">
        <v>415.32038510108703</v>
      </c>
      <c r="Z8164">
        <v>0</v>
      </c>
      <c r="AA8164">
        <v>3222.93438668525</v>
      </c>
      <c r="AB8164">
        <v>572.38330842128596</v>
      </c>
      <c r="AC8164">
        <v>83.0633880478984</v>
      </c>
    </row>
    <row r="8165" spans="1:29" x14ac:dyDescent="0.3">
      <c r="A8165">
        <v>8163</v>
      </c>
      <c r="B8165">
        <v>2841476.1853712099</v>
      </c>
      <c r="C8165">
        <v>568295.23707424197</v>
      </c>
      <c r="D8165">
        <v>551.709540770226</v>
      </c>
      <c r="E8165">
        <v>110.341908154045</v>
      </c>
      <c r="F8165">
        <v>2538.9832478728699</v>
      </c>
      <c r="G8165">
        <v>117.723033079242</v>
      </c>
      <c r="H8165">
        <v>119.076475050683</v>
      </c>
      <c r="I8165">
        <v>98.172252422109494</v>
      </c>
      <c r="J8165">
        <v>507.79664957457402</v>
      </c>
      <c r="K8165">
        <v>23.544606615848402</v>
      </c>
      <c r="L8165">
        <v>23.815295010136602</v>
      </c>
      <c r="M8165">
        <v>19.634450477603298</v>
      </c>
      <c r="N8165">
        <v>13000398.5970148</v>
      </c>
      <c r="O8165">
        <v>8041313.4334219303</v>
      </c>
      <c r="P8165">
        <v>1020077.76394577</v>
      </c>
      <c r="Q8165">
        <v>74016.235930445793</v>
      </c>
      <c r="R8165">
        <v>2600079.71940296</v>
      </c>
      <c r="S8165">
        <v>1608244.5412298399</v>
      </c>
      <c r="T8165">
        <v>204013.862822414</v>
      </c>
      <c r="U8165">
        <v>14803.1244013794</v>
      </c>
      <c r="V8165">
        <v>0</v>
      </c>
      <c r="W8165">
        <v>16114.8565800038</v>
      </c>
      <c r="X8165">
        <v>2861.9416222927498</v>
      </c>
      <c r="Y8165">
        <v>415.32156433917402</v>
      </c>
      <c r="Z8165">
        <v>0</v>
      </c>
      <c r="AA8165">
        <v>3222.9349523644</v>
      </c>
      <c r="AB8165">
        <v>572.38358306889802</v>
      </c>
      <c r="AC8165">
        <v>83.063623895515704</v>
      </c>
    </row>
    <row r="8166" spans="1:29" x14ac:dyDescent="0.3">
      <c r="A8166">
        <v>8164</v>
      </c>
      <c r="B8166">
        <v>2841473.9541023402</v>
      </c>
      <c r="C8166">
        <v>568294.79082046705</v>
      </c>
      <c r="D8166">
        <v>550.63345103564905</v>
      </c>
      <c r="E8166">
        <v>110.126690207129</v>
      </c>
      <c r="F8166">
        <v>2534.0353839301201</v>
      </c>
      <c r="G8166">
        <v>117.493393364653</v>
      </c>
      <c r="H8166">
        <v>118.844255730434</v>
      </c>
      <c r="I8166">
        <v>97.996985071225893</v>
      </c>
      <c r="J8166">
        <v>506.807076786023</v>
      </c>
      <c r="K8166">
        <v>23.498678672930598</v>
      </c>
      <c r="L8166">
        <v>23.768851146086899</v>
      </c>
      <c r="M8166">
        <v>19.599397007441301</v>
      </c>
      <c r="N8166">
        <v>13000405.3770881</v>
      </c>
      <c r="O8166">
        <v>8041314.8420382803</v>
      </c>
      <c r="P8166">
        <v>1020078.2524525099</v>
      </c>
      <c r="Q8166">
        <v>74016.445712330693</v>
      </c>
      <c r="R8166">
        <v>2600081.0754176299</v>
      </c>
      <c r="S8166">
        <v>1608244.8229531101</v>
      </c>
      <c r="T8166">
        <v>204013.960523763</v>
      </c>
      <c r="U8166">
        <v>14803.1663577564</v>
      </c>
      <c r="V8166">
        <v>0</v>
      </c>
      <c r="W8166">
        <v>16114.859402882301</v>
      </c>
      <c r="X8166">
        <v>2861.9429928527502</v>
      </c>
      <c r="Y8166">
        <v>415.32274147199502</v>
      </c>
      <c r="Z8166">
        <v>0</v>
      </c>
      <c r="AA8166">
        <v>3222.9355169401001</v>
      </c>
      <c r="AB8166">
        <v>572.38385718090001</v>
      </c>
      <c r="AC8166">
        <v>83.063859322079907</v>
      </c>
    </row>
    <row r="8167" spans="1:29" x14ac:dyDescent="0.3">
      <c r="A8167">
        <v>8165</v>
      </c>
      <c r="B8167">
        <v>2841471.7271843902</v>
      </c>
      <c r="C8167">
        <v>568294.34543687699</v>
      </c>
      <c r="D8167">
        <v>549.559461274</v>
      </c>
      <c r="E8167">
        <v>109.911892254799</v>
      </c>
      <c r="F8167">
        <v>2529.0971588175498</v>
      </c>
      <c r="G8167">
        <v>117.264201886251</v>
      </c>
      <c r="H8167">
        <v>118.61248942107299</v>
      </c>
      <c r="I8167">
        <v>97.822024748205706</v>
      </c>
      <c r="J8167">
        <v>505.81943176351001</v>
      </c>
      <c r="K8167">
        <v>23.452840377250201</v>
      </c>
      <c r="L8167">
        <v>23.722497884214601</v>
      </c>
      <c r="M8167">
        <v>19.564404942851901</v>
      </c>
      <c r="N8167">
        <v>13000412.143948801</v>
      </c>
      <c r="O8167">
        <v>8041316.2479068805</v>
      </c>
      <c r="P8167">
        <v>1020078.74000659</v>
      </c>
      <c r="Q8167">
        <v>74016.655119684394</v>
      </c>
      <c r="R8167">
        <v>2600082.42878976</v>
      </c>
      <c r="S8167">
        <v>1608245.1041268299</v>
      </c>
      <c r="T8167">
        <v>204014.05803457799</v>
      </c>
      <c r="U8167">
        <v>14803.2082392271</v>
      </c>
      <c r="V8167">
        <v>0</v>
      </c>
      <c r="W8167">
        <v>16114.862220254199</v>
      </c>
      <c r="X8167">
        <v>2861.9443607399298</v>
      </c>
      <c r="Y8167">
        <v>415.32391650323802</v>
      </c>
      <c r="Z8167">
        <v>0</v>
      </c>
      <c r="AA8167">
        <v>3222.9360804144799</v>
      </c>
      <c r="AB8167">
        <v>572.384130758335</v>
      </c>
      <c r="AC8167">
        <v>83.064094328328494</v>
      </c>
    </row>
    <row r="8168" spans="1:29" x14ac:dyDescent="0.3">
      <c r="A8168">
        <v>8166</v>
      </c>
      <c r="B8168">
        <v>2841469.5046088798</v>
      </c>
      <c r="C8168">
        <v>568293.90092177398</v>
      </c>
      <c r="D8168">
        <v>548.48756738304598</v>
      </c>
      <c r="E8168">
        <v>109.697513476609</v>
      </c>
      <c r="F8168">
        <v>2524.1685537715198</v>
      </c>
      <c r="G8168">
        <v>117.035457768049</v>
      </c>
      <c r="H8168">
        <v>118.38117523839399</v>
      </c>
      <c r="I8168">
        <v>97.6473709290497</v>
      </c>
      <c r="J8168">
        <v>504.83371075430301</v>
      </c>
      <c r="K8168">
        <v>23.407091553609799</v>
      </c>
      <c r="L8168">
        <v>23.676235047678801</v>
      </c>
      <c r="M8168">
        <v>19.529474179035201</v>
      </c>
      <c r="N8168">
        <v>13000418.897622401</v>
      </c>
      <c r="O8168">
        <v>8041317.6510330802</v>
      </c>
      <c r="P8168">
        <v>1020079.2266098401</v>
      </c>
      <c r="Q8168">
        <v>74016.864153162998</v>
      </c>
      <c r="R8168">
        <v>2600083.77952448</v>
      </c>
      <c r="S8168">
        <v>1608245.3847520601</v>
      </c>
      <c r="T8168">
        <v>204014.15535522901</v>
      </c>
      <c r="U8168">
        <v>14803.250045922799</v>
      </c>
      <c r="V8168">
        <v>0</v>
      </c>
      <c r="W8168">
        <v>16114.865032130399</v>
      </c>
      <c r="X8168">
        <v>2861.9457259595001</v>
      </c>
      <c r="Y8168">
        <v>415.32508943658502</v>
      </c>
      <c r="Z8168">
        <v>0</v>
      </c>
      <c r="AA8168">
        <v>3222.9366427897098</v>
      </c>
      <c r="AB8168">
        <v>572.38440380224802</v>
      </c>
      <c r="AC8168">
        <v>83.064328914997702</v>
      </c>
    </row>
    <row r="8169" spans="1:29" x14ac:dyDescent="0.3">
      <c r="A8169">
        <v>8167</v>
      </c>
      <c r="B8169">
        <v>2841467.2863673298</v>
      </c>
      <c r="C8169">
        <v>568293.457273465</v>
      </c>
      <c r="D8169">
        <v>547.41776526856597</v>
      </c>
      <c r="E8169">
        <v>109.483553053713</v>
      </c>
      <c r="F8169">
        <v>2519.2495500647201</v>
      </c>
      <c r="G8169">
        <v>116.807160135771</v>
      </c>
      <c r="H8169">
        <v>118.150312299915</v>
      </c>
      <c r="I8169">
        <v>97.473023090618597</v>
      </c>
      <c r="J8169">
        <v>503.84991001294401</v>
      </c>
      <c r="K8169">
        <v>23.361432027154201</v>
      </c>
      <c r="L8169">
        <v>23.630062459983101</v>
      </c>
      <c r="M8169">
        <v>19.494604611363599</v>
      </c>
      <c r="N8169">
        <v>13000425.638134601</v>
      </c>
      <c r="O8169">
        <v>8041319.05142223</v>
      </c>
      <c r="P8169">
        <v>1020079.71226414</v>
      </c>
      <c r="Q8169">
        <v>74017.072813421502</v>
      </c>
      <c r="R8169">
        <v>2600085.1276269299</v>
      </c>
      <c r="S8169">
        <v>1608245.66482989</v>
      </c>
      <c r="T8169">
        <v>204014.25248608901</v>
      </c>
      <c r="U8169">
        <v>14803.2917779745</v>
      </c>
      <c r="V8169">
        <v>0</v>
      </c>
      <c r="W8169">
        <v>16114.867838521501</v>
      </c>
      <c r="X8169">
        <v>2861.9470885166502</v>
      </c>
      <c r="Y8169">
        <v>415.32626027571098</v>
      </c>
      <c r="Z8169">
        <v>0</v>
      </c>
      <c r="AA8169">
        <v>3222.93720406793</v>
      </c>
      <c r="AB8169">
        <v>572.38467631367803</v>
      </c>
      <c r="AC8169">
        <v>83.064563082822801</v>
      </c>
    </row>
    <row r="8170" spans="1:29" x14ac:dyDescent="0.3">
      <c r="A8170">
        <v>8168</v>
      </c>
      <c r="B8170">
        <v>2841465.0724512902</v>
      </c>
      <c r="C8170">
        <v>568293.01449025795</v>
      </c>
      <c r="D8170">
        <v>546.35005084432601</v>
      </c>
      <c r="E8170">
        <v>109.270010168865</v>
      </c>
      <c r="F8170">
        <v>2514.3401290061702</v>
      </c>
      <c r="G8170">
        <v>116.57930811685</v>
      </c>
      <c r="H8170">
        <v>117.91989972487301</v>
      </c>
      <c r="I8170">
        <v>97.2989807106309</v>
      </c>
      <c r="J8170">
        <v>502.86802580123498</v>
      </c>
      <c r="K8170">
        <v>23.315861623369901</v>
      </c>
      <c r="L8170">
        <v>23.583979944974601</v>
      </c>
      <c r="M8170">
        <v>19.4597961353806</v>
      </c>
      <c r="N8170">
        <v>13000432.365511199</v>
      </c>
      <c r="O8170">
        <v>8041320.4490796803</v>
      </c>
      <c r="P8170">
        <v>1020080.19697133</v>
      </c>
      <c r="Q8170">
        <v>74017.281101113695</v>
      </c>
      <c r="R8170">
        <v>2600086.4731022501</v>
      </c>
      <c r="S8170">
        <v>1608245.9443613801</v>
      </c>
      <c r="T8170">
        <v>204014.34942752699</v>
      </c>
      <c r="U8170">
        <v>14803.333435512901</v>
      </c>
      <c r="V8170">
        <v>0</v>
      </c>
      <c r="W8170">
        <v>16114.870639438201</v>
      </c>
      <c r="X8170">
        <v>2861.94844841658</v>
      </c>
      <c r="Y8170">
        <v>415.32742902428402</v>
      </c>
      <c r="Z8170">
        <v>0</v>
      </c>
      <c r="AA8170">
        <v>3222.93776425128</v>
      </c>
      <c r="AB8170">
        <v>572.38494829366505</v>
      </c>
      <c r="AC8170">
        <v>83.064796832537397</v>
      </c>
    </row>
    <row r="8171" spans="1:29" x14ac:dyDescent="0.3">
      <c r="A8171">
        <v>8169</v>
      </c>
      <c r="B8171">
        <v>2841462.8628523299</v>
      </c>
      <c r="C8171">
        <v>568292.57257046597</v>
      </c>
      <c r="D8171">
        <v>545.28442003206806</v>
      </c>
      <c r="E8171">
        <v>109.056884006413</v>
      </c>
      <c r="F8171">
        <v>2509.44027194113</v>
      </c>
      <c r="G8171">
        <v>116.351900840421</v>
      </c>
      <c r="H8171">
        <v>117.68993663422</v>
      </c>
      <c r="I8171">
        <v>97.125243267662995</v>
      </c>
      <c r="J8171">
        <v>501.88805438822499</v>
      </c>
      <c r="K8171">
        <v>23.270380168084198</v>
      </c>
      <c r="L8171">
        <v>23.537987326844</v>
      </c>
      <c r="M8171">
        <v>19.4250486468015</v>
      </c>
      <c r="N8171">
        <v>13000439.079777701</v>
      </c>
      <c r="O8171">
        <v>8041321.8440107601</v>
      </c>
      <c r="P8171">
        <v>1020080.68073326</v>
      </c>
      <c r="Q8171">
        <v>74017.489016892403</v>
      </c>
      <c r="R8171">
        <v>2600087.8159555499</v>
      </c>
      <c r="S8171">
        <v>1608246.2233476001</v>
      </c>
      <c r="T8171">
        <v>204014.44617991301</v>
      </c>
      <c r="U8171">
        <v>14803.375018668599</v>
      </c>
      <c r="V8171">
        <v>0</v>
      </c>
      <c r="W8171">
        <v>16114.8734348913</v>
      </c>
      <c r="X8171">
        <v>2861.9498056644802</v>
      </c>
      <c r="Y8171">
        <v>415.32859568596803</v>
      </c>
      <c r="Z8171">
        <v>0</v>
      </c>
      <c r="AA8171">
        <v>3222.9383233418898</v>
      </c>
      <c r="AB8171">
        <v>572.38521974324499</v>
      </c>
      <c r="AC8171">
        <v>83.065030164874102</v>
      </c>
    </row>
    <row r="8172" spans="1:29" x14ac:dyDescent="0.3">
      <c r="A8172">
        <v>8170</v>
      </c>
      <c r="B8172">
        <v>2841460.65756203</v>
      </c>
      <c r="C8172">
        <v>568292.131512405</v>
      </c>
      <c r="D8172">
        <v>544.22086876148899</v>
      </c>
      <c r="E8172">
        <v>108.844173752297</v>
      </c>
      <c r="F8172">
        <v>2504.5499602509599</v>
      </c>
      <c r="G8172">
        <v>116.124937437322</v>
      </c>
      <c r="H8172">
        <v>117.46042215062</v>
      </c>
      <c r="I8172">
        <v>96.951810241145907</v>
      </c>
      <c r="J8172">
        <v>500.90999205019199</v>
      </c>
      <c r="K8172">
        <v>23.224987487464301</v>
      </c>
      <c r="L8172">
        <v>23.492084430123899</v>
      </c>
      <c r="M8172">
        <v>19.3903620415125</v>
      </c>
      <c r="N8172">
        <v>13000445.780959699</v>
      </c>
      <c r="O8172">
        <v>8041323.2362207901</v>
      </c>
      <c r="P8172">
        <v>1020081.16355178</v>
      </c>
      <c r="Q8172">
        <v>74017.696561409204</v>
      </c>
      <c r="R8172">
        <v>2600089.15619194</v>
      </c>
      <c r="S8172">
        <v>1608246.5017896099</v>
      </c>
      <c r="T8172">
        <v>204014.54274361601</v>
      </c>
      <c r="U8172">
        <v>14803.416527572001</v>
      </c>
      <c r="V8172">
        <v>0</v>
      </c>
      <c r="W8172">
        <v>16114.876224891301</v>
      </c>
      <c r="X8172">
        <v>2861.9511602655198</v>
      </c>
      <c r="Y8172">
        <v>415.32976026441901</v>
      </c>
      <c r="Z8172">
        <v>0</v>
      </c>
      <c r="AA8172">
        <v>3222.9388813419</v>
      </c>
      <c r="AB8172">
        <v>572.38549066345297</v>
      </c>
      <c r="AC8172">
        <v>83.065263080564193</v>
      </c>
    </row>
    <row r="8173" spans="1:29" x14ac:dyDescent="0.3">
      <c r="A8173">
        <v>8171</v>
      </c>
      <c r="B8173">
        <v>2841458.4565719799</v>
      </c>
      <c r="C8173">
        <v>568291.69131439505</v>
      </c>
      <c r="D8173">
        <v>543.15939297022601</v>
      </c>
      <c r="E8173">
        <v>108.631878594044</v>
      </c>
      <c r="F8173">
        <v>2499.66917535314</v>
      </c>
      <c r="G8173">
        <v>115.89841704008499</v>
      </c>
      <c r="H8173">
        <v>117.23135539844399</v>
      </c>
      <c r="I8173">
        <v>96.778681111365302</v>
      </c>
      <c r="J8173">
        <v>499.93383507062902</v>
      </c>
      <c r="K8173">
        <v>23.179683408016999</v>
      </c>
      <c r="L8173">
        <v>23.446271079688799</v>
      </c>
      <c r="M8173">
        <v>19.355736215570801</v>
      </c>
      <c r="N8173">
        <v>13000452.469082501</v>
      </c>
      <c r="O8173">
        <v>8041324.6257150797</v>
      </c>
      <c r="P8173">
        <v>1020081.64542871</v>
      </c>
      <c r="Q8173">
        <v>74017.903735314598</v>
      </c>
      <c r="R8173">
        <v>2600090.4938165098</v>
      </c>
      <c r="S8173">
        <v>1608246.7796884601</v>
      </c>
      <c r="T8173">
        <v>204014.63911900399</v>
      </c>
      <c r="U8173">
        <v>14803.457962353101</v>
      </c>
      <c r="V8173">
        <v>0</v>
      </c>
      <c r="W8173">
        <v>16114.879009449</v>
      </c>
      <c r="X8173">
        <v>2861.9525122248601</v>
      </c>
      <c r="Y8173">
        <v>415.33092276328802</v>
      </c>
      <c r="Z8173">
        <v>0</v>
      </c>
      <c r="AA8173">
        <v>3222.9394382534401</v>
      </c>
      <c r="AB8173">
        <v>572.38576105532195</v>
      </c>
      <c r="AC8173">
        <v>83.065495580337796</v>
      </c>
    </row>
    <row r="8174" spans="1:29" x14ac:dyDescent="0.3">
      <c r="A8174">
        <v>8172</v>
      </c>
      <c r="B8174">
        <v>2841456.2598737902</v>
      </c>
      <c r="C8174">
        <v>568291.25197475695</v>
      </c>
      <c r="D8174">
        <v>542.09998860383905</v>
      </c>
      <c r="E8174">
        <v>108.419997720767</v>
      </c>
      <c r="F8174">
        <v>2494.7978987011402</v>
      </c>
      <c r="G8174">
        <v>115.672338782937</v>
      </c>
      <c r="H8174">
        <v>117.00273550377</v>
      </c>
      <c r="I8174">
        <v>96.605855359459596</v>
      </c>
      <c r="J8174">
        <v>498.95957974022798</v>
      </c>
      <c r="K8174">
        <v>23.134467756587402</v>
      </c>
      <c r="L8174">
        <v>23.4005471007541</v>
      </c>
      <c r="M8174">
        <v>19.321171065204101</v>
      </c>
      <c r="N8174">
        <v>13000459.1441718</v>
      </c>
      <c r="O8174">
        <v>8041326.0124989301</v>
      </c>
      <c r="P8174">
        <v>1020082.1263659101</v>
      </c>
      <c r="Q8174">
        <v>74018.110539258196</v>
      </c>
      <c r="R8174">
        <v>2600091.82883436</v>
      </c>
      <c r="S8174">
        <v>1608247.05704524</v>
      </c>
      <c r="T8174">
        <v>204014.73530644301</v>
      </c>
      <c r="U8174">
        <v>14803.499323141699</v>
      </c>
      <c r="V8174">
        <v>0</v>
      </c>
      <c r="W8174">
        <v>16114.881788575</v>
      </c>
      <c r="X8174">
        <v>2861.9538615476599</v>
      </c>
      <c r="Y8174">
        <v>415.33208318621701</v>
      </c>
      <c r="Z8174">
        <v>0</v>
      </c>
      <c r="AA8174">
        <v>3222.9399940786302</v>
      </c>
      <c r="AB8174">
        <v>572.38603091988102</v>
      </c>
      <c r="AC8174">
        <v>83.065727664923699</v>
      </c>
    </row>
    <row r="8175" spans="1:29" x14ac:dyDescent="0.3">
      <c r="A8175">
        <v>8173</v>
      </c>
      <c r="B8175">
        <v>2841454.0674590901</v>
      </c>
      <c r="C8175">
        <v>568290.81349181803</v>
      </c>
      <c r="D8175">
        <v>541.04265161578996</v>
      </c>
      <c r="E8175">
        <v>108.20853032315701</v>
      </c>
      <c r="F8175">
        <v>2489.93611178431</v>
      </c>
      <c r="G8175">
        <v>115.446701801793</v>
      </c>
      <c r="H8175">
        <v>116.774561594375</v>
      </c>
      <c r="I8175">
        <v>96.433332467418097</v>
      </c>
      <c r="J8175">
        <v>497.98722235686199</v>
      </c>
      <c r="K8175">
        <v>23.089340360358701</v>
      </c>
      <c r="L8175">
        <v>23.354912318875002</v>
      </c>
      <c r="M8175">
        <v>19.286666486810201</v>
      </c>
      <c r="N8175">
        <v>13000465.8062528</v>
      </c>
      <c r="O8175">
        <v>8041327.3965776404</v>
      </c>
      <c r="P8175">
        <v>1020082.6063652</v>
      </c>
      <c r="Q8175">
        <v>74018.316973888097</v>
      </c>
      <c r="R8175">
        <v>2600093.1612505601</v>
      </c>
      <c r="S8175">
        <v>1608247.3338609801</v>
      </c>
      <c r="T8175">
        <v>204014.831306301</v>
      </c>
      <c r="U8175">
        <v>14803.540610067699</v>
      </c>
      <c r="V8175">
        <v>0</v>
      </c>
      <c r="W8175">
        <v>16114.8845622798</v>
      </c>
      <c r="X8175">
        <v>2861.9552082390601</v>
      </c>
      <c r="Y8175">
        <v>415.333241536846</v>
      </c>
      <c r="Z8175">
        <v>0</v>
      </c>
      <c r="AA8175">
        <v>3222.9405488195998</v>
      </c>
      <c r="AB8175">
        <v>572.38630025816099</v>
      </c>
      <c r="AC8175">
        <v>83.065959335049399</v>
      </c>
    </row>
    <row r="8176" spans="1:29" x14ac:dyDescent="0.3">
      <c r="A8176">
        <v>8174</v>
      </c>
      <c r="B8176">
        <v>2841451.8793195402</v>
      </c>
      <c r="C8176">
        <v>568290.375863906</v>
      </c>
      <c r="D8176">
        <v>539.98737796743103</v>
      </c>
      <c r="E8176">
        <v>107.997475593486</v>
      </c>
      <c r="F8176">
        <v>2485.0837961278899</v>
      </c>
      <c r="G8176">
        <v>115.22150523425501</v>
      </c>
      <c r="H8176">
        <v>116.546832799733</v>
      </c>
      <c r="I8176">
        <v>96.261111918080601</v>
      </c>
      <c r="J8176">
        <v>497.01675922557803</v>
      </c>
      <c r="K8176">
        <v>23.0443010468511</v>
      </c>
      <c r="L8176">
        <v>23.3093665599466</v>
      </c>
      <c r="M8176">
        <v>19.252222376957</v>
      </c>
      <c r="N8176">
        <v>13000472.4553509</v>
      </c>
      <c r="O8176">
        <v>8041328.7779564802</v>
      </c>
      <c r="P8176">
        <v>1020083.08542842</v>
      </c>
      <c r="Q8176">
        <v>74018.5230398516</v>
      </c>
      <c r="R8176">
        <v>2600094.49107019</v>
      </c>
      <c r="S8176">
        <v>1608247.6101367499</v>
      </c>
      <c r="T8176">
        <v>204014.927118944</v>
      </c>
      <c r="U8176">
        <v>14803.5818232604</v>
      </c>
      <c r="V8176">
        <v>0</v>
      </c>
      <c r="W8176">
        <v>16114.8873305741</v>
      </c>
      <c r="X8176">
        <v>2861.9565523041902</v>
      </c>
      <c r="Y8176">
        <v>415.334397818806</v>
      </c>
      <c r="Z8176">
        <v>0</v>
      </c>
      <c r="AA8176">
        <v>3222.9411024784499</v>
      </c>
      <c r="AB8176">
        <v>572.38656907118695</v>
      </c>
      <c r="AC8176">
        <v>83.066190591441199</v>
      </c>
    </row>
    <row r="8177" spans="1:29" x14ac:dyDescent="0.3">
      <c r="A8177">
        <v>8175</v>
      </c>
      <c r="B8177">
        <v>2841449.6954467702</v>
      </c>
      <c r="C8177">
        <v>568289.93908935401</v>
      </c>
      <c r="D8177">
        <v>538.934163627982</v>
      </c>
      <c r="E8177">
        <v>107.786832725596</v>
      </c>
      <c r="F8177">
        <v>2480.2409332928401</v>
      </c>
      <c r="G8177">
        <v>114.996748219605</v>
      </c>
      <c r="H8177">
        <v>116.319548251011</v>
      </c>
      <c r="I8177">
        <v>96.089193195134499</v>
      </c>
      <c r="J8177">
        <v>496.048186658568</v>
      </c>
      <c r="K8177">
        <v>22.9993496439211</v>
      </c>
      <c r="L8177">
        <v>23.263909650202201</v>
      </c>
      <c r="M8177">
        <v>19.217838632382101</v>
      </c>
      <c r="N8177">
        <v>13000479.091491399</v>
      </c>
      <c r="O8177">
        <v>8041330.1566407299</v>
      </c>
      <c r="P8177">
        <v>1020083.56355738</v>
      </c>
      <c r="Q8177">
        <v>74018.728737794794</v>
      </c>
      <c r="R8177">
        <v>2600095.81829829</v>
      </c>
      <c r="S8177">
        <v>1608247.8858735999</v>
      </c>
      <c r="T8177">
        <v>204015.02274473701</v>
      </c>
      <c r="U8177">
        <v>14803.622962849</v>
      </c>
      <c r="V8177">
        <v>0</v>
      </c>
      <c r="W8177">
        <v>16114.890093468401</v>
      </c>
      <c r="X8177">
        <v>2861.9578937481801</v>
      </c>
      <c r="Y8177">
        <v>415.335552035722</v>
      </c>
      <c r="Z8177">
        <v>0</v>
      </c>
      <c r="AA8177">
        <v>3222.9416550573101</v>
      </c>
      <c r="AB8177">
        <v>572.38683735998495</v>
      </c>
      <c r="AC8177">
        <v>83.066421434824306</v>
      </c>
    </row>
    <row r="8178" spans="1:29" x14ac:dyDescent="0.3">
      <c r="A8178">
        <v>8176</v>
      </c>
      <c r="B8178">
        <v>2841447.5158324898</v>
      </c>
      <c r="C8178">
        <v>568289.50316649699</v>
      </c>
      <c r="D8178">
        <v>537.88300457451703</v>
      </c>
      <c r="E8178">
        <v>107.576600914903</v>
      </c>
      <c r="F8178">
        <v>2475.40750487583</v>
      </c>
      <c r="G8178">
        <v>114.772429898805</v>
      </c>
      <c r="H8178">
        <v>116.092707081066</v>
      </c>
      <c r="I8178">
        <v>95.917575783115097</v>
      </c>
      <c r="J8178">
        <v>495.08150097516699</v>
      </c>
      <c r="K8178">
        <v>22.954485979760999</v>
      </c>
      <c r="L8178">
        <v>23.218541416213199</v>
      </c>
      <c r="M8178">
        <v>19.183515149992498</v>
      </c>
      <c r="N8178">
        <v>13000485.7146996</v>
      </c>
      <c r="O8178">
        <v>8041331.5326356404</v>
      </c>
      <c r="P8178">
        <v>1020084.04075392</v>
      </c>
      <c r="Q8178">
        <v>74018.934068362796</v>
      </c>
      <c r="R8178">
        <v>2600097.1429399201</v>
      </c>
      <c r="S8178">
        <v>1608248.1610725799</v>
      </c>
      <c r="T8178">
        <v>204015.11818404499</v>
      </c>
      <c r="U8178">
        <v>14803.664028962599</v>
      </c>
      <c r="V8178">
        <v>0</v>
      </c>
      <c r="W8178">
        <v>16114.8928509732</v>
      </c>
      <c r="X8178">
        <v>2861.95923257614</v>
      </c>
      <c r="Y8178">
        <v>415.33670419121302</v>
      </c>
      <c r="Z8178">
        <v>0</v>
      </c>
      <c r="AA8178">
        <v>3222.9422065582698</v>
      </c>
      <c r="AB8178">
        <v>572.38710512557702</v>
      </c>
      <c r="AC8178">
        <v>83.066651865922495</v>
      </c>
    </row>
    <row r="8179" spans="1:29" x14ac:dyDescent="0.3">
      <c r="A8179">
        <v>8177</v>
      </c>
      <c r="B8179">
        <v>2841445.3404683699</v>
      </c>
      <c r="C8179">
        <v>568289.06809367402</v>
      </c>
      <c r="D8179">
        <v>536.83389679194204</v>
      </c>
      <c r="E8179">
        <v>107.366779358388</v>
      </c>
      <c r="F8179">
        <v>2470.5834925091399</v>
      </c>
      <c r="G8179">
        <v>114.548549414489</v>
      </c>
      <c r="H8179">
        <v>115.866308424441</v>
      </c>
      <c r="I8179">
        <v>95.746259167402599</v>
      </c>
      <c r="J8179">
        <v>494.11669850182801</v>
      </c>
      <c r="K8179">
        <v>22.909709882897801</v>
      </c>
      <c r="L8179">
        <v>23.1732616848882</v>
      </c>
      <c r="M8179">
        <v>19.149251826864202</v>
      </c>
      <c r="N8179">
        <v>13000492.325000601</v>
      </c>
      <c r="O8179">
        <v>8041332.9059464596</v>
      </c>
      <c r="P8179">
        <v>1020084.51701985</v>
      </c>
      <c r="Q8179">
        <v>74019.139032199397</v>
      </c>
      <c r="R8179">
        <v>2600098.46500012</v>
      </c>
      <c r="S8179">
        <v>1608248.43573474</v>
      </c>
      <c r="T8179">
        <v>204015.21343723001</v>
      </c>
      <c r="U8179">
        <v>14803.7050217299</v>
      </c>
      <c r="V8179">
        <v>0</v>
      </c>
      <c r="W8179">
        <v>16114.895603099099</v>
      </c>
      <c r="X8179">
        <v>2861.9605687931698</v>
      </c>
      <c r="Y8179">
        <v>415.33785428889303</v>
      </c>
      <c r="Z8179">
        <v>0</v>
      </c>
      <c r="AA8179">
        <v>3222.9427569834502</v>
      </c>
      <c r="AB8179">
        <v>572.38737236898305</v>
      </c>
      <c r="AC8179">
        <v>83.0668818854585</v>
      </c>
    </row>
    <row r="8180" spans="1:29" x14ac:dyDescent="0.3">
      <c r="A8180">
        <v>8178</v>
      </c>
      <c r="B8180">
        <v>2841443.1693461402</v>
      </c>
      <c r="C8180">
        <v>568288.63386922597</v>
      </c>
      <c r="D8180">
        <v>535.78683627298597</v>
      </c>
      <c r="E8180">
        <v>107.15736725459701</v>
      </c>
      <c r="F8180">
        <v>2465.7688778605602</v>
      </c>
      <c r="G8180">
        <v>114.325105910964</v>
      </c>
      <c r="H8180">
        <v>115.640351417361</v>
      </c>
      <c r="I8180">
        <v>95.575242834221797</v>
      </c>
      <c r="J8180">
        <v>493.15377557211201</v>
      </c>
      <c r="K8180">
        <v>22.865021182192802</v>
      </c>
      <c r="L8180">
        <v>23.128070283472301</v>
      </c>
      <c r="M8180">
        <v>19.1150485602423</v>
      </c>
      <c r="N8180">
        <v>13000498.9224195</v>
      </c>
      <c r="O8180">
        <v>8041334.2765784403</v>
      </c>
      <c r="P8180">
        <v>1020084.99235698</v>
      </c>
      <c r="Q8180">
        <v>74019.343629947398</v>
      </c>
      <c r="R8180">
        <v>2600099.7844839199</v>
      </c>
      <c r="S8180">
        <v>1608248.70986114</v>
      </c>
      <c r="T8180">
        <v>204015.308504657</v>
      </c>
      <c r="U8180">
        <v>14803.7459412795</v>
      </c>
      <c r="V8180">
        <v>0</v>
      </c>
      <c r="W8180">
        <v>16114.898349856599</v>
      </c>
      <c r="X8180">
        <v>2861.96190240437</v>
      </c>
      <c r="Y8180">
        <v>415.33900233236898</v>
      </c>
      <c r="Z8180">
        <v>0</v>
      </c>
      <c r="AA8180">
        <v>3222.9433063349502</v>
      </c>
      <c r="AB8180">
        <v>572.38763909122304</v>
      </c>
      <c r="AC8180">
        <v>83.067111494153593</v>
      </c>
    </row>
    <row r="8181" spans="1:29" x14ac:dyDescent="0.3">
      <c r="A8181">
        <v>8179</v>
      </c>
      <c r="B8181">
        <v>2841441.0024575</v>
      </c>
      <c r="C8181">
        <v>568288.20049149997</v>
      </c>
      <c r="D8181">
        <v>534.74181901817701</v>
      </c>
      <c r="E8181">
        <v>106.948363803635</v>
      </c>
      <c r="F8181">
        <v>2460.96364263336</v>
      </c>
      <c r="G8181">
        <v>114.10209853420299</v>
      </c>
      <c r="H8181">
        <v>115.41483519773</v>
      </c>
      <c r="I8181">
        <v>95.404526270640204</v>
      </c>
      <c r="J8181">
        <v>492.192728526672</v>
      </c>
      <c r="K8181">
        <v>22.8204197068406</v>
      </c>
      <c r="L8181">
        <v>23.082967039546102</v>
      </c>
      <c r="M8181">
        <v>19.080905247540201</v>
      </c>
      <c r="N8181">
        <v>13000505.5069816</v>
      </c>
      <c r="O8181">
        <v>8041335.6445367998</v>
      </c>
      <c r="P8181">
        <v>1020085.46676714</v>
      </c>
      <c r="Q8181">
        <v>74019.547862248597</v>
      </c>
      <c r="R8181">
        <v>2600101.1013963302</v>
      </c>
      <c r="S8181">
        <v>1608248.98345281</v>
      </c>
      <c r="T8181">
        <v>204015.40338668801</v>
      </c>
      <c r="U8181">
        <v>14803.7867877397</v>
      </c>
      <c r="V8181">
        <v>0</v>
      </c>
      <c r="W8181">
        <v>16114.901091256101</v>
      </c>
      <c r="X8181">
        <v>2861.96323341482</v>
      </c>
      <c r="Y8181">
        <v>415.34014832524201</v>
      </c>
      <c r="Z8181">
        <v>0</v>
      </c>
      <c r="AA8181">
        <v>3222.9438546148499</v>
      </c>
      <c r="AB8181">
        <v>572.38790529331402</v>
      </c>
      <c r="AC8181">
        <v>83.067340692727996</v>
      </c>
    </row>
    <row r="8182" spans="1:29" x14ac:dyDescent="0.3">
      <c r="A8182">
        <v>8180</v>
      </c>
      <c r="B8182">
        <v>2841438.8397942199</v>
      </c>
      <c r="C8182">
        <v>568287.76795884199</v>
      </c>
      <c r="D8182">
        <v>533.69884103582399</v>
      </c>
      <c r="E8182">
        <v>106.739768207164</v>
      </c>
      <c r="F8182">
        <v>2456.1677685661598</v>
      </c>
      <c r="G8182">
        <v>113.879526431843</v>
      </c>
      <c r="H8182">
        <v>115.189758905126</v>
      </c>
      <c r="I8182">
        <v>95.234108964566502</v>
      </c>
      <c r="J8182">
        <v>491.23355371323203</v>
      </c>
      <c r="K8182">
        <v>22.775905286368499</v>
      </c>
      <c r="L8182">
        <v>23.0379517810252</v>
      </c>
      <c r="M8182">
        <v>19.046821786339599</v>
      </c>
      <c r="N8182">
        <v>13000512.0787118</v>
      </c>
      <c r="O8182">
        <v>8041337.0098267496</v>
      </c>
      <c r="P8182">
        <v>1020085.94025212</v>
      </c>
      <c r="Q8182">
        <v>74019.751729743599</v>
      </c>
      <c r="R8182">
        <v>2600102.4157423698</v>
      </c>
      <c r="S8182">
        <v>1608249.2565108</v>
      </c>
      <c r="T8182">
        <v>204015.49808368401</v>
      </c>
      <c r="U8182">
        <v>14803.827561238701</v>
      </c>
      <c r="V8182">
        <v>0</v>
      </c>
      <c r="W8182">
        <v>16114.903827308101</v>
      </c>
      <c r="X8182">
        <v>2861.9645618295999</v>
      </c>
      <c r="Y8182">
        <v>415.341292271106</v>
      </c>
      <c r="Z8182">
        <v>0</v>
      </c>
      <c r="AA8182">
        <v>3222.9444018252502</v>
      </c>
      <c r="AB8182">
        <v>572.38817097626895</v>
      </c>
      <c r="AC8182">
        <v>83.067569481900705</v>
      </c>
    </row>
    <row r="8183" spans="1:29" x14ac:dyDescent="0.3">
      <c r="A8183">
        <v>8181</v>
      </c>
      <c r="B8183">
        <v>2841436.68134803</v>
      </c>
      <c r="C8183">
        <v>568287.33626960497</v>
      </c>
      <c r="D8183">
        <v>532.65789834200598</v>
      </c>
      <c r="E8183">
        <v>106.5315796684</v>
      </c>
      <c r="F8183">
        <v>2451.38123743291</v>
      </c>
      <c r="G8183">
        <v>113.657388753178</v>
      </c>
      <c r="H8183">
        <v>114.96512168079801</v>
      </c>
      <c r="I8183">
        <v>95.063990404749603</v>
      </c>
      <c r="J8183">
        <v>490.27624748658098</v>
      </c>
      <c r="K8183">
        <v>22.731477750635701</v>
      </c>
      <c r="L8183">
        <v>22.9930243361596</v>
      </c>
      <c r="M8183">
        <v>19.0127980743903</v>
      </c>
      <c r="N8183">
        <v>13000518.637635101</v>
      </c>
      <c r="O8183">
        <v>8041338.3724535201</v>
      </c>
      <c r="P8183">
        <v>1020086.41281373</v>
      </c>
      <c r="Q8183">
        <v>74019.955233072003</v>
      </c>
      <c r="R8183">
        <v>2600103.7275270298</v>
      </c>
      <c r="S8183">
        <v>1608249.5290361501</v>
      </c>
      <c r="T8183">
        <v>204015.59259600699</v>
      </c>
      <c r="U8183">
        <v>14803.868261904399</v>
      </c>
      <c r="V8183">
        <v>0</v>
      </c>
      <c r="W8183">
        <v>16114.9065580231</v>
      </c>
      <c r="X8183">
        <v>2861.9658876537701</v>
      </c>
      <c r="Y8183">
        <v>415.34243417354901</v>
      </c>
      <c r="Z8183">
        <v>0</v>
      </c>
      <c r="AA8183">
        <v>3222.9449479682498</v>
      </c>
      <c r="AB8183">
        <v>572.38843614110203</v>
      </c>
      <c r="AC8183">
        <v>83.067797862389398</v>
      </c>
    </row>
    <row r="8184" spans="1:29" x14ac:dyDescent="0.3">
      <c r="A8184">
        <v>8182</v>
      </c>
      <c r="B8184">
        <v>2841434.5271107201</v>
      </c>
      <c r="C8184">
        <v>568286.90542214399</v>
      </c>
      <c r="D8184">
        <v>531.61898696054595</v>
      </c>
      <c r="E8184">
        <v>106.323797392109</v>
      </c>
      <c r="F8184">
        <v>2446.6040310427402</v>
      </c>
      <c r="G8184">
        <v>113.435684649162</v>
      </c>
      <c r="H8184">
        <v>114.74092266766201</v>
      </c>
      <c r="I8184">
        <v>94.894170080776405</v>
      </c>
      <c r="J8184">
        <v>489.32080620854703</v>
      </c>
      <c r="K8184">
        <v>22.687136929832501</v>
      </c>
      <c r="L8184">
        <v>22.948184533532402</v>
      </c>
      <c r="M8184">
        <v>18.978834009609798</v>
      </c>
      <c r="N8184">
        <v>13000525.1837765</v>
      </c>
      <c r="O8184">
        <v>8041339.7324222904</v>
      </c>
      <c r="P8184">
        <v>1020086.88445378</v>
      </c>
      <c r="Q8184">
        <v>74020.158372872102</v>
      </c>
      <c r="R8184">
        <v>2600105.0367553099</v>
      </c>
      <c r="S8184">
        <v>1608249.8010299101</v>
      </c>
      <c r="T8184">
        <v>204015.68692401599</v>
      </c>
      <c r="U8184">
        <v>14803.9088898644</v>
      </c>
      <c r="V8184">
        <v>0</v>
      </c>
      <c r="W8184">
        <v>16114.9092834114</v>
      </c>
      <c r="X8184">
        <v>2861.9672108923801</v>
      </c>
      <c r="Y8184">
        <v>415.34357403615502</v>
      </c>
      <c r="Z8184">
        <v>0</v>
      </c>
      <c r="AA8184">
        <v>3222.9454930459101</v>
      </c>
      <c r="AB8184">
        <v>572.38870078882405</v>
      </c>
      <c r="AC8184">
        <v>83.0680258349105</v>
      </c>
    </row>
    <row r="8185" spans="1:29" x14ac:dyDescent="0.3">
      <c r="A8185">
        <v>8183</v>
      </c>
      <c r="B8185">
        <v>2841432.3770740801</v>
      </c>
      <c r="C8185">
        <v>568286.47541481606</v>
      </c>
      <c r="D8185">
        <v>530.58210292300305</v>
      </c>
      <c r="E8185">
        <v>106.11642058459999</v>
      </c>
      <c r="F8185">
        <v>2441.8361312399502</v>
      </c>
      <c r="G8185">
        <v>113.21441327239801</v>
      </c>
      <c r="H8185">
        <v>114.5171610103</v>
      </c>
      <c r="I8185">
        <v>94.724647483071394</v>
      </c>
      <c r="J8185">
        <v>488.36722624799103</v>
      </c>
      <c r="K8185">
        <v>22.642882654479699</v>
      </c>
      <c r="L8185">
        <v>22.903432202059999</v>
      </c>
      <c r="M8185">
        <v>18.944929490082799</v>
      </c>
      <c r="N8185">
        <v>13000531.717160899</v>
      </c>
      <c r="O8185">
        <v>8041341.0897382703</v>
      </c>
      <c r="P8185">
        <v>1020087.35517406</v>
      </c>
      <c r="Q8185">
        <v>74020.361149781398</v>
      </c>
      <c r="R8185">
        <v>2600106.3434321899</v>
      </c>
      <c r="S8185">
        <v>1608250.0724931001</v>
      </c>
      <c r="T8185">
        <v>204015.78106807201</v>
      </c>
      <c r="U8185">
        <v>14803.9494452462</v>
      </c>
      <c r="V8185">
        <v>0</v>
      </c>
      <c r="W8185">
        <v>16114.9120034835</v>
      </c>
      <c r="X8185">
        <v>2861.9685315504698</v>
      </c>
      <c r="Y8185">
        <v>415.34471186249999</v>
      </c>
      <c r="Z8185">
        <v>0</v>
      </c>
      <c r="AA8185">
        <v>3222.9460370603301</v>
      </c>
      <c r="AB8185">
        <v>572.38896492044296</v>
      </c>
      <c r="AC8185">
        <v>83.068253400179302</v>
      </c>
    </row>
    <row r="8186" spans="1:29" x14ac:dyDescent="0.3">
      <c r="A8186">
        <v>8184</v>
      </c>
      <c r="B8186">
        <v>2841430.2312299199</v>
      </c>
      <c r="C8186">
        <v>568286.04624598206</v>
      </c>
      <c r="D8186">
        <v>529.54724226865005</v>
      </c>
      <c r="E8186">
        <v>105.909448453729</v>
      </c>
      <c r="F8186">
        <v>2437.0775199039299</v>
      </c>
      <c r="G8186">
        <v>112.99357377713901</v>
      </c>
      <c r="H8186">
        <v>114.293835854951</v>
      </c>
      <c r="I8186">
        <v>94.555422102894696</v>
      </c>
      <c r="J8186">
        <v>487.41550398078601</v>
      </c>
      <c r="K8186">
        <v>22.5987147554278</v>
      </c>
      <c r="L8186">
        <v>22.858767170990198</v>
      </c>
      <c r="M8186">
        <v>18.911084414061499</v>
      </c>
      <c r="N8186">
        <v>13000538.237813201</v>
      </c>
      <c r="O8186">
        <v>8041342.44440661</v>
      </c>
      <c r="P8186">
        <v>1020087.82497636</v>
      </c>
      <c r="Q8186">
        <v>74020.563564436103</v>
      </c>
      <c r="R8186">
        <v>2600107.6475626398</v>
      </c>
      <c r="S8186">
        <v>1608250.3434267701</v>
      </c>
      <c r="T8186">
        <v>204015.87502853299</v>
      </c>
      <c r="U8186">
        <v>14803.9899281772</v>
      </c>
      <c r="V8186">
        <v>0</v>
      </c>
      <c r="W8186">
        <v>16114.9147182497</v>
      </c>
      <c r="X8186">
        <v>2861.9698496330898</v>
      </c>
      <c r="Y8186">
        <v>415.34584765615398</v>
      </c>
      <c r="Z8186">
        <v>0</v>
      </c>
      <c r="AA8186">
        <v>3222.9465800135699</v>
      </c>
      <c r="AB8186">
        <v>572.38922853696704</v>
      </c>
      <c r="AC8186">
        <v>83.068480558909997</v>
      </c>
    </row>
    <row r="8187" spans="1:29" x14ac:dyDescent="0.3">
      <c r="A8187">
        <v>8185</v>
      </c>
      <c r="B8187">
        <v>2841428.0895700399</v>
      </c>
      <c r="C8187">
        <v>568285.61791400798</v>
      </c>
      <c r="D8187">
        <v>528.51440104445203</v>
      </c>
      <c r="E8187">
        <v>105.70288020888999</v>
      </c>
      <c r="F8187">
        <v>2432.3281789490102</v>
      </c>
      <c r="G8187">
        <v>112.77316531928101</v>
      </c>
      <c r="H8187">
        <v>114.070946349512</v>
      </c>
      <c r="I8187">
        <v>94.386493432340203</v>
      </c>
      <c r="J8187">
        <v>486.46563578980198</v>
      </c>
      <c r="K8187">
        <v>22.554633063856201</v>
      </c>
      <c r="L8187">
        <v>22.8141892699024</v>
      </c>
      <c r="M8187">
        <v>18.8772986799646</v>
      </c>
      <c r="N8187">
        <v>13000544.745758099</v>
      </c>
      <c r="O8187">
        <v>8041343.7964324998</v>
      </c>
      <c r="P8187">
        <v>1020088.29386248</v>
      </c>
      <c r="Q8187">
        <v>74020.765617471494</v>
      </c>
      <c r="R8187">
        <v>2600108.9491516198</v>
      </c>
      <c r="S8187">
        <v>1608250.6138319499</v>
      </c>
      <c r="T8187">
        <v>204015.968805757</v>
      </c>
      <c r="U8187">
        <v>14804.0303387842</v>
      </c>
      <c r="V8187">
        <v>0</v>
      </c>
      <c r="W8187">
        <v>16114.9174277204</v>
      </c>
      <c r="X8187">
        <v>2861.9711651452599</v>
      </c>
      <c r="Y8187">
        <v>415.346981420681</v>
      </c>
      <c r="Z8187">
        <v>0</v>
      </c>
      <c r="AA8187">
        <v>3222.94712190772</v>
      </c>
      <c r="AB8187">
        <v>572.38949163940003</v>
      </c>
      <c r="AC8187">
        <v>83.068707311815302</v>
      </c>
    </row>
    <row r="8188" spans="1:29" x14ac:dyDescent="0.3">
      <c r="A8188">
        <v>8186</v>
      </c>
      <c r="B8188">
        <v>2841425.9520863001</v>
      </c>
      <c r="C8188">
        <v>568285.190417259</v>
      </c>
      <c r="D8188">
        <v>527.48357530505996</v>
      </c>
      <c r="E8188">
        <v>105.496715061011</v>
      </c>
      <c r="F8188">
        <v>2427.5880903244602</v>
      </c>
      <c r="G8188">
        <v>112.553187056363</v>
      </c>
      <c r="H8188">
        <v>113.848491643532</v>
      </c>
      <c r="I8188">
        <v>94.217860964335202</v>
      </c>
      <c r="J8188">
        <v>485.51761806489299</v>
      </c>
      <c r="K8188">
        <v>22.510637411272601</v>
      </c>
      <c r="L8188">
        <v>22.769698328706401</v>
      </c>
      <c r="M8188">
        <v>18.8435721863776</v>
      </c>
      <c r="N8188">
        <v>13000551.2410204</v>
      </c>
      <c r="O8188">
        <v>8041345.1458210899</v>
      </c>
      <c r="P8188">
        <v>1020088.76183421</v>
      </c>
      <c r="Q8188">
        <v>74020.967309521599</v>
      </c>
      <c r="R8188">
        <v>2600110.2482040799</v>
      </c>
      <c r="S8188">
        <v>1608250.88370967</v>
      </c>
      <c r="T8188">
        <v>204016.06240010299</v>
      </c>
      <c r="U8188">
        <v>14804.0706771942</v>
      </c>
      <c r="V8188">
        <v>0</v>
      </c>
      <c r="W8188">
        <v>16114.920131905999</v>
      </c>
      <c r="X8188">
        <v>2861.9724780919901</v>
      </c>
      <c r="Y8188">
        <v>415.34811315963901</v>
      </c>
      <c r="Z8188">
        <v>0</v>
      </c>
      <c r="AA8188">
        <v>3222.9476627448298</v>
      </c>
      <c r="AB8188">
        <v>572.38975422874603</v>
      </c>
      <c r="AC8188">
        <v>83.068933659606998</v>
      </c>
    </row>
    <row r="8189" spans="1:29" x14ac:dyDescent="0.3">
      <c r="A8189">
        <v>8187</v>
      </c>
      <c r="B8189">
        <v>2841423.8187705399</v>
      </c>
      <c r="C8189">
        <v>568284.76375410706</v>
      </c>
      <c r="D8189">
        <v>526.45476111278299</v>
      </c>
      <c r="E8189">
        <v>105.290952222556</v>
      </c>
      <c r="F8189">
        <v>2422.8572360143899</v>
      </c>
      <c r="G8189">
        <v>112.33363814755999</v>
      </c>
      <c r="H8189">
        <v>113.626470888208</v>
      </c>
      <c r="I8189">
        <v>94.049524192637904</v>
      </c>
      <c r="J8189">
        <v>484.57144720287698</v>
      </c>
      <c r="K8189">
        <v>22.4667276295121</v>
      </c>
      <c r="L8189">
        <v>22.7252941776417</v>
      </c>
      <c r="M8189">
        <v>18.809904832052101</v>
      </c>
      <c r="N8189">
        <v>13000557.723624799</v>
      </c>
      <c r="O8189">
        <v>8041346.4925775398</v>
      </c>
      <c r="P8189">
        <v>1020089.22889333</v>
      </c>
      <c r="Q8189">
        <v>74021.168641219498</v>
      </c>
      <c r="R8189">
        <v>2600111.5447249599</v>
      </c>
      <c r="S8189">
        <v>1608251.1530609599</v>
      </c>
      <c r="T8189">
        <v>204016.155811926</v>
      </c>
      <c r="U8189">
        <v>14804.1109435338</v>
      </c>
      <c r="V8189">
        <v>0</v>
      </c>
      <c r="W8189">
        <v>16114.9228308167</v>
      </c>
      <c r="X8189">
        <v>2861.9737884782799</v>
      </c>
      <c r="Y8189">
        <v>415.349242876581</v>
      </c>
      <c r="Z8189">
        <v>0</v>
      </c>
      <c r="AA8189">
        <v>3222.9482025269699</v>
      </c>
      <c r="AB8189">
        <v>572.39001630600501</v>
      </c>
      <c r="AC8189">
        <v>83.069159602995299</v>
      </c>
    </row>
    <row r="8190" spans="1:29" x14ac:dyDescent="0.3">
      <c r="A8190">
        <v>8188</v>
      </c>
      <c r="B8190">
        <v>2841421.6896146401</v>
      </c>
      <c r="C8190">
        <v>568284.33792292594</v>
      </c>
      <c r="D8190">
        <v>525.42795453757697</v>
      </c>
      <c r="E8190">
        <v>105.085590907515</v>
      </c>
      <c r="F8190">
        <v>2418.1355980376402</v>
      </c>
      <c r="G8190">
        <v>112.11451775368199</v>
      </c>
      <c r="H8190">
        <v>113.404883236385</v>
      </c>
      <c r="I8190">
        <v>93.881482611836901</v>
      </c>
      <c r="J8190">
        <v>483.62711960752898</v>
      </c>
      <c r="K8190">
        <v>22.422903550736301</v>
      </c>
      <c r="L8190">
        <v>22.680976647276999</v>
      </c>
      <c r="M8190">
        <v>18.776296515905798</v>
      </c>
      <c r="N8190">
        <v>13000564.193596</v>
      </c>
      <c r="O8190">
        <v>8041347.8367069699</v>
      </c>
      <c r="P8190">
        <v>1020089.69504161</v>
      </c>
      <c r="Q8190">
        <v>74021.369613197094</v>
      </c>
      <c r="R8190">
        <v>2600112.8387192101</v>
      </c>
      <c r="S8190">
        <v>1608251.4218868399</v>
      </c>
      <c r="T8190">
        <v>204016.24904158301</v>
      </c>
      <c r="U8190">
        <v>14804.151137929301</v>
      </c>
      <c r="V8190">
        <v>0</v>
      </c>
      <c r="W8190">
        <v>16114.9255244628</v>
      </c>
      <c r="X8190">
        <v>2861.9750963091401</v>
      </c>
      <c r="Y8190">
        <v>415.35037057505298</v>
      </c>
      <c r="Z8190">
        <v>0</v>
      </c>
      <c r="AA8190">
        <v>3222.9487412561998</v>
      </c>
      <c r="AB8190">
        <v>572.39027787217697</v>
      </c>
      <c r="AC8190">
        <v>83.069385142689598</v>
      </c>
    </row>
    <row r="8191" spans="1:29" x14ac:dyDescent="0.3">
      <c r="A8191">
        <v>8189</v>
      </c>
      <c r="B8191">
        <v>2841419.5646104701</v>
      </c>
      <c r="C8191">
        <v>568283.91292209295</v>
      </c>
      <c r="D8191">
        <v>524.40315165702498</v>
      </c>
      <c r="E8191">
        <v>104.88063033140401</v>
      </c>
      <c r="F8191">
        <v>2413.4231584477802</v>
      </c>
      <c r="G8191">
        <v>111.89582503716601</v>
      </c>
      <c r="H8191">
        <v>113.18372784254601</v>
      </c>
      <c r="I8191">
        <v>93.713735717349195</v>
      </c>
      <c r="J8191">
        <v>482.68463168955498</v>
      </c>
      <c r="K8191">
        <v>22.379165007433301</v>
      </c>
      <c r="L8191">
        <v>22.636745568509301</v>
      </c>
      <c r="M8191">
        <v>18.7427471370221</v>
      </c>
      <c r="N8191">
        <v>13000570.6509586</v>
      </c>
      <c r="O8191">
        <v>8041349.1782145202</v>
      </c>
      <c r="P8191">
        <v>1020090.16028084</v>
      </c>
      <c r="Q8191">
        <v>74021.570226085401</v>
      </c>
      <c r="R8191">
        <v>2600114.1301917299</v>
      </c>
      <c r="S8191">
        <v>1608251.6901883499</v>
      </c>
      <c r="T8191">
        <v>204016.342089429</v>
      </c>
      <c r="U8191">
        <v>14804.191260506999</v>
      </c>
      <c r="V8191">
        <v>0</v>
      </c>
      <c r="W8191">
        <v>16114.9282128547</v>
      </c>
      <c r="X8191">
        <v>2861.9764015895498</v>
      </c>
      <c r="Y8191">
        <v>415.35149625859498</v>
      </c>
      <c r="Z8191">
        <v>0</v>
      </c>
      <c r="AA8191">
        <v>3222.94927893458</v>
      </c>
      <c r="AB8191">
        <v>572.39053892825905</v>
      </c>
      <c r="AC8191">
        <v>83.069610279397807</v>
      </c>
    </row>
    <row r="8192" spans="1:29" x14ac:dyDescent="0.3">
      <c r="A8192">
        <v>8190</v>
      </c>
      <c r="B8192">
        <v>2841417.44374994</v>
      </c>
      <c r="C8192">
        <v>568283.48874998698</v>
      </c>
      <c r="D8192">
        <v>523.38034855631997</v>
      </c>
      <c r="E8192">
        <v>104.676069711263</v>
      </c>
      <c r="F8192">
        <v>2408.7198993329198</v>
      </c>
      <c r="G8192">
        <v>111.67755916207901</v>
      </c>
      <c r="H8192">
        <v>112.96300386281401</v>
      </c>
      <c r="I8192">
        <v>93.546283005418701</v>
      </c>
      <c r="J8192">
        <v>481.743979866583</v>
      </c>
      <c r="K8192">
        <v>22.3355118324159</v>
      </c>
      <c r="L8192">
        <v>22.5926007725629</v>
      </c>
      <c r="M8192">
        <v>18.709256594649901</v>
      </c>
      <c r="N8192">
        <v>13000577.0957372</v>
      </c>
      <c r="O8192">
        <v>8041350.5171053</v>
      </c>
      <c r="P8192">
        <v>1020090.62461279</v>
      </c>
      <c r="Q8192">
        <v>74021.770480514198</v>
      </c>
      <c r="R8192">
        <v>2600115.41914745</v>
      </c>
      <c r="S8192">
        <v>1608251.95796651</v>
      </c>
      <c r="T8192">
        <v>204016.43495582</v>
      </c>
      <c r="U8192">
        <v>14804.231311392699</v>
      </c>
      <c r="V8192">
        <v>0</v>
      </c>
      <c r="W8192">
        <v>16114.930896002599</v>
      </c>
      <c r="X8192">
        <v>2861.9777043244899</v>
      </c>
      <c r="Y8192">
        <v>415.35261993073999</v>
      </c>
      <c r="Z8192">
        <v>0</v>
      </c>
      <c r="AA8192">
        <v>3222.94981556415</v>
      </c>
      <c r="AB8192">
        <v>572.39079947524601</v>
      </c>
      <c r="AC8192">
        <v>83.069835013826804</v>
      </c>
    </row>
    <row r="8193" spans="1:29" x14ac:dyDescent="0.3">
      <c r="A8193">
        <v>8191</v>
      </c>
      <c r="B8193">
        <v>2841415.3270249702</v>
      </c>
      <c r="C8193">
        <v>568283.06540499197</v>
      </c>
      <c r="D8193">
        <v>522.35954132824895</v>
      </c>
      <c r="E8193">
        <v>104.47190826564901</v>
      </c>
      <c r="F8193">
        <v>2404.02580281574</v>
      </c>
      <c r="G8193">
        <v>111.459719294108</v>
      </c>
      <c r="H8193">
        <v>112.742710454945</v>
      </c>
      <c r="I8193">
        <v>93.379123973115497</v>
      </c>
      <c r="J8193">
        <v>480.80516056314701</v>
      </c>
      <c r="K8193">
        <v>22.2919438588216</v>
      </c>
      <c r="L8193">
        <v>22.548542090989098</v>
      </c>
      <c r="M8193">
        <v>18.675824788203101</v>
      </c>
      <c r="N8193">
        <v>13000583.527956299</v>
      </c>
      <c r="O8193">
        <v>8041351.8533844398</v>
      </c>
      <c r="P8193">
        <v>1020091.08803924</v>
      </c>
      <c r="Q8193">
        <v>74021.970377112099</v>
      </c>
      <c r="R8193">
        <v>2600116.70559126</v>
      </c>
      <c r="S8193">
        <v>1608252.2252223401</v>
      </c>
      <c r="T8193">
        <v>204016.527641108</v>
      </c>
      <c r="U8193">
        <v>14804.2712907123</v>
      </c>
      <c r="V8193">
        <v>0</v>
      </c>
      <c r="W8193">
        <v>16114.9335739167</v>
      </c>
      <c r="X8193">
        <v>2861.9790045189202</v>
      </c>
      <c r="Y8193">
        <v>415.35374159501703</v>
      </c>
      <c r="Z8193">
        <v>0</v>
      </c>
      <c r="AA8193">
        <v>3222.9503511469702</v>
      </c>
      <c r="AB8193">
        <v>572.39105951413205</v>
      </c>
      <c r="AC8193">
        <v>83.0700593466821</v>
      </c>
    </row>
    <row r="8194" spans="1:29" x14ac:dyDescent="0.3">
      <c r="A8194">
        <v>8192</v>
      </c>
      <c r="B8194">
        <v>2841413.21442748</v>
      </c>
      <c r="C8194">
        <v>568282.64288549405</v>
      </c>
      <c r="D8194">
        <v>521.34072607317398</v>
      </c>
      <c r="E8194">
        <v>104.268145214634</v>
      </c>
      <c r="F8194">
        <v>2399.34085105335</v>
      </c>
      <c r="G8194">
        <v>111.242304600559</v>
      </c>
      <c r="H8194">
        <v>112.522846778326</v>
      </c>
      <c r="I8194">
        <v>93.212258118333494</v>
      </c>
      <c r="J8194">
        <v>479.86817021066997</v>
      </c>
      <c r="K8194">
        <v>22.2484609201118</v>
      </c>
      <c r="L8194">
        <v>22.504569355665101</v>
      </c>
      <c r="M8194">
        <v>18.642451617260502</v>
      </c>
      <c r="N8194">
        <v>13000589.9476403</v>
      </c>
      <c r="O8194">
        <v>8041353.1870570099</v>
      </c>
      <c r="P8194">
        <v>1020091.5505619399</v>
      </c>
      <c r="Q8194">
        <v>74022.1699165069</v>
      </c>
      <c r="R8194">
        <v>2600117.9895280702</v>
      </c>
      <c r="S8194">
        <v>1608252.49195685</v>
      </c>
      <c r="T8194">
        <v>204016.62014564799</v>
      </c>
      <c r="U8194">
        <v>14804.3111985912</v>
      </c>
      <c r="V8194">
        <v>0</v>
      </c>
      <c r="W8194">
        <v>16114.9362466072</v>
      </c>
      <c r="X8194">
        <v>2861.9803021777998</v>
      </c>
      <c r="Y8194">
        <v>415.35486125494799</v>
      </c>
      <c r="Z8194">
        <v>0</v>
      </c>
      <c r="AA8194">
        <v>3222.9508856850798</v>
      </c>
      <c r="AB8194">
        <v>572.39131904590795</v>
      </c>
      <c r="AC8194">
        <v>83.0702832786682</v>
      </c>
    </row>
    <row r="8195" spans="1:29" x14ac:dyDescent="0.3">
      <c r="A8195">
        <v>8193</v>
      </c>
      <c r="B8195">
        <v>2841411.10594942</v>
      </c>
      <c r="C8195">
        <v>568282.22118988296</v>
      </c>
      <c r="D8195">
        <v>520.32389889901503</v>
      </c>
      <c r="E8195">
        <v>104.064779779802</v>
      </c>
      <c r="F8195">
        <v>2394.66502623725</v>
      </c>
      <c r="G8195">
        <v>111.02531425035301</v>
      </c>
      <c r="H8195">
        <v>112.30341199396899</v>
      </c>
      <c r="I8195">
        <v>93.045684939789794</v>
      </c>
      <c r="J8195">
        <v>478.93300524744899</v>
      </c>
      <c r="K8195">
        <v>22.2050628500706</v>
      </c>
      <c r="L8195">
        <v>22.4606823987938</v>
      </c>
      <c r="M8195">
        <v>18.609136981565499</v>
      </c>
      <c r="N8195">
        <v>13000596.354813799</v>
      </c>
      <c r="O8195">
        <v>8041354.5181281203</v>
      </c>
      <c r="P8195">
        <v>1020092.0121826601</v>
      </c>
      <c r="Q8195">
        <v>74022.369099325297</v>
      </c>
      <c r="R8195">
        <v>2600119.2709627599</v>
      </c>
      <c r="S8195">
        <v>1608252.7581710699</v>
      </c>
      <c r="T8195">
        <v>204016.71246979301</v>
      </c>
      <c r="U8195">
        <v>14804.351035154899</v>
      </c>
      <c r="V8195">
        <v>0</v>
      </c>
      <c r="W8195">
        <v>16114.9389140844</v>
      </c>
      <c r="X8195">
        <v>2861.9815973060699</v>
      </c>
      <c r="Y8195">
        <v>415.35597891404899</v>
      </c>
      <c r="Z8195">
        <v>0</v>
      </c>
      <c r="AA8195">
        <v>3222.9514191805101</v>
      </c>
      <c r="AB8195">
        <v>572.391578071563</v>
      </c>
      <c r="AC8195">
        <v>83.070506810488297</v>
      </c>
    </row>
    <row r="8196" spans="1:29" x14ac:dyDescent="0.3">
      <c r="A8196">
        <v>8194</v>
      </c>
      <c r="B8196">
        <v>2841409.0015827599</v>
      </c>
      <c r="C8196">
        <v>568281.800316551</v>
      </c>
      <c r="D8196">
        <v>519.30905592123702</v>
      </c>
      <c r="E8196">
        <v>103.861811184247</v>
      </c>
      <c r="F8196">
        <v>2389.9983105932101</v>
      </c>
      <c r="G8196">
        <v>110.808747414023</v>
      </c>
      <c r="H8196">
        <v>112.08440526451101</v>
      </c>
      <c r="I8196">
        <v>92.879403937023099</v>
      </c>
      <c r="J8196">
        <v>477.99966211864103</v>
      </c>
      <c r="K8196">
        <v>22.161749482804701</v>
      </c>
      <c r="L8196">
        <v>22.416881052902301</v>
      </c>
      <c r="M8196">
        <v>18.575880781025901</v>
      </c>
      <c r="N8196">
        <v>13000602.749500999</v>
      </c>
      <c r="O8196">
        <v>8041355.8466028301</v>
      </c>
      <c r="P8196">
        <v>1020092.47290316</v>
      </c>
      <c r="Q8196">
        <v>74022.567926192598</v>
      </c>
      <c r="R8196">
        <v>2600120.54990021</v>
      </c>
      <c r="S8196">
        <v>1608253.0238660199</v>
      </c>
      <c r="T8196">
        <v>204016.80461389301</v>
      </c>
      <c r="U8196">
        <v>14804.390800528299</v>
      </c>
      <c r="V8196">
        <v>0</v>
      </c>
      <c r="W8196">
        <v>16114.9415763584</v>
      </c>
      <c r="X8196">
        <v>2861.9828899086901</v>
      </c>
      <c r="Y8196">
        <v>415.35709457582999</v>
      </c>
      <c r="Z8196">
        <v>0</v>
      </c>
      <c r="AA8196">
        <v>3222.9519516353098</v>
      </c>
      <c r="AB8196">
        <v>572.39183659208595</v>
      </c>
      <c r="AC8196">
        <v>83.070729942844395</v>
      </c>
    </row>
    <row r="8197" spans="1:29" x14ac:dyDescent="0.3">
      <c r="A8197">
        <v>8195</v>
      </c>
      <c r="B8197">
        <v>2841406.9013194698</v>
      </c>
      <c r="C8197">
        <v>568281.38026389398</v>
      </c>
      <c r="D8197">
        <v>518.29619326282295</v>
      </c>
      <c r="E8197">
        <v>103.659238652564</v>
      </c>
      <c r="F8197">
        <v>2385.3406863812202</v>
      </c>
      <c r="G8197">
        <v>110.59260326371</v>
      </c>
      <c r="H8197">
        <v>111.865825754208</v>
      </c>
      <c r="I8197">
        <v>92.713414610391595</v>
      </c>
      <c r="J8197">
        <v>477.06813727624399</v>
      </c>
      <c r="K8197">
        <v>22.118520652741999</v>
      </c>
      <c r="L8197">
        <v>22.373165150841601</v>
      </c>
      <c r="M8197">
        <v>18.5426829157133</v>
      </c>
      <c r="N8197">
        <v>13000609.1317263</v>
      </c>
      <c r="O8197">
        <v>8041357.1724862298</v>
      </c>
      <c r="P8197">
        <v>1020092.9327252</v>
      </c>
      <c r="Q8197">
        <v>74022.766397733503</v>
      </c>
      <c r="R8197">
        <v>2600121.8263452798</v>
      </c>
      <c r="S8197">
        <v>1608253.2890427001</v>
      </c>
      <c r="T8197">
        <v>204016.89657830101</v>
      </c>
      <c r="U8197">
        <v>14804.430494836501</v>
      </c>
      <c r="V8197">
        <v>0</v>
      </c>
      <c r="W8197">
        <v>16114.944233439301</v>
      </c>
      <c r="X8197">
        <v>2861.9841799905598</v>
      </c>
      <c r="Y8197">
        <v>415.35820824379402</v>
      </c>
      <c r="Z8197">
        <v>0</v>
      </c>
      <c r="AA8197">
        <v>3222.9524830515002</v>
      </c>
      <c r="AB8197">
        <v>572.39209460846098</v>
      </c>
      <c r="AC8197">
        <v>83.070952676437301</v>
      </c>
    </row>
    <row r="8198" spans="1:29" x14ac:dyDescent="0.3">
      <c r="A8198">
        <v>8196</v>
      </c>
      <c r="B8198">
        <v>2841404.8051515501</v>
      </c>
      <c r="C8198">
        <v>568280.96103031002</v>
      </c>
      <c r="D8198">
        <v>517.28530705426704</v>
      </c>
      <c r="E8198">
        <v>103.457061410853</v>
      </c>
      <c r="F8198">
        <v>2380.6921358954301</v>
      </c>
      <c r="G8198">
        <v>110.376880973157</v>
      </c>
      <c r="H8198">
        <v>111.64767262893</v>
      </c>
      <c r="I8198">
        <v>92.547716461072596</v>
      </c>
      <c r="J8198">
        <v>476.13842717908602</v>
      </c>
      <c r="K8198">
        <v>22.075376194631499</v>
      </c>
      <c r="L8198">
        <v>22.329534525786102</v>
      </c>
      <c r="M8198">
        <v>18.509543285863199</v>
      </c>
      <c r="N8198">
        <v>13000615.5015141</v>
      </c>
      <c r="O8198">
        <v>8041358.49578337</v>
      </c>
      <c r="P8198">
        <v>1020093.39165053</v>
      </c>
      <c r="Q8198">
        <v>74022.9645145713</v>
      </c>
      <c r="R8198">
        <v>2600123.1003028201</v>
      </c>
      <c r="S8198">
        <v>1608253.55370212</v>
      </c>
      <c r="T8198">
        <v>204016.98836336701</v>
      </c>
      <c r="U8198">
        <v>14804.470118204001</v>
      </c>
      <c r="V8198">
        <v>0</v>
      </c>
      <c r="W8198">
        <v>16114.9468853374</v>
      </c>
      <c r="X8198">
        <v>2861.9854675566198</v>
      </c>
      <c r="Y8198">
        <v>415.35931992144202</v>
      </c>
      <c r="Z8198">
        <v>0</v>
      </c>
      <c r="AA8198">
        <v>3222.9530134311099</v>
      </c>
      <c r="AB8198">
        <v>572.39235212167296</v>
      </c>
      <c r="AC8198">
        <v>83.071175011966602</v>
      </c>
    </row>
    <row r="8199" spans="1:29" x14ac:dyDescent="0.3">
      <c r="A8199">
        <v>8197</v>
      </c>
      <c r="B8199">
        <v>2841402.7130710101</v>
      </c>
      <c r="C8199">
        <v>568280.54261420097</v>
      </c>
      <c r="D8199">
        <v>516.27639343354997</v>
      </c>
      <c r="E8199">
        <v>103.255278686709</v>
      </c>
      <c r="F8199">
        <v>2376.0526414640299</v>
      </c>
      <c r="G8199">
        <v>110.16157971771</v>
      </c>
      <c r="H8199">
        <v>111.42994505615999</v>
      </c>
      <c r="I8199">
        <v>92.382308991060299</v>
      </c>
      <c r="J8199">
        <v>475.21052829280501</v>
      </c>
      <c r="K8199">
        <v>22.032315943541899</v>
      </c>
      <c r="L8199">
        <v>22.2859890112321</v>
      </c>
      <c r="M8199">
        <v>18.4764617918743</v>
      </c>
      <c r="N8199">
        <v>13000621.858888401</v>
      </c>
      <c r="O8199">
        <v>8041359.8164993003</v>
      </c>
      <c r="P8199">
        <v>1020093.84968091</v>
      </c>
      <c r="Q8199">
        <v>74023.162277328505</v>
      </c>
      <c r="R8199">
        <v>2600124.37177769</v>
      </c>
      <c r="S8199">
        <v>1608253.8178453101</v>
      </c>
      <c r="T8199">
        <v>204017.07996944201</v>
      </c>
      <c r="U8199">
        <v>14804.5096707555</v>
      </c>
      <c r="V8199">
        <v>0</v>
      </c>
      <c r="W8199">
        <v>16114.949532062699</v>
      </c>
      <c r="X8199">
        <v>2861.98675261178</v>
      </c>
      <c r="Y8199">
        <v>415.36042961226298</v>
      </c>
      <c r="Z8199">
        <v>0</v>
      </c>
      <c r="AA8199">
        <v>3222.9535427761798</v>
      </c>
      <c r="AB8199">
        <v>572.39260913270402</v>
      </c>
      <c r="AC8199">
        <v>83.071396950130904</v>
      </c>
    </row>
    <row r="8200" spans="1:29" x14ac:dyDescent="0.3">
      <c r="A8200">
        <v>8198</v>
      </c>
      <c r="B8200">
        <v>2841400.6250698701</v>
      </c>
      <c r="C8200">
        <v>568280.12501397298</v>
      </c>
      <c r="D8200">
        <v>515.26944854624696</v>
      </c>
      <c r="E8200">
        <v>103.05388970924901</v>
      </c>
      <c r="F8200">
        <v>2371.42218544972</v>
      </c>
      <c r="G8200">
        <v>109.94669867433301</v>
      </c>
      <c r="H8200">
        <v>111.212642205015</v>
      </c>
      <c r="I8200">
        <v>92.217191703171906</v>
      </c>
      <c r="J8200">
        <v>474.28443708994303</v>
      </c>
      <c r="K8200">
        <v>21.989339734866601</v>
      </c>
      <c r="L8200">
        <v>22.242528441003099</v>
      </c>
      <c r="M8200">
        <v>18.443438334310301</v>
      </c>
      <c r="N8200">
        <v>13000628.203873601</v>
      </c>
      <c r="O8200">
        <v>8041361.1346390601</v>
      </c>
      <c r="P8200">
        <v>1020094.30681807</v>
      </c>
      <c r="Q8200">
        <v>74023.359686626194</v>
      </c>
      <c r="R8200">
        <v>2600125.6407747301</v>
      </c>
      <c r="S8200">
        <v>1608254.08147326</v>
      </c>
      <c r="T8200">
        <v>204017.17139687401</v>
      </c>
      <c r="U8200">
        <v>14804.549152615</v>
      </c>
      <c r="V8200">
        <v>0</v>
      </c>
      <c r="W8200">
        <v>16114.952173625299</v>
      </c>
      <c r="X8200">
        <v>2861.9880351609199</v>
      </c>
      <c r="Y8200">
        <v>415.36153731974503</v>
      </c>
      <c r="Z8200">
        <v>0</v>
      </c>
      <c r="AA8200">
        <v>3222.9540710886999</v>
      </c>
      <c r="AB8200">
        <v>572.39286564253302</v>
      </c>
      <c r="AC8200">
        <v>83.071618491627305</v>
      </c>
    </row>
    <row r="8201" spans="1:29" x14ac:dyDescent="0.3">
      <c r="A8201">
        <v>8199</v>
      </c>
      <c r="B8201">
        <v>2841398.5411402001</v>
      </c>
      <c r="C8201">
        <v>568279.70822803897</v>
      </c>
      <c r="D8201">
        <v>514.26446855732604</v>
      </c>
      <c r="E8201">
        <v>102.852893711465</v>
      </c>
      <c r="F8201">
        <v>2366.8007503008698</v>
      </c>
      <c r="G8201">
        <v>109.73223702409599</v>
      </c>
      <c r="H8201">
        <v>110.995763248744</v>
      </c>
      <c r="I8201">
        <v>92.052364101725402</v>
      </c>
      <c r="J8201">
        <v>473.36015006017499</v>
      </c>
      <c r="K8201">
        <v>21.9464474048192</v>
      </c>
      <c r="L8201">
        <v>22.1991526497489</v>
      </c>
      <c r="M8201">
        <v>18.410472814034598</v>
      </c>
      <c r="N8201">
        <v>13000634.5364937</v>
      </c>
      <c r="O8201">
        <v>8041362.4502076702</v>
      </c>
      <c r="P8201">
        <v>1020094.76306375</v>
      </c>
      <c r="Q8201">
        <v>74023.556743083798</v>
      </c>
      <c r="R8201">
        <v>2600126.9072987498</v>
      </c>
      <c r="S8201">
        <v>1608254.3445869801</v>
      </c>
      <c r="T8201">
        <v>204017.26264601099</v>
      </c>
      <c r="U8201">
        <v>14804.5885639065</v>
      </c>
      <c r="V8201">
        <v>0</v>
      </c>
      <c r="W8201">
        <v>16114.9548100354</v>
      </c>
      <c r="X8201">
        <v>2861.9893152089398</v>
      </c>
      <c r="Y8201">
        <v>415.36264304736301</v>
      </c>
      <c r="Z8201">
        <v>0</v>
      </c>
      <c r="AA8201">
        <v>3222.9545983707098</v>
      </c>
      <c r="AB8201">
        <v>572.39312165213596</v>
      </c>
      <c r="AC8201">
        <v>83.071839637150703</v>
      </c>
    </row>
    <row r="8202" spans="1:29" x14ac:dyDescent="0.3">
      <c r="A8202">
        <v>8200</v>
      </c>
      <c r="B8202">
        <v>2841396.46127406</v>
      </c>
      <c r="C8202">
        <v>568279.29225481197</v>
      </c>
      <c r="D8202">
        <v>513.261449636468</v>
      </c>
      <c r="E8202">
        <v>102.652289927293</v>
      </c>
      <c r="F8202">
        <v>2362.1883184878802</v>
      </c>
      <c r="G8202">
        <v>109.518193949082</v>
      </c>
      <c r="H8202">
        <v>110.77930736162099</v>
      </c>
      <c r="I8202">
        <v>91.887825691694502</v>
      </c>
      <c r="J8202">
        <v>472.437663697576</v>
      </c>
      <c r="K8202">
        <v>21.903638789816402</v>
      </c>
      <c r="L8202">
        <v>22.155861472324201</v>
      </c>
      <c r="M8202">
        <v>18.377565132041902</v>
      </c>
      <c r="N8202">
        <v>13000640.8567727</v>
      </c>
      <c r="O8202">
        <v>8041363.7632101197</v>
      </c>
      <c r="P8202">
        <v>1020095.2184197</v>
      </c>
      <c r="Q8202">
        <v>74023.753447319395</v>
      </c>
      <c r="R8202">
        <v>2600128.1713545499</v>
      </c>
      <c r="S8202">
        <v>1608254.60718747</v>
      </c>
      <c r="T8202">
        <v>204017.35371719999</v>
      </c>
      <c r="U8202">
        <v>14804.627904753601</v>
      </c>
      <c r="V8202">
        <v>0</v>
      </c>
      <c r="W8202">
        <v>16114.9574413028</v>
      </c>
      <c r="X8202">
        <v>2861.9905927606901</v>
      </c>
      <c r="Y8202">
        <v>415.363746798585</v>
      </c>
      <c r="Z8202">
        <v>0</v>
      </c>
      <c r="AA8202">
        <v>3222.9551246241999</v>
      </c>
      <c r="AB8202">
        <v>572.39337716248599</v>
      </c>
      <c r="AC8202">
        <v>83.072060387395098</v>
      </c>
    </row>
    <row r="8203" spans="1:29" x14ac:dyDescent="0.3">
      <c r="A8203">
        <v>8201</v>
      </c>
      <c r="B8203">
        <v>2841394.3854635502</v>
      </c>
      <c r="C8203">
        <v>568278.87709270802</v>
      </c>
      <c r="D8203">
        <v>512.260387953384</v>
      </c>
      <c r="E8203">
        <v>102.452077590676</v>
      </c>
      <c r="F8203">
        <v>2357.5848724828402</v>
      </c>
      <c r="G8203">
        <v>109.304568631409</v>
      </c>
      <c r="H8203">
        <v>110.56327371795</v>
      </c>
      <c r="I8203">
        <v>91.723575978440493</v>
      </c>
      <c r="J8203">
        <v>471.51697449656803</v>
      </c>
      <c r="K8203">
        <v>21.860913726281801</v>
      </c>
      <c r="L8203">
        <v>22.112654743589999</v>
      </c>
      <c r="M8203">
        <v>18.344715189404699</v>
      </c>
      <c r="N8203">
        <v>13000647.164734799</v>
      </c>
      <c r="O8203">
        <v>8041365.0736514404</v>
      </c>
      <c r="P8203">
        <v>1020095.67288764</v>
      </c>
      <c r="Q8203">
        <v>74023.949799951297</v>
      </c>
      <c r="R8203">
        <v>2600129.43294696</v>
      </c>
      <c r="S8203">
        <v>1608254.8692757401</v>
      </c>
      <c r="T8203">
        <v>204017.44461078901</v>
      </c>
      <c r="U8203">
        <v>14804.667175279999</v>
      </c>
      <c r="V8203">
        <v>0</v>
      </c>
      <c r="W8203">
        <v>16114.9600674377</v>
      </c>
      <c r="X8203">
        <v>2861.9918678210502</v>
      </c>
      <c r="Y8203">
        <v>415.36484857687998</v>
      </c>
      <c r="Z8203">
        <v>0</v>
      </c>
      <c r="AA8203">
        <v>3222.9556498511802</v>
      </c>
      <c r="AB8203">
        <v>572.39363217455798</v>
      </c>
      <c r="AC8203">
        <v>83.072280743053895</v>
      </c>
    </row>
    <row r="8204" spans="1:29" x14ac:dyDescent="0.3">
      <c r="A8204">
        <v>8202</v>
      </c>
      <c r="B8204">
        <v>2841392.31370073</v>
      </c>
      <c r="C8204">
        <v>568278.46274014597</v>
      </c>
      <c r="D8204">
        <v>511.261279685266</v>
      </c>
      <c r="E8204">
        <v>102.25225593705299</v>
      </c>
      <c r="F8204">
        <v>2352.9903947918701</v>
      </c>
      <c r="G8204">
        <v>109.09136025479199</v>
      </c>
      <c r="H8204">
        <v>110.347661493647</v>
      </c>
      <c r="I8204">
        <v>91.559614468138406</v>
      </c>
      <c r="J8204">
        <v>470.598078958374</v>
      </c>
      <c r="K8204">
        <v>21.818272050958299</v>
      </c>
      <c r="L8204">
        <v>22.0695322987293</v>
      </c>
      <c r="M8204">
        <v>18.311922887357699</v>
      </c>
      <c r="N8204">
        <v>13000653.4604038</v>
      </c>
      <c r="O8204">
        <v>8041366.3815366197</v>
      </c>
      <c r="P8204">
        <v>1020096.12646931</v>
      </c>
      <c r="Q8204">
        <v>74024.145801596096</v>
      </c>
      <c r="R8204">
        <v>2600130.6920807599</v>
      </c>
      <c r="S8204">
        <v>1608255.1308527701</v>
      </c>
      <c r="T8204">
        <v>204017.53532712301</v>
      </c>
      <c r="U8204">
        <v>14804.706375608899</v>
      </c>
      <c r="V8204">
        <v>0</v>
      </c>
      <c r="W8204">
        <v>16114.962688450099</v>
      </c>
      <c r="X8204">
        <v>2861.9931403948699</v>
      </c>
      <c r="Y8204">
        <v>415.36594838570898</v>
      </c>
      <c r="Z8204">
        <v>0</v>
      </c>
      <c r="AA8204">
        <v>3222.9561740536601</v>
      </c>
      <c r="AB8204">
        <v>572.39388668932395</v>
      </c>
      <c r="AC8204">
        <v>83.072500704819603</v>
      </c>
    </row>
    <row r="8205" spans="1:29" x14ac:dyDescent="0.3">
      <c r="A8205">
        <v>8203</v>
      </c>
      <c r="B8205">
        <v>2841390.24597773</v>
      </c>
      <c r="C8205">
        <v>568278.04919554503</v>
      </c>
      <c r="D8205">
        <v>510.264121016773</v>
      </c>
      <c r="E8205">
        <v>102.05282420335401</v>
      </c>
      <c r="F8205">
        <v>2348.4048679550401</v>
      </c>
      <c r="G8205">
        <v>108.87856800453901</v>
      </c>
      <c r="H8205">
        <v>110.132469866232</v>
      </c>
      <c r="I8205">
        <v>91.395940667776998</v>
      </c>
      <c r="J8205">
        <v>469.68097359100898</v>
      </c>
      <c r="K8205">
        <v>21.775713600907899</v>
      </c>
      <c r="L8205">
        <v>22.026493973246499</v>
      </c>
      <c r="M8205">
        <v>18.279188127298902</v>
      </c>
      <c r="N8205">
        <v>13000659.7438037</v>
      </c>
      <c r="O8205">
        <v>8041367.6868706504</v>
      </c>
      <c r="P8205">
        <v>1020096.5791664399</v>
      </c>
      <c r="Q8205">
        <v>74024.341452869907</v>
      </c>
      <c r="R8205">
        <v>2600131.94876074</v>
      </c>
      <c r="S8205">
        <v>1608255.3919195801</v>
      </c>
      <c r="T8205">
        <v>204017.62586654801</v>
      </c>
      <c r="U8205">
        <v>14804.745505863701</v>
      </c>
      <c r="V8205">
        <v>0</v>
      </c>
      <c r="W8205">
        <v>16114.96530435</v>
      </c>
      <c r="X8205">
        <v>2861.9944104870201</v>
      </c>
      <c r="Y8205">
        <v>415.36704622852801</v>
      </c>
      <c r="Z8205">
        <v>0</v>
      </c>
      <c r="AA8205">
        <v>3222.9566972336302</v>
      </c>
      <c r="AB8205">
        <v>572.39414070775194</v>
      </c>
      <c r="AC8205">
        <v>83.072720273383297</v>
      </c>
    </row>
    <row r="8206" spans="1:29" x14ac:dyDescent="0.3">
      <c r="A8206">
        <v>8204</v>
      </c>
      <c r="B8206">
        <v>2841388.1822866602</v>
      </c>
      <c r="C8206">
        <v>568277.63645733101</v>
      </c>
      <c r="D8206">
        <v>509.26890814001399</v>
      </c>
      <c r="E8206">
        <v>101.853781628002</v>
      </c>
      <c r="F8206">
        <v>2343.8282745462998</v>
      </c>
      <c r="G8206">
        <v>108.666191067554</v>
      </c>
      <c r="H8206">
        <v>109.917698014832</v>
      </c>
      <c r="I8206">
        <v>91.232554085157105</v>
      </c>
      <c r="J8206">
        <v>468.76565490925901</v>
      </c>
      <c r="K8206">
        <v>21.733238213510798</v>
      </c>
      <c r="L8206">
        <v>21.983539602966498</v>
      </c>
      <c r="M8206">
        <v>18.246510810788401</v>
      </c>
      <c r="N8206">
        <v>13000666.0149584</v>
      </c>
      <c r="O8206">
        <v>8041368.9896585001</v>
      </c>
      <c r="P8206">
        <v>1020097.03098075</v>
      </c>
      <c r="Q8206">
        <v>74024.536754387402</v>
      </c>
      <c r="R8206">
        <v>2600133.20299169</v>
      </c>
      <c r="S8206">
        <v>1608255.6524771501</v>
      </c>
      <c r="T8206">
        <v>204017.71622941099</v>
      </c>
      <c r="U8206">
        <v>14804.7845661671</v>
      </c>
      <c r="V8206">
        <v>0</v>
      </c>
      <c r="W8206">
        <v>16114.967915147299</v>
      </c>
      <c r="X8206">
        <v>2861.9956781023202</v>
      </c>
      <c r="Y8206">
        <v>415.368142108786</v>
      </c>
      <c r="Z8206">
        <v>0</v>
      </c>
      <c r="AA8206">
        <v>3222.9572193930899</v>
      </c>
      <c r="AB8206">
        <v>572.39439423081296</v>
      </c>
      <c r="AC8206">
        <v>83.072939449434998</v>
      </c>
    </row>
    <row r="8207" spans="1:29" x14ac:dyDescent="0.3">
      <c r="A8207">
        <v>8205</v>
      </c>
      <c r="B8207">
        <v>2841386.1226196601</v>
      </c>
      <c r="C8207">
        <v>568277.22452393</v>
      </c>
      <c r="D8207">
        <v>508.27563725452899</v>
      </c>
      <c r="E8207">
        <v>101.655127450905</v>
      </c>
      <c r="F8207">
        <v>2339.2605971733701</v>
      </c>
      <c r="G8207">
        <v>108.454228632324</v>
      </c>
      <c r="H8207">
        <v>109.70334512017099</v>
      </c>
      <c r="I8207">
        <v>91.069454228889697</v>
      </c>
      <c r="J8207">
        <v>467.852119434673</v>
      </c>
      <c r="K8207">
        <v>21.6908457264649</v>
      </c>
      <c r="L8207">
        <v>21.9406690240342</v>
      </c>
      <c r="M8207">
        <v>18.213890839548299</v>
      </c>
      <c r="N8207">
        <v>13000672.2738919</v>
      </c>
      <c r="O8207">
        <v>8041370.2899051504</v>
      </c>
      <c r="P8207">
        <v>1020097.48191397</v>
      </c>
      <c r="Q8207">
        <v>74024.731706762395</v>
      </c>
      <c r="R8207">
        <v>2600134.4547783802</v>
      </c>
      <c r="S8207">
        <v>1608255.9125264799</v>
      </c>
      <c r="T8207">
        <v>204017.80641605399</v>
      </c>
      <c r="U8207">
        <v>14804.823556642101</v>
      </c>
      <c r="V8207">
        <v>0</v>
      </c>
      <c r="W8207">
        <v>16114.970520852001</v>
      </c>
      <c r="X8207">
        <v>2861.9969432456101</v>
      </c>
      <c r="Y8207">
        <v>415.369236029928</v>
      </c>
      <c r="Z8207">
        <v>0</v>
      </c>
      <c r="AA8207">
        <v>3222.9577405340301</v>
      </c>
      <c r="AB8207">
        <v>572.39464725947096</v>
      </c>
      <c r="AC8207">
        <v>83.073158233663307</v>
      </c>
    </row>
    <row r="8208" spans="1:29" x14ac:dyDescent="0.3">
      <c r="A8208">
        <v>8206</v>
      </c>
      <c r="B8208">
        <v>2841384.0669688699</v>
      </c>
      <c r="C8208">
        <v>568276.81339377398</v>
      </c>
      <c r="D8208">
        <v>507.28430456727801</v>
      </c>
      <c r="E8208">
        <v>101.456860913455</v>
      </c>
      <c r="F8208">
        <v>2334.7018184777298</v>
      </c>
      <c r="G8208">
        <v>108.242679888924</v>
      </c>
      <c r="H8208">
        <v>109.489410364569</v>
      </c>
      <c r="I8208">
        <v>90.906640608395506</v>
      </c>
      <c r="J8208">
        <v>466.94036369554601</v>
      </c>
      <c r="K8208">
        <v>21.6485359777848</v>
      </c>
      <c r="L8208">
        <v>21.897882072913799</v>
      </c>
      <c r="M8208">
        <v>18.1813281154629</v>
      </c>
      <c r="N8208">
        <v>13000678.5206278</v>
      </c>
      <c r="O8208">
        <v>8041371.5876155598</v>
      </c>
      <c r="P8208">
        <v>1020097.93196781</v>
      </c>
      <c r="Q8208">
        <v>74024.926310607596</v>
      </c>
      <c r="R8208">
        <v>2600135.7041255701</v>
      </c>
      <c r="S8208">
        <v>1608256.17206856</v>
      </c>
      <c r="T8208">
        <v>204017.896426822</v>
      </c>
      <c r="U8208">
        <v>14804.8624774112</v>
      </c>
      <c r="V8208">
        <v>0</v>
      </c>
      <c r="W8208">
        <v>16114.973121474</v>
      </c>
      <c r="X8208">
        <v>2861.99820592171</v>
      </c>
      <c r="Y8208">
        <v>415.37032799539298</v>
      </c>
      <c r="Z8208">
        <v>0</v>
      </c>
      <c r="AA8208">
        <v>3222.9582606584399</v>
      </c>
      <c r="AB8208">
        <v>572.39489979469101</v>
      </c>
      <c r="AC8208">
        <v>83.073376626756101</v>
      </c>
    </row>
    <row r="8209" spans="1:29" x14ac:dyDescent="0.3">
      <c r="A8209">
        <v>8207</v>
      </c>
      <c r="B8209">
        <v>2841382.0153264701</v>
      </c>
      <c r="C8209">
        <v>568276.40306529403</v>
      </c>
      <c r="D8209">
        <v>506.29490629262102</v>
      </c>
      <c r="E8209">
        <v>101.258981258524</v>
      </c>
      <c r="F8209">
        <v>2330.1519211345098</v>
      </c>
      <c r="G8209">
        <v>108.031544029008</v>
      </c>
      <c r="H8209">
        <v>109.27589293194001</v>
      </c>
      <c r="I8209">
        <v>90.744112733902696</v>
      </c>
      <c r="J8209">
        <v>466.03038422690099</v>
      </c>
      <c r="K8209">
        <v>21.6063088058015</v>
      </c>
      <c r="L8209">
        <v>21.855178586388</v>
      </c>
      <c r="M8209">
        <v>18.148822540577701</v>
      </c>
      <c r="N8209">
        <v>13000684.75519</v>
      </c>
      <c r="O8209">
        <v>8041372.8827946698</v>
      </c>
      <c r="P8209">
        <v>1020098.38114398</v>
      </c>
      <c r="Q8209">
        <v>74025.120566534693</v>
      </c>
      <c r="R8209">
        <v>2600136.9510380002</v>
      </c>
      <c r="S8209">
        <v>1608256.4311043799</v>
      </c>
      <c r="T8209">
        <v>204017.986262058</v>
      </c>
      <c r="U8209">
        <v>14804.901328596599</v>
      </c>
      <c r="V8209">
        <v>0</v>
      </c>
      <c r="W8209">
        <v>16114.975717023401</v>
      </c>
      <c r="X8209">
        <v>2861.9994661354399</v>
      </c>
      <c r="Y8209">
        <v>415.37141800861099</v>
      </c>
      <c r="Z8209">
        <v>0</v>
      </c>
      <c r="AA8209">
        <v>3222.9587797683098</v>
      </c>
      <c r="AB8209">
        <v>572.39515183743697</v>
      </c>
      <c r="AC8209">
        <v>83.073594629399693</v>
      </c>
    </row>
    <row r="8210" spans="1:29" x14ac:dyDescent="0.3">
      <c r="A8210">
        <v>8208</v>
      </c>
      <c r="B8210">
        <v>2841379.9676846401</v>
      </c>
      <c r="C8210">
        <v>568275.99353692797</v>
      </c>
      <c r="D8210">
        <v>505.307438652305</v>
      </c>
      <c r="E8210">
        <v>101.06148773046</v>
      </c>
      <c r="F8210">
        <v>2325.6108878524201</v>
      </c>
      <c r="G8210">
        <v>107.820820245807</v>
      </c>
      <c r="H8210">
        <v>109.062792007788</v>
      </c>
      <c r="I8210">
        <v>90.581870116446197</v>
      </c>
      <c r="J8210">
        <v>465.12217757048302</v>
      </c>
      <c r="K8210">
        <v>21.564164049161501</v>
      </c>
      <c r="L8210">
        <v>21.812558401557599</v>
      </c>
      <c r="M8210">
        <v>18.116374017099702</v>
      </c>
      <c r="N8210">
        <v>13000690.9776021</v>
      </c>
      <c r="O8210">
        <v>8041374.1754474305</v>
      </c>
      <c r="P8210">
        <v>1020098.82944421</v>
      </c>
      <c r="Q8210">
        <v>74025.3144751543</v>
      </c>
      <c r="R8210">
        <v>2600138.1955204401</v>
      </c>
      <c r="S8210">
        <v>1608256.6896349399</v>
      </c>
      <c r="T8210">
        <v>204018.07592210299</v>
      </c>
      <c r="U8210">
        <v>14804.9401103205</v>
      </c>
      <c r="V8210">
        <v>0</v>
      </c>
      <c r="W8210">
        <v>16114.9783075098</v>
      </c>
      <c r="X8210">
        <v>2862.0007238916</v>
      </c>
      <c r="Y8210">
        <v>415.37250607300899</v>
      </c>
      <c r="Z8210">
        <v>0</v>
      </c>
      <c r="AA8210">
        <v>3222.9592978656101</v>
      </c>
      <c r="AB8210">
        <v>572.395403388668</v>
      </c>
      <c r="AC8210">
        <v>83.073812242279303</v>
      </c>
    </row>
    <row r="8211" spans="1:29" x14ac:dyDescent="0.3">
      <c r="A8211">
        <v>8209</v>
      </c>
      <c r="B8211">
        <v>2841377.9240355799</v>
      </c>
      <c r="C8211">
        <v>568275.58480711502</v>
      </c>
      <c r="D8211">
        <v>504.32189787544598</v>
      </c>
      <c r="E8211">
        <v>100.864379575089</v>
      </c>
      <c r="F8211">
        <v>2321.0787013736999</v>
      </c>
      <c r="G8211">
        <v>107.61050773413</v>
      </c>
      <c r="H8211">
        <v>108.850106779201</v>
      </c>
      <c r="I8211">
        <v>90.419912267866394</v>
      </c>
      <c r="J8211">
        <v>464.21574027473901</v>
      </c>
      <c r="K8211">
        <v>21.522101546825901</v>
      </c>
      <c r="L8211">
        <v>21.770021355840299</v>
      </c>
      <c r="M8211">
        <v>18.083982447396998</v>
      </c>
      <c r="N8211">
        <v>13000697.1878879</v>
      </c>
      <c r="O8211">
        <v>8041375.4655787703</v>
      </c>
      <c r="P8211">
        <v>1020099.2768701999</v>
      </c>
      <c r="Q8211">
        <v>74025.508037075997</v>
      </c>
      <c r="R8211">
        <v>2600139.4375776001</v>
      </c>
      <c r="S8211">
        <v>1608256.9476612001</v>
      </c>
      <c r="T8211">
        <v>204018.16540730101</v>
      </c>
      <c r="U8211">
        <v>14804.978822704799</v>
      </c>
      <c r="V8211">
        <v>0</v>
      </c>
      <c r="W8211">
        <v>16114.9808929434</v>
      </c>
      <c r="X8211">
        <v>2862.0019791949799</v>
      </c>
      <c r="Y8211">
        <v>415.37359219200903</v>
      </c>
      <c r="Z8211">
        <v>0</v>
      </c>
      <c r="AA8211">
        <v>3222.9598149523099</v>
      </c>
      <c r="AB8211">
        <v>572.39565444934397</v>
      </c>
      <c r="AC8211">
        <v>83.074029466079097</v>
      </c>
    </row>
    <row r="8212" spans="1:29" x14ac:dyDescent="0.3">
      <c r="A8212">
        <v>8210</v>
      </c>
      <c r="B8212">
        <v>2841375.8843714902</v>
      </c>
      <c r="C8212">
        <v>568275.17687429697</v>
      </c>
      <c r="D8212">
        <v>503.338280198512</v>
      </c>
      <c r="E8212">
        <v>100.667656039702</v>
      </c>
      <c r="F8212">
        <v>2316.5553444740099</v>
      </c>
      <c r="G8212">
        <v>107.400605690351</v>
      </c>
      <c r="H8212">
        <v>108.63783643485201</v>
      </c>
      <c r="I8212">
        <v>90.258238700806899</v>
      </c>
      <c r="J8212">
        <v>463.31106889480202</v>
      </c>
      <c r="K8212">
        <v>21.480121138070199</v>
      </c>
      <c r="L8212">
        <v>21.727567286970402</v>
      </c>
      <c r="M8212">
        <v>18.051647733998401</v>
      </c>
      <c r="N8212">
        <v>13000703.386071</v>
      </c>
      <c r="O8212">
        <v>8041376.7531936001</v>
      </c>
      <c r="P8212">
        <v>1020099.72342366</v>
      </c>
      <c r="Q8212">
        <v>74025.701252908402</v>
      </c>
      <c r="R8212">
        <v>2600140.6772142099</v>
      </c>
      <c r="S8212">
        <v>1608257.20518417</v>
      </c>
      <c r="T8212">
        <v>204018.25471799201</v>
      </c>
      <c r="U8212">
        <v>14805.0174658713</v>
      </c>
      <c r="V8212">
        <v>0</v>
      </c>
      <c r="W8212">
        <v>16114.983473333799</v>
      </c>
      <c r="X8212">
        <v>2862.0032320503601</v>
      </c>
      <c r="Y8212">
        <v>415.37467636902397</v>
      </c>
      <c r="Z8212">
        <v>0</v>
      </c>
      <c r="AA8212">
        <v>3222.9603310304001</v>
      </c>
      <c r="AB8212">
        <v>572.39590502041995</v>
      </c>
      <c r="AC8212">
        <v>83.074246301482106</v>
      </c>
    </row>
    <row r="8213" spans="1:29" x14ac:dyDescent="0.3">
      <c r="A8213">
        <v>8211</v>
      </c>
      <c r="B8213">
        <v>2841373.8486846099</v>
      </c>
      <c r="C8213">
        <v>568274.76973692095</v>
      </c>
      <c r="D8213">
        <v>502.35658186531202</v>
      </c>
      <c r="E8213">
        <v>100.471316373062</v>
      </c>
      <c r="F8213">
        <v>2312.0407999624099</v>
      </c>
      <c r="G8213">
        <v>107.191113312417</v>
      </c>
      <c r="H8213">
        <v>108.425980164991</v>
      </c>
      <c r="I8213">
        <v>90.096848928714707</v>
      </c>
      <c r="J8213">
        <v>462.40815999248201</v>
      </c>
      <c r="K8213">
        <v>21.438222662483302</v>
      </c>
      <c r="L8213">
        <v>21.685196032998199</v>
      </c>
      <c r="M8213">
        <v>18.019369779593202</v>
      </c>
      <c r="N8213">
        <v>13000709.572174899</v>
      </c>
      <c r="O8213">
        <v>8041378.0382968504</v>
      </c>
      <c r="P8213">
        <v>1020100.16910628</v>
      </c>
      <c r="Q8213">
        <v>74025.894123258797</v>
      </c>
      <c r="R8213">
        <v>2600141.9144349899</v>
      </c>
      <c r="S8213">
        <v>1608257.46220482</v>
      </c>
      <c r="T8213">
        <v>204018.34385451701</v>
      </c>
      <c r="U8213">
        <v>14805.056039941301</v>
      </c>
      <c r="V8213">
        <v>0</v>
      </c>
      <c r="W8213">
        <v>16114.9860486911</v>
      </c>
      <c r="X8213">
        <v>2862.0044824625202</v>
      </c>
      <c r="Y8213">
        <v>415.37575860746398</v>
      </c>
      <c r="Z8213">
        <v>0</v>
      </c>
      <c r="AA8213">
        <v>3222.9608461018502</v>
      </c>
      <c r="AB8213">
        <v>572.39615510285398</v>
      </c>
      <c r="AC8213">
        <v>83.074462749169896</v>
      </c>
    </row>
    <row r="8214" spans="1:29" x14ac:dyDescent="0.3">
      <c r="A8214">
        <v>8212</v>
      </c>
      <c r="B8214">
        <v>2841371.8169671702</v>
      </c>
      <c r="C8214">
        <v>568274.36339343397</v>
      </c>
      <c r="D8214">
        <v>501.37679912697303</v>
      </c>
      <c r="E8214">
        <v>100.27535982539401</v>
      </c>
      <c r="F8214">
        <v>2307.5350506812401</v>
      </c>
      <c r="G8214">
        <v>106.982029799834</v>
      </c>
      <c r="H8214">
        <v>108.21453716144499</v>
      </c>
      <c r="I8214">
        <v>89.935742465837095</v>
      </c>
      <c r="J8214">
        <v>461.507010136247</v>
      </c>
      <c r="K8214">
        <v>21.396405959966799</v>
      </c>
      <c r="L8214">
        <v>21.642907432289</v>
      </c>
      <c r="M8214">
        <v>17.9871484870309</v>
      </c>
      <c r="N8214">
        <v>13000715.7462232</v>
      </c>
      <c r="O8214">
        <v>8041379.3208934097</v>
      </c>
      <c r="P8214">
        <v>1020100.61391977</v>
      </c>
      <c r="Q8214">
        <v>74026.086648733894</v>
      </c>
      <c r="R8214">
        <v>2600143.14924466</v>
      </c>
      <c r="S8214">
        <v>1608257.71872413</v>
      </c>
      <c r="T8214">
        <v>204018.43281721399</v>
      </c>
      <c r="U8214">
        <v>14805.0945450363</v>
      </c>
      <c r="V8214">
        <v>0</v>
      </c>
      <c r="W8214">
        <v>16114.9886190248</v>
      </c>
      <c r="X8214">
        <v>2862.0057304362399</v>
      </c>
      <c r="Y8214">
        <v>415.37683891072999</v>
      </c>
      <c r="Z8214">
        <v>0</v>
      </c>
      <c r="AA8214">
        <v>3222.9613601686001</v>
      </c>
      <c r="AB8214">
        <v>572.39640469759604</v>
      </c>
      <c r="AC8214">
        <v>83.074678809823197</v>
      </c>
    </row>
    <row r="8215" spans="1:29" x14ac:dyDescent="0.3">
      <c r="A8215">
        <v>8213</v>
      </c>
      <c r="B8215">
        <v>2841369.7892114399</v>
      </c>
      <c r="C8215">
        <v>568273.95784228796</v>
      </c>
      <c r="D8215">
        <v>500.39892824192901</v>
      </c>
      <c r="E8215">
        <v>100.079785648385</v>
      </c>
      <c r="F8215">
        <v>2303.0380795060701</v>
      </c>
      <c r="G8215">
        <v>106.773354353672</v>
      </c>
      <c r="H8215">
        <v>108.003506617613</v>
      </c>
      <c r="I8215">
        <v>89.774918827221896</v>
      </c>
      <c r="J8215">
        <v>460.60761590121302</v>
      </c>
      <c r="K8215">
        <v>21.354670870734299</v>
      </c>
      <c r="L8215">
        <v>21.600701323522699</v>
      </c>
      <c r="M8215">
        <v>17.954983759320999</v>
      </c>
      <c r="N8215">
        <v>13000721.9082394</v>
      </c>
      <c r="O8215">
        <v>8041380.6009881701</v>
      </c>
      <c r="P8215">
        <v>1020101.05786582</v>
      </c>
      <c r="Q8215">
        <v>74026.278829938994</v>
      </c>
      <c r="R8215">
        <v>2600144.38164789</v>
      </c>
      <c r="S8215">
        <v>1608257.9747430801</v>
      </c>
      <c r="T8215">
        <v>204018.52160642401</v>
      </c>
      <c r="U8215">
        <v>14805.1329812774</v>
      </c>
      <c r="V8215">
        <v>0</v>
      </c>
      <c r="W8215">
        <v>16114.991184345001</v>
      </c>
      <c r="X8215">
        <v>2862.00697597626</v>
      </c>
      <c r="Y8215">
        <v>415.37791728222197</v>
      </c>
      <c r="Z8215">
        <v>0</v>
      </c>
      <c r="AA8215">
        <v>3222.9618732326398</v>
      </c>
      <c r="AB8215">
        <v>572.39665380559995</v>
      </c>
      <c r="AC8215">
        <v>83.074894484121501</v>
      </c>
    </row>
    <row r="8216" spans="1:29" x14ac:dyDescent="0.3">
      <c r="A8216">
        <v>8214</v>
      </c>
      <c r="B8216">
        <v>2841367.7654096899</v>
      </c>
      <c r="C8216">
        <v>568273.55308193702</v>
      </c>
      <c r="D8216">
        <v>499.42296547590399</v>
      </c>
      <c r="E8216">
        <v>99.884593095180705</v>
      </c>
      <c r="F8216">
        <v>2298.5498693456202</v>
      </c>
      <c r="G8216">
        <v>106.565086176555</v>
      </c>
      <c r="H8216">
        <v>107.792887728464</v>
      </c>
      <c r="I8216">
        <v>89.614377528714797</v>
      </c>
      <c r="J8216">
        <v>459.70997386912501</v>
      </c>
      <c r="K8216">
        <v>21.313017235311001</v>
      </c>
      <c r="L8216">
        <v>21.5585775456927</v>
      </c>
      <c r="M8216">
        <v>17.922875499632799</v>
      </c>
      <c r="N8216">
        <v>13000728.058246899</v>
      </c>
      <c r="O8216">
        <v>8041381.8785860296</v>
      </c>
      <c r="P8216">
        <v>1020101.50094612</v>
      </c>
      <c r="Q8216">
        <v>74026.470667478497</v>
      </c>
      <c r="R8216">
        <v>2600145.6116493801</v>
      </c>
      <c r="S8216">
        <v>1608258.2302626499</v>
      </c>
      <c r="T8216">
        <v>204018.610222485</v>
      </c>
      <c r="U8216">
        <v>14805.171348785199</v>
      </c>
      <c r="V8216">
        <v>0</v>
      </c>
      <c r="W8216">
        <v>16114.9937446613</v>
      </c>
      <c r="X8216">
        <v>2862.00821908733</v>
      </c>
      <c r="Y8216">
        <v>415.37899372533002</v>
      </c>
      <c r="Z8216">
        <v>0</v>
      </c>
      <c r="AA8216">
        <v>3222.9623852958998</v>
      </c>
      <c r="AB8216">
        <v>572.39690242781398</v>
      </c>
      <c r="AC8216">
        <v>83.075109772742906</v>
      </c>
    </row>
    <row r="8217" spans="1:29" x14ac:dyDescent="0.3">
      <c r="A8217">
        <v>8215</v>
      </c>
      <c r="B8217">
        <v>2841365.7455542102</v>
      </c>
      <c r="C8217">
        <v>568273.14911084005</v>
      </c>
      <c r="D8217">
        <v>498.44890710189497</v>
      </c>
      <c r="E8217">
        <v>99.689781420378793</v>
      </c>
      <c r="F8217">
        <v>2294.0704031417199</v>
      </c>
      <c r="G8217">
        <v>106.35722447266301</v>
      </c>
      <c r="H8217">
        <v>107.58267969052901</v>
      </c>
      <c r="I8217">
        <v>89.454118086959099</v>
      </c>
      <c r="J8217">
        <v>458.81408062834498</v>
      </c>
      <c r="K8217">
        <v>21.271444894532699</v>
      </c>
      <c r="L8217">
        <v>21.5165359381058</v>
      </c>
      <c r="M8217">
        <v>17.890823611294799</v>
      </c>
      <c r="N8217">
        <v>13000734.196269101</v>
      </c>
      <c r="O8217">
        <v>8041383.1536918404</v>
      </c>
      <c r="P8217">
        <v>1020101.94316237</v>
      </c>
      <c r="Q8217">
        <v>74026.662161955901</v>
      </c>
      <c r="R8217">
        <v>2600146.83925382</v>
      </c>
      <c r="S8217">
        <v>1608258.48528382</v>
      </c>
      <c r="T8217">
        <v>204018.698665734</v>
      </c>
      <c r="U8217">
        <v>14805.2096476807</v>
      </c>
      <c r="V8217">
        <v>0</v>
      </c>
      <c r="W8217">
        <v>16114.996299983601</v>
      </c>
      <c r="X8217">
        <v>2862.00945977419</v>
      </c>
      <c r="Y8217">
        <v>415.38006824343898</v>
      </c>
      <c r="Z8217">
        <v>0</v>
      </c>
      <c r="AA8217">
        <v>3222.96289636036</v>
      </c>
      <c r="AB8217">
        <v>572.39715056518605</v>
      </c>
      <c r="AC8217">
        <v>83.075324676364701</v>
      </c>
    </row>
    <row r="8218" spans="1:29" x14ac:dyDescent="0.3">
      <c r="A8218">
        <v>8216</v>
      </c>
      <c r="B8218">
        <v>2841363.7296372899</v>
      </c>
      <c r="C8218">
        <v>568272.745927457</v>
      </c>
      <c r="D8218">
        <v>497.47674940015702</v>
      </c>
      <c r="E8218">
        <v>99.495349880031299</v>
      </c>
      <c r="F8218">
        <v>2289.5996638692</v>
      </c>
      <c r="G8218">
        <v>106.149768447726</v>
      </c>
      <c r="H8218">
        <v>107.372881701905</v>
      </c>
      <c r="I8218">
        <v>89.294140019394007</v>
      </c>
      <c r="J8218">
        <v>457.91993277384</v>
      </c>
      <c r="K8218">
        <v>21.229953689545201</v>
      </c>
      <c r="L8218">
        <v>21.474576340381098</v>
      </c>
      <c r="M8218">
        <v>17.858827997794801</v>
      </c>
      <c r="N8218">
        <v>13000740.3223293</v>
      </c>
      <c r="O8218">
        <v>8041384.4263104796</v>
      </c>
      <c r="P8218">
        <v>1020102.38451624</v>
      </c>
      <c r="Q8218">
        <v>74026.853313973304</v>
      </c>
      <c r="R8218">
        <v>2600148.0644658701</v>
      </c>
      <c r="S8218">
        <v>1608258.7398075401</v>
      </c>
      <c r="T8218">
        <v>204018.78693650899</v>
      </c>
      <c r="U8218">
        <v>14805.247878084199</v>
      </c>
      <c r="V8218">
        <v>0</v>
      </c>
      <c r="W8218">
        <v>16114.998850321599</v>
      </c>
      <c r="X8218">
        <v>2862.0106980415699</v>
      </c>
      <c r="Y8218">
        <v>415.38114083993003</v>
      </c>
      <c r="Z8218">
        <v>0</v>
      </c>
      <c r="AA8218">
        <v>3222.9634064279498</v>
      </c>
      <c r="AB8218">
        <v>572.39739821866306</v>
      </c>
      <c r="AC8218">
        <v>83.075539195662799</v>
      </c>
    </row>
    <row r="8219" spans="1:29" x14ac:dyDescent="0.3">
      <c r="A8219">
        <v>8217</v>
      </c>
      <c r="B8219">
        <v>2841361.7176512601</v>
      </c>
      <c r="C8219">
        <v>568272.34353025001</v>
      </c>
      <c r="D8219">
        <v>496.50648865818499</v>
      </c>
      <c r="E8219">
        <v>99.301297731636794</v>
      </c>
      <c r="F8219">
        <v>2285.1376345358099</v>
      </c>
      <c r="G8219">
        <v>105.94271730901799</v>
      </c>
      <c r="H8219">
        <v>107.163492962246</v>
      </c>
      <c r="I8219">
        <v>89.134442844252405</v>
      </c>
      <c r="J8219">
        <v>457.02752690716198</v>
      </c>
      <c r="K8219">
        <v>21.188543461803601</v>
      </c>
      <c r="L8219">
        <v>21.432698592449199</v>
      </c>
      <c r="M8219">
        <v>17.826888562779601</v>
      </c>
      <c r="N8219">
        <v>13000746.436450901</v>
      </c>
      <c r="O8219">
        <v>8041385.6964467904</v>
      </c>
      <c r="P8219">
        <v>1020102.82500942</v>
      </c>
      <c r="Q8219">
        <v>74027.044124132197</v>
      </c>
      <c r="R8219">
        <v>2600149.2872901899</v>
      </c>
      <c r="S8219">
        <v>1608258.9938348101</v>
      </c>
      <c r="T8219">
        <v>204018.87503514599</v>
      </c>
      <c r="U8219">
        <v>14805.2860401159</v>
      </c>
      <c r="V8219">
        <v>0</v>
      </c>
      <c r="W8219">
        <v>16115.0013956849</v>
      </c>
      <c r="X8219">
        <v>2862.01193389419</v>
      </c>
      <c r="Y8219">
        <v>415.38221151817601</v>
      </c>
      <c r="Z8219">
        <v>0</v>
      </c>
      <c r="AA8219">
        <v>3222.9639155006198</v>
      </c>
      <c r="AB8219">
        <v>572.39764538918701</v>
      </c>
      <c r="AC8219">
        <v>83.075753331312001</v>
      </c>
    </row>
    <row r="8220" spans="1:29" x14ac:dyDescent="0.3">
      <c r="A8220">
        <v>8218</v>
      </c>
      <c r="B8220">
        <v>2841359.7095884401</v>
      </c>
      <c r="C8220">
        <v>568271.941917688</v>
      </c>
      <c r="D8220">
        <v>495.53812117070203</v>
      </c>
      <c r="E8220">
        <v>99.107624234140204</v>
      </c>
      <c r="F8220">
        <v>2280.6842981822001</v>
      </c>
      <c r="G8220">
        <v>105.736070265359</v>
      </c>
      <c r="H8220">
        <v>106.954512672761</v>
      </c>
      <c r="I8220">
        <v>88.975026080561193</v>
      </c>
      <c r="J8220">
        <v>456.13685963644099</v>
      </c>
      <c r="K8220">
        <v>21.147214053071799</v>
      </c>
      <c r="L8220">
        <v>21.390902534552101</v>
      </c>
      <c r="M8220">
        <v>17.795005210054399</v>
      </c>
      <c r="N8220">
        <v>13000752.5386572</v>
      </c>
      <c r="O8220">
        <v>8041386.9641056303</v>
      </c>
      <c r="P8220">
        <v>1020103.2646436</v>
      </c>
      <c r="Q8220">
        <v>74027.234593032903</v>
      </c>
      <c r="R8220">
        <v>2600150.50773144</v>
      </c>
      <c r="S8220">
        <v>1608259.2473665799</v>
      </c>
      <c r="T8220">
        <v>204018.96296198</v>
      </c>
      <c r="U8220">
        <v>14805.3241338961</v>
      </c>
      <c r="V8220">
        <v>0</v>
      </c>
      <c r="W8220">
        <v>16115.0039360834</v>
      </c>
      <c r="X8220">
        <v>2862.01316733676</v>
      </c>
      <c r="Y8220">
        <v>415.38328028154598</v>
      </c>
      <c r="Z8220">
        <v>0</v>
      </c>
      <c r="AA8220">
        <v>3222.9644235803198</v>
      </c>
      <c r="AB8220">
        <v>572.39789207770104</v>
      </c>
      <c r="AC8220">
        <v>83.075967083985901</v>
      </c>
    </row>
    <row r="8221" spans="1:29" x14ac:dyDescent="0.3">
      <c r="A8221">
        <v>8219</v>
      </c>
      <c r="B8221">
        <v>2841357.7054412002</v>
      </c>
      <c r="C8221">
        <v>568271.54108823801</v>
      </c>
      <c r="D8221">
        <v>494.57164323963701</v>
      </c>
      <c r="E8221">
        <v>98.914328647927206</v>
      </c>
      <c r="F8221">
        <v>2276.2396378817998</v>
      </c>
      <c r="G8221">
        <v>105.52982652710701</v>
      </c>
      <c r="H8221">
        <v>106.74594003621</v>
      </c>
      <c r="I8221">
        <v>88.815889248138205</v>
      </c>
      <c r="J8221">
        <v>455.24792757636101</v>
      </c>
      <c r="K8221">
        <v>21.1059653054214</v>
      </c>
      <c r="L8221">
        <v>21.349188007241999</v>
      </c>
      <c r="M8221">
        <v>17.763177843582799</v>
      </c>
      <c r="N8221">
        <v>13000758.6289712</v>
      </c>
      <c r="O8221">
        <v>8041388.2292918302</v>
      </c>
      <c r="P8221">
        <v>1020103.70342044</v>
      </c>
      <c r="Q8221">
        <v>74027.424721274496</v>
      </c>
      <c r="R8221">
        <v>2600151.7257942501</v>
      </c>
      <c r="S8221">
        <v>1608259.5004038201</v>
      </c>
      <c r="T8221">
        <v>204019.050717348</v>
      </c>
      <c r="U8221">
        <v>14805.3621595444</v>
      </c>
      <c r="V8221">
        <v>0</v>
      </c>
      <c r="W8221">
        <v>16115.0064715267</v>
      </c>
      <c r="X8221">
        <v>2862.0143983739899</v>
      </c>
      <c r="Y8221">
        <v>415.38434713340303</v>
      </c>
      <c r="Z8221">
        <v>0</v>
      </c>
      <c r="AA8221">
        <v>3222.9649306689698</v>
      </c>
      <c r="AB8221">
        <v>572.39813828514605</v>
      </c>
      <c r="AC8221">
        <v>83.0761804543572</v>
      </c>
    </row>
    <row r="8222" spans="1:29" x14ac:dyDescent="0.3">
      <c r="A8222">
        <v>8220</v>
      </c>
      <c r="B8222">
        <v>2841355.7052018801</v>
      </c>
      <c r="C8222">
        <v>568271.14104037499</v>
      </c>
      <c r="D8222">
        <v>493.60705117411601</v>
      </c>
      <c r="E8222">
        <v>98.721410234822898</v>
      </c>
      <c r="F8222">
        <v>2271.8036367407799</v>
      </c>
      <c r="G8222">
        <v>105.323985306157</v>
      </c>
      <c r="H8222">
        <v>106.53777425690301</v>
      </c>
      <c r="I8222">
        <v>88.657031867592295</v>
      </c>
      <c r="J8222">
        <v>454.36072734815502</v>
      </c>
      <c r="K8222">
        <v>21.064797061231399</v>
      </c>
      <c r="L8222">
        <v>21.307554851380601</v>
      </c>
      <c r="M8222">
        <v>17.731406367486599</v>
      </c>
      <c r="N8222">
        <v>13000764.7074163</v>
      </c>
      <c r="O8222">
        <v>8041389.49201022</v>
      </c>
      <c r="P8222">
        <v>1020104.14134161</v>
      </c>
      <c r="Q8222">
        <v>74027.614509455307</v>
      </c>
      <c r="R8222">
        <v>2600152.9414832699</v>
      </c>
      <c r="S8222">
        <v>1608259.75294749</v>
      </c>
      <c r="T8222">
        <v>204019.13830158301</v>
      </c>
      <c r="U8222">
        <v>14805.400117180499</v>
      </c>
      <c r="V8222">
        <v>0</v>
      </c>
      <c r="W8222">
        <v>16115.009002024501</v>
      </c>
      <c r="X8222">
        <v>2862.0156270105599</v>
      </c>
      <c r="Y8222">
        <v>415.38541207710301</v>
      </c>
      <c r="Z8222">
        <v>0</v>
      </c>
      <c r="AA8222">
        <v>3222.9654367685298</v>
      </c>
      <c r="AB8222">
        <v>572.39838401246004</v>
      </c>
      <c r="AC8222">
        <v>83.076393443097103</v>
      </c>
    </row>
    <row r="8223" spans="1:29" x14ac:dyDescent="0.3">
      <c r="A8223">
        <v>8221</v>
      </c>
      <c r="B8223">
        <v>2841353.70886287</v>
      </c>
      <c r="C8223">
        <v>568270.74177257204</v>
      </c>
      <c r="D8223">
        <v>492.64434129044099</v>
      </c>
      <c r="E8223">
        <v>98.528868258087897</v>
      </c>
      <c r="F8223">
        <v>2267.3762778979499</v>
      </c>
      <c r="G8223">
        <v>105.11854581593801</v>
      </c>
      <c r="H8223">
        <v>106.33001454069399</v>
      </c>
      <c r="I8223">
        <v>88.498453460321301</v>
      </c>
      <c r="J8223">
        <v>453.47525557958897</v>
      </c>
      <c r="K8223">
        <v>21.023709163187601</v>
      </c>
      <c r="L8223">
        <v>21.266002908138798</v>
      </c>
      <c r="M8223">
        <v>17.6996906860454</v>
      </c>
      <c r="N8223">
        <v>13000770.774015499</v>
      </c>
      <c r="O8223">
        <v>8041390.7522656098</v>
      </c>
      <c r="P8223">
        <v>1020104.5784087999</v>
      </c>
      <c r="Q8223">
        <v>74027.803958172502</v>
      </c>
      <c r="R8223">
        <v>2600154.1548031098</v>
      </c>
      <c r="S8223">
        <v>1608260.0049985701</v>
      </c>
      <c r="T8223">
        <v>204019.22571502</v>
      </c>
      <c r="U8223">
        <v>14805.438006924</v>
      </c>
      <c r="V8223">
        <v>0</v>
      </c>
      <c r="W8223">
        <v>16115.011527586399</v>
      </c>
      <c r="X8223">
        <v>2862.0168532511502</v>
      </c>
      <c r="Y8223">
        <v>415.38647511599697</v>
      </c>
      <c r="Z8223">
        <v>0</v>
      </c>
      <c r="AA8223">
        <v>3222.9659418809101</v>
      </c>
      <c r="AB8223">
        <v>572.39862926057901</v>
      </c>
      <c r="AC8223">
        <v>83.076606050875895</v>
      </c>
    </row>
    <row r="8224" spans="1:29" x14ac:dyDescent="0.3">
      <c r="A8224">
        <v>8222</v>
      </c>
      <c r="B8224">
        <v>2841351.7164165499</v>
      </c>
      <c r="C8224">
        <v>568270.34328330902</v>
      </c>
      <c r="D8224">
        <v>491.68350991207399</v>
      </c>
      <c r="E8224">
        <v>98.336701982414596</v>
      </c>
      <c r="F8224">
        <v>2262.9575445247001</v>
      </c>
      <c r="G8224">
        <v>104.913507271406</v>
      </c>
      <c r="H8224">
        <v>106.122660094979</v>
      </c>
      <c r="I8224">
        <v>88.340153548510202</v>
      </c>
      <c r="J8224">
        <v>452.59150890493999</v>
      </c>
      <c r="K8224">
        <v>20.982701454281202</v>
      </c>
      <c r="L8224">
        <v>21.224532018995699</v>
      </c>
      <c r="M8224">
        <v>17.6680307036961</v>
      </c>
      <c r="N8224">
        <v>13000776.828792</v>
      </c>
      <c r="O8224">
        <v>8041392.0100628203</v>
      </c>
      <c r="P8224">
        <v>1020105.01462366</v>
      </c>
      <c r="Q8224">
        <v>74027.993068022406</v>
      </c>
      <c r="R8224">
        <v>2600155.3657583999</v>
      </c>
      <c r="S8224">
        <v>1608260.2565580099</v>
      </c>
      <c r="T8224">
        <v>204019.31295799199</v>
      </c>
      <c r="U8224">
        <v>14805.475828893899</v>
      </c>
      <c r="V8224">
        <v>0</v>
      </c>
      <c r="W8224">
        <v>16115.014048221999</v>
      </c>
      <c r="X8224">
        <v>2862.0180771004498</v>
      </c>
      <c r="Y8224">
        <v>415.38753625343099</v>
      </c>
      <c r="Z8224">
        <v>0</v>
      </c>
      <c r="AA8224">
        <v>3222.9664460080398</v>
      </c>
      <c r="AB8224">
        <v>572.39887403043895</v>
      </c>
      <c r="AC8224">
        <v>83.076818278362694</v>
      </c>
    </row>
    <row r="8225" spans="1:29" x14ac:dyDescent="0.3">
      <c r="A8225">
        <v>8223</v>
      </c>
      <c r="B8225">
        <v>2841349.7278553401</v>
      </c>
      <c r="C8225">
        <v>568269.94557106704</v>
      </c>
      <c r="D8225">
        <v>490.72455336962599</v>
      </c>
      <c r="E8225">
        <v>98.144910673924997</v>
      </c>
      <c r="F8225">
        <v>2258.5474198249599</v>
      </c>
      <c r="G8225">
        <v>104.70886888904499</v>
      </c>
      <c r="H8225">
        <v>105.91571012868999</v>
      </c>
      <c r="I8225">
        <v>88.1821316551313</v>
      </c>
      <c r="J8225">
        <v>451.70948396499102</v>
      </c>
      <c r="K8225">
        <v>20.941773777809001</v>
      </c>
      <c r="L8225">
        <v>21.1831420257381</v>
      </c>
      <c r="M8225">
        <v>17.636426325033199</v>
      </c>
      <c r="N8225">
        <v>13000782.8717687</v>
      </c>
      <c r="O8225">
        <v>8041393.26540663</v>
      </c>
      <c r="P8225">
        <v>1020105.44998785</v>
      </c>
      <c r="Q8225">
        <v>74028.181839600104</v>
      </c>
      <c r="R8225">
        <v>2600156.5743537401</v>
      </c>
      <c r="S8225">
        <v>1608260.5076267701</v>
      </c>
      <c r="T8225">
        <v>204019.40003083</v>
      </c>
      <c r="U8225">
        <v>14805.5135832094</v>
      </c>
      <c r="V8225">
        <v>0</v>
      </c>
      <c r="W8225">
        <v>16115.016563941101</v>
      </c>
      <c r="X8225">
        <v>2862.0192985631202</v>
      </c>
      <c r="Y8225">
        <v>415.38859549274503</v>
      </c>
      <c r="Z8225">
        <v>0</v>
      </c>
      <c r="AA8225">
        <v>3222.9669491518598</v>
      </c>
      <c r="AB8225">
        <v>572.39911832297196</v>
      </c>
      <c r="AC8225">
        <v>83.077030126225395</v>
      </c>
    </row>
    <row r="8226" spans="1:29" x14ac:dyDescent="0.3">
      <c r="A8226">
        <v>8224</v>
      </c>
      <c r="B8226">
        <v>2841347.74317165</v>
      </c>
      <c r="C8226">
        <v>568269.54863433004</v>
      </c>
      <c r="D8226">
        <v>489.76746800083299</v>
      </c>
      <c r="E8226">
        <v>97.953493600166496</v>
      </c>
      <c r="F8226">
        <v>2254.1458870350598</v>
      </c>
      <c r="G8226">
        <v>104.504629886861</v>
      </c>
      <c r="H8226">
        <v>105.709163852297</v>
      </c>
      <c r="I8226">
        <v>88.024387303940799</v>
      </c>
      <c r="J8226">
        <v>450.829177407011</v>
      </c>
      <c r="K8226">
        <v>20.9009259773722</v>
      </c>
      <c r="L8226">
        <v>21.141832770459398</v>
      </c>
      <c r="M8226">
        <v>17.604877454808001</v>
      </c>
      <c r="N8226">
        <v>13000788.9029686</v>
      </c>
      <c r="O8226">
        <v>8041394.5183018399</v>
      </c>
      <c r="P8226">
        <v>1020105.88450304</v>
      </c>
      <c r="Q8226">
        <v>74028.370273499793</v>
      </c>
      <c r="R8226">
        <v>2600157.78059373</v>
      </c>
      <c r="S8226">
        <v>1608260.7582058201</v>
      </c>
      <c r="T8226">
        <v>204019.486933868</v>
      </c>
      <c r="U8226">
        <v>14805.551269989401</v>
      </c>
      <c r="V8226">
        <v>0</v>
      </c>
      <c r="W8226">
        <v>16115.0190747531</v>
      </c>
      <c r="X8226">
        <v>2862.0205176438099</v>
      </c>
      <c r="Y8226">
        <v>415.38965283727202</v>
      </c>
      <c r="Z8226">
        <v>0</v>
      </c>
      <c r="AA8226">
        <v>3222.96745131427</v>
      </c>
      <c r="AB8226">
        <v>572.39936213911096</v>
      </c>
      <c r="AC8226">
        <v>83.077241595130701</v>
      </c>
    </row>
    <row r="8227" spans="1:29" x14ac:dyDescent="0.3">
      <c r="A8227">
        <v>8225</v>
      </c>
      <c r="B8227">
        <v>2841345.7623579302</v>
      </c>
      <c r="C8227">
        <v>568269.15247158497</v>
      </c>
      <c r="D8227">
        <v>488.812250150549</v>
      </c>
      <c r="E8227">
        <v>97.762450030109605</v>
      </c>
      <c r="F8227">
        <v>2249.7529294237202</v>
      </c>
      <c r="G8227">
        <v>104.300789484379</v>
      </c>
      <c r="H8227">
        <v>105.503020477799</v>
      </c>
      <c r="I8227">
        <v>87.866920019479593</v>
      </c>
      <c r="J8227">
        <v>449.95058588474399</v>
      </c>
      <c r="K8227">
        <v>20.860157896875801</v>
      </c>
      <c r="L8227">
        <v>21.100604095559699</v>
      </c>
      <c r="M8227">
        <v>17.573383997928602</v>
      </c>
      <c r="N8227">
        <v>13000794.9224147</v>
      </c>
      <c r="O8227">
        <v>8041395.7687532296</v>
      </c>
      <c r="P8227">
        <v>1020106.31817088</v>
      </c>
      <c r="Q8227">
        <v>74028.558370314597</v>
      </c>
      <c r="R8227">
        <v>2600158.9844829501</v>
      </c>
      <c r="S8227">
        <v>1608261.0082960899</v>
      </c>
      <c r="T8227">
        <v>204019.57366743701</v>
      </c>
      <c r="U8227">
        <v>14805.588889352301</v>
      </c>
      <c r="V8227">
        <v>0</v>
      </c>
      <c r="W8227">
        <v>16115.021580667801</v>
      </c>
      <c r="X8227">
        <v>2862.02173434717</v>
      </c>
      <c r="Y8227">
        <v>415.39070829034102</v>
      </c>
      <c r="Z8227">
        <v>0</v>
      </c>
      <c r="AA8227">
        <v>3222.9679524971898</v>
      </c>
      <c r="AB8227">
        <v>572.39960547978296</v>
      </c>
      <c r="AC8227">
        <v>83.077452685744404</v>
      </c>
    </row>
    <row r="8228" spans="1:29" x14ac:dyDescent="0.3">
      <c r="A8228">
        <v>8226</v>
      </c>
      <c r="B8228">
        <v>2841343.7854066198</v>
      </c>
      <c r="C8228">
        <v>568268.75708132295</v>
      </c>
      <c r="D8228">
        <v>487.85889617072201</v>
      </c>
      <c r="E8228">
        <v>97.571779234144302</v>
      </c>
      <c r="F8228">
        <v>2245.3685302919598</v>
      </c>
      <c r="G8228">
        <v>104.09734690264</v>
      </c>
      <c r="H8228">
        <v>105.297279218722</v>
      </c>
      <c r="I8228">
        <v>87.709729327070505</v>
      </c>
      <c r="J8228">
        <v>449.07370605839202</v>
      </c>
      <c r="K8228">
        <v>20.819469380527899</v>
      </c>
      <c r="L8228">
        <v>21.059455843744399</v>
      </c>
      <c r="M8228">
        <v>17.541945859459599</v>
      </c>
      <c r="N8228">
        <v>13000800.930129999</v>
      </c>
      <c r="O8228">
        <v>8041397.01676556</v>
      </c>
      <c r="P8228">
        <v>1020106.75099303</v>
      </c>
      <c r="Q8228">
        <v>74028.746130636602</v>
      </c>
      <c r="R8228">
        <v>2600160.186026</v>
      </c>
      <c r="S8228">
        <v>1608261.25789856</v>
      </c>
      <c r="T8228">
        <v>204019.660231866</v>
      </c>
      <c r="U8228">
        <v>14805.6264414167</v>
      </c>
      <c r="V8228">
        <v>0</v>
      </c>
      <c r="W8228">
        <v>16115.024081694501</v>
      </c>
      <c r="X8228">
        <v>2862.0229486778398</v>
      </c>
      <c r="Y8228">
        <v>415.39176185527498</v>
      </c>
      <c r="Z8228">
        <v>0</v>
      </c>
      <c r="AA8228">
        <v>3222.9684527025302</v>
      </c>
      <c r="AB8228">
        <v>572.39984834591701</v>
      </c>
      <c r="AC8228">
        <v>83.077663398731104</v>
      </c>
    </row>
    <row r="8229" spans="1:29" x14ac:dyDescent="0.3">
      <c r="A8229">
        <v>8227</v>
      </c>
      <c r="B8229">
        <v>2841341.8123101802</v>
      </c>
      <c r="C8229">
        <v>568268.36246203596</v>
      </c>
      <c r="D8229">
        <v>486.90740242038299</v>
      </c>
      <c r="E8229">
        <v>97.381480484076405</v>
      </c>
      <c r="F8229">
        <v>2240.99267297302</v>
      </c>
      <c r="G8229">
        <v>103.894301364196</v>
      </c>
      <c r="H8229">
        <v>105.09193929011801</v>
      </c>
      <c r="I8229">
        <v>87.552814752817099</v>
      </c>
      <c r="J8229">
        <v>448.19853459460302</v>
      </c>
      <c r="K8229">
        <v>20.778860272839101</v>
      </c>
      <c r="L8229">
        <v>21.018387858023601</v>
      </c>
      <c r="M8229">
        <v>17.5105629446217</v>
      </c>
      <c r="N8229">
        <v>13000806.926137101</v>
      </c>
      <c r="O8229">
        <v>8041398.2623436097</v>
      </c>
      <c r="P8229">
        <v>1020107.18297113</v>
      </c>
      <c r="Q8229">
        <v>74028.933555057098</v>
      </c>
      <c r="R8229">
        <v>2600161.3852274399</v>
      </c>
      <c r="S8229">
        <v>1608261.5070141701</v>
      </c>
      <c r="T8229">
        <v>204019.74662748599</v>
      </c>
      <c r="U8229">
        <v>14805.6639263008</v>
      </c>
      <c r="V8229">
        <v>0</v>
      </c>
      <c r="W8229">
        <v>16115.0265778429</v>
      </c>
      <c r="X8229">
        <v>2862.0241606404502</v>
      </c>
      <c r="Y8229">
        <v>415.392813535389</v>
      </c>
      <c r="Z8229">
        <v>0</v>
      </c>
      <c r="AA8229">
        <v>3222.9689519322101</v>
      </c>
      <c r="AB8229">
        <v>572.40009073843999</v>
      </c>
      <c r="AC8229">
        <v>83.077873734753993</v>
      </c>
    </row>
    <row r="8230" spans="1:29" x14ac:dyDescent="0.3">
      <c r="A8230">
        <v>8228</v>
      </c>
      <c r="B8230">
        <v>2841339.84306111</v>
      </c>
      <c r="C8230">
        <v>568267.96861222002</v>
      </c>
      <c r="D8230">
        <v>485.95776526562798</v>
      </c>
      <c r="E8230">
        <v>97.191553053125503</v>
      </c>
      <c r="F8230">
        <v>2236.62534083227</v>
      </c>
      <c r="G8230">
        <v>103.69165209310999</v>
      </c>
      <c r="H8230">
        <v>104.88699990856</v>
      </c>
      <c r="I8230">
        <v>87.396175823603002</v>
      </c>
      <c r="J8230">
        <v>447.32506816645503</v>
      </c>
      <c r="K8230">
        <v>20.738330418621899</v>
      </c>
      <c r="L8230">
        <v>20.977399981712001</v>
      </c>
      <c r="M8230">
        <v>17.479235158791699</v>
      </c>
      <c r="N8230">
        <v>13000812.910459099</v>
      </c>
      <c r="O8230">
        <v>8041399.5054921098</v>
      </c>
      <c r="P8230">
        <v>1020107.61410683</v>
      </c>
      <c r="Q8230">
        <v>74029.120644166003</v>
      </c>
      <c r="R8230">
        <v>2600162.5820918302</v>
      </c>
      <c r="S8230">
        <v>1608261.75564387</v>
      </c>
      <c r="T8230">
        <v>204019.83285462699</v>
      </c>
      <c r="U8230">
        <v>14805.701344122601</v>
      </c>
      <c r="V8230">
        <v>0</v>
      </c>
      <c r="W8230">
        <v>16115.0290691224</v>
      </c>
      <c r="X8230">
        <v>2862.0253702396199</v>
      </c>
      <c r="Y8230">
        <v>415.39386333399699</v>
      </c>
      <c r="Z8230">
        <v>0</v>
      </c>
      <c r="AA8230">
        <v>3222.9694501881199</v>
      </c>
      <c r="AB8230">
        <v>572.40033265827299</v>
      </c>
      <c r="AC8230">
        <v>83.078083694475396</v>
      </c>
    </row>
    <row r="8231" spans="1:29" x14ac:dyDescent="0.3">
      <c r="A8231">
        <v>8229</v>
      </c>
      <c r="B8231">
        <v>2841337.87765188</v>
      </c>
      <c r="C8231">
        <v>568267.575530375</v>
      </c>
      <c r="D8231">
        <v>485.00998107960203</v>
      </c>
      <c r="E8231">
        <v>97.0019962159203</v>
      </c>
      <c r="F8231">
        <v>2232.2665172672</v>
      </c>
      <c r="G8231">
        <v>103.48939831494801</v>
      </c>
      <c r="H8231">
        <v>104.68246029213699</v>
      </c>
      <c r="I8231">
        <v>87.239812067089701</v>
      </c>
      <c r="J8231">
        <v>446.45330345344001</v>
      </c>
      <c r="K8231">
        <v>20.6978796629896</v>
      </c>
      <c r="L8231">
        <v>20.936492058427401</v>
      </c>
      <c r="M8231">
        <v>17.447962407501699</v>
      </c>
      <c r="N8231">
        <v>13000818.8831186</v>
      </c>
      <c r="O8231">
        <v>8041400.7462158203</v>
      </c>
      <c r="P8231">
        <v>1020108.04440178</v>
      </c>
      <c r="Q8231">
        <v>74029.307398552701</v>
      </c>
      <c r="R8231">
        <v>2600163.7766237301</v>
      </c>
      <c r="S8231">
        <v>1608262.00378861</v>
      </c>
      <c r="T8231">
        <v>204019.918913617</v>
      </c>
      <c r="U8231">
        <v>14805.7386949999</v>
      </c>
      <c r="V8231">
        <v>0</v>
      </c>
      <c r="W8231">
        <v>16115.031555542701</v>
      </c>
      <c r="X8231">
        <v>2862.02657747996</v>
      </c>
      <c r="Y8231">
        <v>415.39491125440298</v>
      </c>
      <c r="Z8231">
        <v>0</v>
      </c>
      <c r="AA8231">
        <v>3222.9699474721701</v>
      </c>
      <c r="AB8231">
        <v>572.40057410634097</v>
      </c>
      <c r="AC8231">
        <v>83.078293278556501</v>
      </c>
    </row>
    <row r="8232" spans="1:29" x14ac:dyDescent="0.3">
      <c r="A8232">
        <v>8230</v>
      </c>
      <c r="B8232">
        <v>2841335.9160750201</v>
      </c>
      <c r="C8232">
        <v>568267.18321500195</v>
      </c>
      <c r="D8232">
        <v>484.06404624248501</v>
      </c>
      <c r="E8232">
        <v>96.812809248496805</v>
      </c>
      <c r="F8232">
        <v>2227.91618570728</v>
      </c>
      <c r="G8232">
        <v>103.287539256781</v>
      </c>
      <c r="H8232">
        <v>104.478319660453</v>
      </c>
      <c r="I8232">
        <v>87.083723011716003</v>
      </c>
      <c r="J8232">
        <v>445.58323714145598</v>
      </c>
      <c r="K8232">
        <v>20.657507851356101</v>
      </c>
      <c r="L8232">
        <v>20.895663932090699</v>
      </c>
      <c r="M8232">
        <v>17.416744596439699</v>
      </c>
      <c r="N8232">
        <v>13000824.844138401</v>
      </c>
      <c r="O8232">
        <v>8041401.9845194696</v>
      </c>
      <c r="P8232">
        <v>1020108.47385762</v>
      </c>
      <c r="Q8232">
        <v>74029.493818805102</v>
      </c>
      <c r="R8232">
        <v>2600164.9688276802</v>
      </c>
      <c r="S8232">
        <v>1608262.25144934</v>
      </c>
      <c r="T8232">
        <v>204020.004804784</v>
      </c>
      <c r="U8232">
        <v>14805.775979050301</v>
      </c>
      <c r="V8232">
        <v>0</v>
      </c>
      <c r="W8232">
        <v>16115.034037113101</v>
      </c>
      <c r="X8232">
        <v>2862.0277823660799</v>
      </c>
      <c r="Y8232">
        <v>415.39595729990702</v>
      </c>
      <c r="Z8232">
        <v>0</v>
      </c>
      <c r="AA8232">
        <v>3222.9704437862601</v>
      </c>
      <c r="AB8232">
        <v>572.400815083564</v>
      </c>
      <c r="AC8232">
        <v>83.078502487657303</v>
      </c>
    </row>
    <row r="8233" spans="1:29" x14ac:dyDescent="0.3">
      <c r="A8233">
        <v>8231</v>
      </c>
      <c r="B8233">
        <v>2841333.95832304</v>
      </c>
      <c r="C8233">
        <v>568266.79166460596</v>
      </c>
      <c r="D8233">
        <v>483.11995714147298</v>
      </c>
      <c r="E8233">
        <v>96.623991428294303</v>
      </c>
      <c r="F8233">
        <v>2223.5743296139299</v>
      </c>
      <c r="G8233">
        <v>103.086074147175</v>
      </c>
      <c r="H8233">
        <v>104.274577234623</v>
      </c>
      <c r="I8233">
        <v>86.9279081866963</v>
      </c>
      <c r="J8233">
        <v>444.71486592278598</v>
      </c>
      <c r="K8233">
        <v>20.6172148294349</v>
      </c>
      <c r="L8233">
        <v>20.854915446924601</v>
      </c>
      <c r="M8233">
        <v>17.385581631448499</v>
      </c>
      <c r="N8233">
        <v>13000830.7935411</v>
      </c>
      <c r="O8233">
        <v>8041403.2204077803</v>
      </c>
      <c r="P8233">
        <v>1020108.90247598</v>
      </c>
      <c r="Q8233">
        <v>74029.679905510304</v>
      </c>
      <c r="R8233">
        <v>2600166.1587082301</v>
      </c>
      <c r="S8233">
        <v>1608262.498627</v>
      </c>
      <c r="T8233">
        <v>204020.090528456</v>
      </c>
      <c r="U8233">
        <v>14805.8131963914</v>
      </c>
      <c r="V8233">
        <v>0</v>
      </c>
      <c r="W8233">
        <v>16115.036513843201</v>
      </c>
      <c r="X8233">
        <v>2862.0289849025598</v>
      </c>
      <c r="Y8233">
        <v>415.39700147380501</v>
      </c>
      <c r="Z8233">
        <v>0</v>
      </c>
      <c r="AA8233">
        <v>3222.9709391322799</v>
      </c>
      <c r="AB8233">
        <v>572.40105559085998</v>
      </c>
      <c r="AC8233">
        <v>83.078711322436703</v>
      </c>
    </row>
    <row r="8234" spans="1:29" x14ac:dyDescent="0.3">
      <c r="A8234">
        <v>8232</v>
      </c>
      <c r="B8234">
        <v>2841332.00438848</v>
      </c>
      <c r="C8234">
        <v>568266.40087769495</v>
      </c>
      <c r="D8234">
        <v>482.177710170762</v>
      </c>
      <c r="E8234">
        <v>96.435542034152206</v>
      </c>
      <c r="F8234">
        <v>2219.2409324804198</v>
      </c>
      <c r="G8234">
        <v>102.885002216193</v>
      </c>
      <c r="H8234">
        <v>104.07123223726801</v>
      </c>
      <c r="I8234">
        <v>86.772367122018906</v>
      </c>
      <c r="J8234">
        <v>443.84818649608502</v>
      </c>
      <c r="K8234">
        <v>20.5770004432386</v>
      </c>
      <c r="L8234">
        <v>20.814246447453598</v>
      </c>
      <c r="M8234">
        <v>17.3544734185256</v>
      </c>
      <c r="N8234">
        <v>13000836.731349399</v>
      </c>
      <c r="O8234">
        <v>8041404.4538854603</v>
      </c>
      <c r="P8234">
        <v>1020109.3302584901</v>
      </c>
      <c r="Q8234">
        <v>74029.865659254603</v>
      </c>
      <c r="R8234">
        <v>2600167.3462698902</v>
      </c>
      <c r="S8234">
        <v>1608262.7453225399</v>
      </c>
      <c r="T8234">
        <v>204020.17608495901</v>
      </c>
      <c r="U8234">
        <v>14805.8503471402</v>
      </c>
      <c r="V8234">
        <v>0</v>
      </c>
      <c r="W8234">
        <v>16115.0389857424</v>
      </c>
      <c r="X8234">
        <v>2862.03018509399</v>
      </c>
      <c r="Y8234">
        <v>415.39804377938401</v>
      </c>
      <c r="Z8234">
        <v>0</v>
      </c>
      <c r="AA8234">
        <v>3222.9714335121098</v>
      </c>
      <c r="AB8234">
        <v>572.40129562914603</v>
      </c>
      <c r="AC8234">
        <v>83.078919783552394</v>
      </c>
    </row>
    <row r="8235" spans="1:29" x14ac:dyDescent="0.3">
      <c r="A8235">
        <v>8233</v>
      </c>
      <c r="B8235">
        <v>2841330.0542638898</v>
      </c>
      <c r="C8235">
        <v>568266.01085277798</v>
      </c>
      <c r="D8235">
        <v>481.237301731537</v>
      </c>
      <c r="E8235">
        <v>96.247460346307307</v>
      </c>
      <c r="F8235">
        <v>2214.9159778318499</v>
      </c>
      <c r="G8235">
        <v>102.68432269538999</v>
      </c>
      <c r="H8235">
        <v>103.86828389251301</v>
      </c>
      <c r="I8235">
        <v>86.617099348445507</v>
      </c>
      <c r="J8235">
        <v>442.98319556636898</v>
      </c>
      <c r="K8235">
        <v>20.536864539078099</v>
      </c>
      <c r="L8235">
        <v>20.773656778502701</v>
      </c>
      <c r="M8235">
        <v>17.323419863823599</v>
      </c>
      <c r="N8235">
        <v>13000842.6575859</v>
      </c>
      <c r="O8235">
        <v>8041405.6849572305</v>
      </c>
      <c r="P8235">
        <v>1020109.7572068</v>
      </c>
      <c r="Q8235">
        <v>74030.051080622899</v>
      </c>
      <c r="R8235">
        <v>2600168.5315171899</v>
      </c>
      <c r="S8235">
        <v>1608262.9915368999</v>
      </c>
      <c r="T8235">
        <v>204020.26147462099</v>
      </c>
      <c r="U8235">
        <v>14805.887431413899</v>
      </c>
      <c r="V8235">
        <v>0</v>
      </c>
      <c r="W8235">
        <v>16115.0414528201</v>
      </c>
      <c r="X8235">
        <v>2862.0313829449401</v>
      </c>
      <c r="Y8235">
        <v>415.39908421992698</v>
      </c>
      <c r="Z8235">
        <v>0</v>
      </c>
      <c r="AA8235">
        <v>3222.9719269276502</v>
      </c>
      <c r="AB8235">
        <v>572.40153519933699</v>
      </c>
      <c r="AC8235">
        <v>83.0791278716611</v>
      </c>
    </row>
    <row r="8236" spans="1:29" x14ac:dyDescent="0.3">
      <c r="A8236">
        <v>8234</v>
      </c>
      <c r="B8236">
        <v>2841328.1079418501</v>
      </c>
      <c r="C8236">
        <v>568265.62158836902</v>
      </c>
      <c r="D8236">
        <v>480.29872823194899</v>
      </c>
      <c r="E8236">
        <v>96.0597456463897</v>
      </c>
      <c r="F8236">
        <v>2210.5994492249902</v>
      </c>
      <c r="G8236">
        <v>102.484034817809</v>
      </c>
      <c r="H8236">
        <v>103.665731425985</v>
      </c>
      <c r="I8236">
        <v>86.462104397508796</v>
      </c>
      <c r="J8236">
        <v>442.119889844998</v>
      </c>
      <c r="K8236">
        <v>20.496806963561799</v>
      </c>
      <c r="L8236">
        <v>20.733146285197002</v>
      </c>
      <c r="M8236">
        <v>17.292420873648801</v>
      </c>
      <c r="N8236">
        <v>13000848.5722731</v>
      </c>
      <c r="O8236">
        <v>8041406.91362778</v>
      </c>
      <c r="P8236">
        <v>1020110.18332252</v>
      </c>
      <c r="Q8236">
        <v>74030.236170199496</v>
      </c>
      <c r="R8236">
        <v>2600169.7144546402</v>
      </c>
      <c r="S8236">
        <v>1608263.2372709999</v>
      </c>
      <c r="T8236">
        <v>204020.346697765</v>
      </c>
      <c r="U8236">
        <v>14805.924449329201</v>
      </c>
      <c r="V8236">
        <v>0</v>
      </c>
      <c r="W8236">
        <v>16115.0439150857</v>
      </c>
      <c r="X8236">
        <v>2862.03257845999</v>
      </c>
      <c r="Y8236">
        <v>415.40012279871399</v>
      </c>
      <c r="Z8236">
        <v>0</v>
      </c>
      <c r="AA8236">
        <v>3222.9724193807701</v>
      </c>
      <c r="AB8236">
        <v>572.40177430234701</v>
      </c>
      <c r="AC8236">
        <v>83.079335587418299</v>
      </c>
    </row>
    <row r="8237" spans="1:29" x14ac:dyDescent="0.3">
      <c r="A8237">
        <v>8235</v>
      </c>
      <c r="B8237">
        <v>2841326.1654149299</v>
      </c>
      <c r="C8237">
        <v>568265.23308298504</v>
      </c>
      <c r="D8237">
        <v>479.36198608710498</v>
      </c>
      <c r="E8237">
        <v>95.872397217420897</v>
      </c>
      <c r="F8237">
        <v>2206.2913302482998</v>
      </c>
      <c r="G8237">
        <v>102.284137817976</v>
      </c>
      <c r="H8237">
        <v>103.463574064805</v>
      </c>
      <c r="I8237">
        <v>86.307381801512193</v>
      </c>
      <c r="J8237">
        <v>441.25826604965999</v>
      </c>
      <c r="K8237">
        <v>20.456827563595098</v>
      </c>
      <c r="L8237">
        <v>20.6927148129611</v>
      </c>
      <c r="M8237">
        <v>17.261476354462101</v>
      </c>
      <c r="N8237">
        <v>13000854.475433599</v>
      </c>
      <c r="O8237">
        <v>8041408.1399017898</v>
      </c>
      <c r="P8237">
        <v>1020110.60860728</v>
      </c>
      <c r="Q8237">
        <v>74030.420928567502</v>
      </c>
      <c r="R8237">
        <v>2600170.8950867299</v>
      </c>
      <c r="S8237">
        <v>1608263.4825258099</v>
      </c>
      <c r="T8237">
        <v>204020.43175471699</v>
      </c>
      <c r="U8237">
        <v>14805.9614010028</v>
      </c>
      <c r="V8237">
        <v>0</v>
      </c>
      <c r="W8237">
        <v>16115.046372548601</v>
      </c>
      <c r="X8237">
        <v>2862.0337716437002</v>
      </c>
      <c r="Y8237">
        <v>415.40115951901498</v>
      </c>
      <c r="Z8237">
        <v>0</v>
      </c>
      <c r="AA8237">
        <v>3222.97291087337</v>
      </c>
      <c r="AB8237">
        <v>572.40201293908797</v>
      </c>
      <c r="AC8237">
        <v>83.0795429314785</v>
      </c>
    </row>
    <row r="8238" spans="1:29" x14ac:dyDescent="0.3">
      <c r="A8238">
        <v>8236</v>
      </c>
      <c r="B8238">
        <v>2841324.2266757302</v>
      </c>
      <c r="C8238">
        <v>568264.84533514397</v>
      </c>
      <c r="D8238">
        <v>478.42707171904902</v>
      </c>
      <c r="E8238">
        <v>95.685414343809597</v>
      </c>
      <c r="F8238">
        <v>2201.9916045218201</v>
      </c>
      <c r="G8238">
        <v>102.08463093189999</v>
      </c>
      <c r="H8238">
        <v>103.261811037591</v>
      </c>
      <c r="I8238">
        <v>86.152931093527897</v>
      </c>
      <c r="J8238">
        <v>440.39832090436403</v>
      </c>
      <c r="K8238">
        <v>20.41692618638</v>
      </c>
      <c r="L8238">
        <v>20.652362207518198</v>
      </c>
      <c r="M8238">
        <v>17.2305862128778</v>
      </c>
      <c r="N8238">
        <v>13000860.367089801</v>
      </c>
      <c r="O8238">
        <v>8041409.36378395</v>
      </c>
      <c r="P8238">
        <v>1020111.03306271</v>
      </c>
      <c r="Q8238">
        <v>74030.605356308894</v>
      </c>
      <c r="R8238">
        <v>2600172.07341797</v>
      </c>
      <c r="S8238">
        <v>1608263.72730224</v>
      </c>
      <c r="T8238">
        <v>204020.51664580201</v>
      </c>
      <c r="U8238">
        <v>14805.998286550999</v>
      </c>
      <c r="V8238">
        <v>0</v>
      </c>
      <c r="W8238">
        <v>16115.0488252183</v>
      </c>
      <c r="X8238">
        <v>2862.0349625006002</v>
      </c>
      <c r="Y8238">
        <v>415.40219438409702</v>
      </c>
      <c r="Z8238">
        <v>0</v>
      </c>
      <c r="AA8238">
        <v>3222.9734014073001</v>
      </c>
      <c r="AB8238">
        <v>572.402251110468</v>
      </c>
      <c r="AC8238">
        <v>83.079749904494804</v>
      </c>
    </row>
    <row r="8239" spans="1:29" x14ac:dyDescent="0.3">
      <c r="A8239">
        <v>8237</v>
      </c>
      <c r="B8239">
        <v>2841322.2917168499</v>
      </c>
      <c r="C8239">
        <v>568264.45834336895</v>
      </c>
      <c r="D8239">
        <v>477.49398155674203</v>
      </c>
      <c r="E8239">
        <v>95.4987963113483</v>
      </c>
      <c r="F8239">
        <v>2197.7002556970601</v>
      </c>
      <c r="G8239">
        <v>101.885513397068</v>
      </c>
      <c r="H8239">
        <v>103.060441574447</v>
      </c>
      <c r="I8239">
        <v>85.998751807395294</v>
      </c>
      <c r="J8239">
        <v>439.54005113941298</v>
      </c>
      <c r="K8239">
        <v>20.3771026794136</v>
      </c>
      <c r="L8239">
        <v>20.612088314889501</v>
      </c>
      <c r="M8239">
        <v>17.199750355663799</v>
      </c>
      <c r="N8239">
        <v>13000866.247264201</v>
      </c>
      <c r="O8239">
        <v>8041410.5852789301</v>
      </c>
      <c r="P8239">
        <v>1020111.45669041</v>
      </c>
      <c r="Q8239">
        <v>74030.789454004902</v>
      </c>
      <c r="R8239">
        <v>2600173.2494528401</v>
      </c>
      <c r="S8239">
        <v>1608263.9716012401</v>
      </c>
      <c r="T8239">
        <v>204020.60137134299</v>
      </c>
      <c r="U8239">
        <v>14806.035106090199</v>
      </c>
      <c r="V8239">
        <v>0</v>
      </c>
      <c r="W8239">
        <v>16115.051273104</v>
      </c>
      <c r="X8239">
        <v>2862.03615103524</v>
      </c>
      <c r="Y8239">
        <v>415.40322739722097</v>
      </c>
      <c r="Z8239">
        <v>0</v>
      </c>
      <c r="AA8239">
        <v>3222.97389098444</v>
      </c>
      <c r="AB8239">
        <v>572.40248881739706</v>
      </c>
      <c r="AC8239">
        <v>83.079956507119604</v>
      </c>
    </row>
    <row r="8240" spans="1:29" x14ac:dyDescent="0.3">
      <c r="A8240">
        <v>8238</v>
      </c>
      <c r="B8240">
        <v>2841320.3605309399</v>
      </c>
      <c r="C8240">
        <v>568264.07210618805</v>
      </c>
      <c r="D8240">
        <v>476.56271204462797</v>
      </c>
      <c r="E8240">
        <v>95.312542408925495</v>
      </c>
      <c r="F8240">
        <v>2193.41726749482</v>
      </c>
      <c r="G8240">
        <v>101.686784454467</v>
      </c>
      <c r="H8240">
        <v>102.85946490878401</v>
      </c>
      <c r="I8240">
        <v>85.844843478238801</v>
      </c>
      <c r="J8240">
        <v>438.68345349896401</v>
      </c>
      <c r="K8240">
        <v>20.337356890893499</v>
      </c>
      <c r="L8240">
        <v>20.5718929817568</v>
      </c>
      <c r="M8240">
        <v>17.168968689844998</v>
      </c>
      <c r="N8240">
        <v>13000872.115979001</v>
      </c>
      <c r="O8240">
        <v>8041411.8043913804</v>
      </c>
      <c r="P8240">
        <v>1020111.87949201</v>
      </c>
      <c r="Q8240">
        <v>74030.973222234999</v>
      </c>
      <c r="R8240">
        <v>2600174.4231957998</v>
      </c>
      <c r="S8240">
        <v>1608264.21542372</v>
      </c>
      <c r="T8240">
        <v>204020.685931663</v>
      </c>
      <c r="U8240">
        <v>14806.071859736199</v>
      </c>
      <c r="V8240">
        <v>0</v>
      </c>
      <c r="W8240">
        <v>16115.053716215099</v>
      </c>
      <c r="X8240">
        <v>2862.0373372521499</v>
      </c>
      <c r="Y8240">
        <v>415.40425856163802</v>
      </c>
      <c r="Z8240">
        <v>0</v>
      </c>
      <c r="AA8240">
        <v>3222.97437960667</v>
      </c>
      <c r="AB8240">
        <v>572.40272606077895</v>
      </c>
      <c r="AC8240">
        <v>83.080162740002905</v>
      </c>
    </row>
    <row r="8241" spans="1:29" x14ac:dyDescent="0.3">
      <c r="A8241">
        <v>8239</v>
      </c>
      <c r="B8241">
        <v>2841318.4331106599</v>
      </c>
      <c r="C8241">
        <v>568263.68662213197</v>
      </c>
      <c r="D8241">
        <v>475.63325963627801</v>
      </c>
      <c r="E8241">
        <v>95.126651927255395</v>
      </c>
      <c r="F8241">
        <v>2189.1426236771199</v>
      </c>
      <c r="G8241">
        <v>101.48844334708799</v>
      </c>
      <c r="H8241">
        <v>102.658880275968</v>
      </c>
      <c r="I8241">
        <v>85.691205642082593</v>
      </c>
      <c r="J8241">
        <v>437.82852473542403</v>
      </c>
      <c r="K8241">
        <v>20.297688669417699</v>
      </c>
      <c r="L8241">
        <v>20.5317760551936</v>
      </c>
      <c r="M8241">
        <v>17.138241122626201</v>
      </c>
      <c r="N8241">
        <v>13000877.9732565</v>
      </c>
      <c r="O8241">
        <v>8041413.0211259201</v>
      </c>
      <c r="P8241">
        <v>1020112.30146911</v>
      </c>
      <c r="Q8241">
        <v>74031.156661577101</v>
      </c>
      <c r="R8241">
        <v>2600175.5946513</v>
      </c>
      <c r="S8241">
        <v>1608264.4587706299</v>
      </c>
      <c r="T8241">
        <v>204020.77032708199</v>
      </c>
      <c r="U8241">
        <v>14806.108547604599</v>
      </c>
      <c r="V8241">
        <v>0</v>
      </c>
      <c r="W8241">
        <v>16115.0561545609</v>
      </c>
      <c r="X8241">
        <v>2862.03852115583</v>
      </c>
      <c r="Y8241">
        <v>415.40528788059203</v>
      </c>
      <c r="Z8241">
        <v>0</v>
      </c>
      <c r="AA8241">
        <v>3222.9748672758201</v>
      </c>
      <c r="AB8241">
        <v>572.40296284151498</v>
      </c>
      <c r="AC8241">
        <v>83.080368603793701</v>
      </c>
    </row>
    <row r="8242" spans="1:29" x14ac:dyDescent="0.3">
      <c r="A8242">
        <v>8240</v>
      </c>
      <c r="B8242">
        <v>2841316.5094486699</v>
      </c>
      <c r="C8242">
        <v>568263.30188973295</v>
      </c>
      <c r="D8242">
        <v>474.70562078310002</v>
      </c>
      <c r="E8242">
        <v>94.941124156619793</v>
      </c>
      <c r="F8242">
        <v>2184.8763079974201</v>
      </c>
      <c r="G8242">
        <v>101.29048931725001</v>
      </c>
      <c r="H8242">
        <v>102.458686910932</v>
      </c>
      <c r="I8242">
        <v>85.537837835168602</v>
      </c>
      <c r="J8242">
        <v>436.97526159948302</v>
      </c>
      <c r="K8242">
        <v>20.258097863450001</v>
      </c>
      <c r="L8242">
        <v>20.4917373821864</v>
      </c>
      <c r="M8242">
        <v>17.107567561255799</v>
      </c>
      <c r="N8242">
        <v>13000883.819119001</v>
      </c>
      <c r="O8242">
        <v>8041414.2354872096</v>
      </c>
      <c r="P8242">
        <v>1020112.7226233101</v>
      </c>
      <c r="Q8242">
        <v>74031.339772609499</v>
      </c>
      <c r="R8242">
        <v>2600176.76382381</v>
      </c>
      <c r="S8242">
        <v>1608264.70164289</v>
      </c>
      <c r="T8242">
        <v>204020.85455792301</v>
      </c>
      <c r="U8242">
        <v>14806.1451698111</v>
      </c>
      <c r="V8242">
        <v>0</v>
      </c>
      <c r="W8242">
        <v>16115.0585881507</v>
      </c>
      <c r="X8242">
        <v>2862.0397027507902</v>
      </c>
      <c r="Y8242">
        <v>415.406315357327</v>
      </c>
      <c r="Z8242">
        <v>0</v>
      </c>
      <c r="AA8242">
        <v>3222.9753539937701</v>
      </c>
      <c r="AB8242">
        <v>572.40319916050703</v>
      </c>
      <c r="AC8242">
        <v>83.080574099140506</v>
      </c>
    </row>
    <row r="8243" spans="1:29" x14ac:dyDescent="0.3">
      <c r="A8243">
        <v>8241</v>
      </c>
      <c r="B8243">
        <v>2841314.5895376299</v>
      </c>
      <c r="C8243">
        <v>568262.91790752602</v>
      </c>
      <c r="D8243">
        <v>473.77979194341998</v>
      </c>
      <c r="E8243">
        <v>94.755958388683894</v>
      </c>
      <c r="F8243">
        <v>2180.6183042406601</v>
      </c>
      <c r="G8243">
        <v>101.09292160875</v>
      </c>
      <c r="H8243">
        <v>102.258884050096</v>
      </c>
      <c r="I8243">
        <v>85.384739594503799</v>
      </c>
      <c r="J8243">
        <v>436.12366084813198</v>
      </c>
      <c r="K8243">
        <v>20.218584321750001</v>
      </c>
      <c r="L8243">
        <v>20.4517768100193</v>
      </c>
      <c r="M8243">
        <v>17.076947913135299</v>
      </c>
      <c r="N8243">
        <v>13000889.6535888</v>
      </c>
      <c r="O8243">
        <v>8041415.4474798804</v>
      </c>
      <c r="P8243">
        <v>1020113.14295623</v>
      </c>
      <c r="Q8243">
        <v>74031.522555909003</v>
      </c>
      <c r="R8243">
        <v>2600177.93071777</v>
      </c>
      <c r="S8243">
        <v>1608264.94404143</v>
      </c>
      <c r="T8243">
        <v>204020.93862450699</v>
      </c>
      <c r="U8243">
        <v>14806.181726471001</v>
      </c>
      <c r="V8243">
        <v>0</v>
      </c>
      <c r="W8243">
        <v>16115.061016993701</v>
      </c>
      <c r="X8243">
        <v>2862.04088204154</v>
      </c>
      <c r="Y8243">
        <v>415.40734099508001</v>
      </c>
      <c r="Z8243">
        <v>0</v>
      </c>
      <c r="AA8243">
        <v>3222.97583976238</v>
      </c>
      <c r="AB8243">
        <v>572.40343501865698</v>
      </c>
      <c r="AC8243">
        <v>83.080779226691007</v>
      </c>
    </row>
    <row r="8244" spans="1:29" x14ac:dyDescent="0.3">
      <c r="A8244">
        <v>8242</v>
      </c>
      <c r="B8244">
        <v>2841312.67337023</v>
      </c>
      <c r="C8244">
        <v>568262.53467404598</v>
      </c>
      <c r="D8244">
        <v>472.855769582481</v>
      </c>
      <c r="E8244">
        <v>94.571153916496101</v>
      </c>
      <c r="F8244">
        <v>2176.3685962232798</v>
      </c>
      <c r="G8244">
        <v>100.895739466865</v>
      </c>
      <c r="H8244">
        <v>102.059470931372</v>
      </c>
      <c r="I8244">
        <v>85.231910457861105</v>
      </c>
      <c r="J8244">
        <v>435.27371924465501</v>
      </c>
      <c r="K8244">
        <v>20.179147893372999</v>
      </c>
      <c r="L8244">
        <v>20.411894186274299</v>
      </c>
      <c r="M8244">
        <v>17.046382085819101</v>
      </c>
      <c r="N8244">
        <v>13000895.4766881</v>
      </c>
      <c r="O8244">
        <v>8041416.6571085397</v>
      </c>
      <c r="P8244">
        <v>1020113.56246946</v>
      </c>
      <c r="Q8244">
        <v>74031.705012051796</v>
      </c>
      <c r="R8244">
        <v>2600179.09533762</v>
      </c>
      <c r="S8244">
        <v>1608265.1859671599</v>
      </c>
      <c r="T8244">
        <v>204021.02252715299</v>
      </c>
      <c r="U8244">
        <v>14806.218217699499</v>
      </c>
      <c r="V8244">
        <v>0</v>
      </c>
      <c r="W8244">
        <v>16115.063441099201</v>
      </c>
      <c r="X8244">
        <v>2862.0420590325798</v>
      </c>
      <c r="Y8244">
        <v>415.408364797084</v>
      </c>
      <c r="Z8244">
        <v>0</v>
      </c>
      <c r="AA8244">
        <v>3222.9763245834902</v>
      </c>
      <c r="AB8244">
        <v>572.40367041686397</v>
      </c>
      <c r="AC8244">
        <v>83.080983987091699</v>
      </c>
    </row>
    <row r="8245" spans="1:29" x14ac:dyDescent="0.3">
      <c r="A8245">
        <v>8243</v>
      </c>
      <c r="B8245">
        <v>2841310.7609391701</v>
      </c>
      <c r="C8245">
        <v>568262.15218783403</v>
      </c>
      <c r="D8245">
        <v>471.93355017242499</v>
      </c>
      <c r="E8245">
        <v>94.386710034484807</v>
      </c>
      <c r="F8245">
        <v>2172.1271677930899</v>
      </c>
      <c r="G8245">
        <v>100.698942138346</v>
      </c>
      <c r="H8245">
        <v>101.86044679415301</v>
      </c>
      <c r="I8245">
        <v>85.079349963777105</v>
      </c>
      <c r="J8245">
        <v>434.42543355861898</v>
      </c>
      <c r="K8245">
        <v>20.139788427669199</v>
      </c>
      <c r="L8245">
        <v>20.3720893588306</v>
      </c>
      <c r="M8245">
        <v>17.0158699870147</v>
      </c>
      <c r="N8245">
        <v>13000901.288438899</v>
      </c>
      <c r="O8245">
        <v>8041417.8643778199</v>
      </c>
      <c r="P8245">
        <v>1020113.98116461</v>
      </c>
      <c r="Q8245">
        <v>74031.887141612897</v>
      </c>
      <c r="R8245">
        <v>2600180.2576877899</v>
      </c>
      <c r="S8245">
        <v>1608265.4274210101</v>
      </c>
      <c r="T8245">
        <v>204021.106266182</v>
      </c>
      <c r="U8245">
        <v>14806.254643611701</v>
      </c>
      <c r="V8245">
        <v>0</v>
      </c>
      <c r="W8245">
        <v>16115.065860476599</v>
      </c>
      <c r="X8245">
        <v>2862.0432337283801</v>
      </c>
      <c r="Y8245">
        <v>415.40938676656498</v>
      </c>
      <c r="Z8245">
        <v>0</v>
      </c>
      <c r="AA8245">
        <v>3222.97680845895</v>
      </c>
      <c r="AB8245">
        <v>572.40390535602398</v>
      </c>
      <c r="AC8245">
        <v>83.081188380987797</v>
      </c>
    </row>
    <row r="8246" spans="1:29" x14ac:dyDescent="0.3">
      <c r="A8246">
        <v>8244</v>
      </c>
      <c r="B8246">
        <v>2841308.8522371599</v>
      </c>
      <c r="C8246">
        <v>568261.77044743195</v>
      </c>
      <c r="D8246">
        <v>471.01313019227598</v>
      </c>
      <c r="E8246">
        <v>94.202626038454994</v>
      </c>
      <c r="F8246">
        <v>2167.89400282927</v>
      </c>
      <c r="G8246">
        <v>100.502528871416</v>
      </c>
      <c r="H8246">
        <v>101.661810879317</v>
      </c>
      <c r="I8246">
        <v>84.927057651550697</v>
      </c>
      <c r="J8246">
        <v>433.57880056585401</v>
      </c>
      <c r="K8246">
        <v>20.1005057742831</v>
      </c>
      <c r="L8246">
        <v>20.332362175863398</v>
      </c>
      <c r="M8246">
        <v>16.985411524581799</v>
      </c>
      <c r="N8246">
        <v>13000907.088863401</v>
      </c>
      <c r="O8246">
        <v>8041419.0692923097</v>
      </c>
      <c r="P8246">
        <v>1020114.39904326</v>
      </c>
      <c r="Q8246">
        <v>74032.068945166306</v>
      </c>
      <c r="R8246">
        <v>2600181.4177726898</v>
      </c>
      <c r="S8246">
        <v>1608265.66840391</v>
      </c>
      <c r="T8246">
        <v>204021.189841913</v>
      </c>
      <c r="U8246">
        <v>14806.2910043224</v>
      </c>
      <c r="V8246">
        <v>0</v>
      </c>
      <c r="W8246">
        <v>16115.068275134799</v>
      </c>
      <c r="X8246">
        <v>2862.0444061334201</v>
      </c>
      <c r="Y8246">
        <v>415.41040690674402</v>
      </c>
      <c r="Z8246">
        <v>0</v>
      </c>
      <c r="AA8246">
        <v>3222.9772913906099</v>
      </c>
      <c r="AB8246">
        <v>572.40413983703297</v>
      </c>
      <c r="AC8246">
        <v>83.081392409023707</v>
      </c>
    </row>
    <row r="8247" spans="1:29" x14ac:dyDescent="0.3">
      <c r="A8247">
        <v>8245</v>
      </c>
      <c r="B8247">
        <v>2841306.9472569302</v>
      </c>
      <c r="C8247">
        <v>568261.38945138606</v>
      </c>
      <c r="D8247">
        <v>470.09450612793103</v>
      </c>
      <c r="E8247">
        <v>94.018901225586106</v>
      </c>
      <c r="F8247">
        <v>2163.6690852422398</v>
      </c>
      <c r="G8247">
        <v>100.306498915765</v>
      </c>
      <c r="H8247">
        <v>101.46356242922</v>
      </c>
      <c r="I8247">
        <v>84.775033061242894</v>
      </c>
      <c r="J8247">
        <v>432.733817048449</v>
      </c>
      <c r="K8247">
        <v>20.061299783153</v>
      </c>
      <c r="L8247">
        <v>20.2927124858439</v>
      </c>
      <c r="M8247">
        <v>16.9550066065325</v>
      </c>
      <c r="N8247">
        <v>13000912.877983799</v>
      </c>
      <c r="O8247">
        <v>8041420.2718566097</v>
      </c>
      <c r="P8247">
        <v>1020114.81610702</v>
      </c>
      <c r="Q8247">
        <v>74032.250423285193</v>
      </c>
      <c r="R8247">
        <v>2600182.57559676</v>
      </c>
      <c r="S8247">
        <v>1608265.90891677</v>
      </c>
      <c r="T8247">
        <v>204021.27325466499</v>
      </c>
      <c r="U8247">
        <v>14806.327299946201</v>
      </c>
      <c r="V8247">
        <v>0</v>
      </c>
      <c r="W8247">
        <v>16115.070685083299</v>
      </c>
      <c r="X8247">
        <v>2862.0455762521801</v>
      </c>
      <c r="Y8247">
        <v>415.411425220838</v>
      </c>
      <c r="Z8247">
        <v>0</v>
      </c>
      <c r="AA8247">
        <v>3222.9777733803098</v>
      </c>
      <c r="AB8247">
        <v>572.40437386078497</v>
      </c>
      <c r="AC8247">
        <v>83.081596071842398</v>
      </c>
    </row>
    <row r="8248" spans="1:29" x14ac:dyDescent="0.3">
      <c r="A8248">
        <v>8246</v>
      </c>
      <c r="B8248">
        <v>2841305.04599122</v>
      </c>
      <c r="C8248">
        <v>568261.00919824396</v>
      </c>
      <c r="D8248">
        <v>469.17767447213998</v>
      </c>
      <c r="E8248">
        <v>93.835534894427894</v>
      </c>
      <c r="F8248">
        <v>2159.4523989736499</v>
      </c>
      <c r="G8248">
        <v>100.11085152255001</v>
      </c>
      <c r="H8248">
        <v>101.265700687692</v>
      </c>
      <c r="I8248">
        <v>84.623275733674006</v>
      </c>
      <c r="J8248">
        <v>431.89047979473003</v>
      </c>
      <c r="K8248">
        <v>20.022170304510102</v>
      </c>
      <c r="L8248">
        <v>20.253140137538502</v>
      </c>
      <c r="M8248">
        <v>16.924655141031</v>
      </c>
      <c r="N8248">
        <v>13000918.655821901</v>
      </c>
      <c r="O8248">
        <v>8041421.4720753096</v>
      </c>
      <c r="P8248">
        <v>1020115.23235747</v>
      </c>
      <c r="Q8248">
        <v>74032.431576541698</v>
      </c>
      <c r="R8248">
        <v>2600183.73116438</v>
      </c>
      <c r="S8248">
        <v>1608266.14896051</v>
      </c>
      <c r="T8248">
        <v>204021.35650475501</v>
      </c>
      <c r="U8248">
        <v>14806.3635305975</v>
      </c>
      <c r="V8248">
        <v>0</v>
      </c>
      <c r="W8248">
        <v>16115.0730903312</v>
      </c>
      <c r="X8248">
        <v>2862.0467440891098</v>
      </c>
      <c r="Y8248">
        <v>415.41244171205602</v>
      </c>
      <c r="Z8248">
        <v>0</v>
      </c>
      <c r="AA8248">
        <v>3222.9782544298801</v>
      </c>
      <c r="AB8248">
        <v>572.40460742817095</v>
      </c>
      <c r="AC8248">
        <v>83.081799370086003</v>
      </c>
    </row>
    <row r="8249" spans="1:29" x14ac:dyDescent="0.3">
      <c r="A8249">
        <v>8247</v>
      </c>
      <c r="B8249">
        <v>2841303.1484327898</v>
      </c>
      <c r="C8249">
        <v>568260.62968655606</v>
      </c>
      <c r="D8249">
        <v>468.26263172449399</v>
      </c>
      <c r="E8249">
        <v>93.652526344898703</v>
      </c>
      <c r="F8249">
        <v>2155.24392799627</v>
      </c>
      <c r="G8249">
        <v>99.9155859443905</v>
      </c>
      <c r="H8249">
        <v>101.06822490003999</v>
      </c>
      <c r="I8249">
        <v>84.471785210423903</v>
      </c>
      <c r="J8249">
        <v>431.04878559925402</v>
      </c>
      <c r="K8249">
        <v>19.983117188878001</v>
      </c>
      <c r="L8249">
        <v>20.213644980007899</v>
      </c>
      <c r="M8249">
        <v>16.894357036393298</v>
      </c>
      <c r="N8249">
        <v>13000924.4223998</v>
      </c>
      <c r="O8249">
        <v>8041422.6699529802</v>
      </c>
      <c r="P8249">
        <v>1020115.6477962</v>
      </c>
      <c r="Q8249">
        <v>74032.612405506807</v>
      </c>
      <c r="R8249">
        <v>2600184.88447996</v>
      </c>
      <c r="S8249">
        <v>1608266.38853604</v>
      </c>
      <c r="T8249">
        <v>204021.43959250001</v>
      </c>
      <c r="U8249">
        <v>14806.399696390499</v>
      </c>
      <c r="V8249">
        <v>0</v>
      </c>
      <c r="W8249">
        <v>16115.075490887701</v>
      </c>
      <c r="X8249">
        <v>2862.0479096486702</v>
      </c>
      <c r="Y8249">
        <v>415.413456383604</v>
      </c>
      <c r="Z8249">
        <v>0</v>
      </c>
      <c r="AA8249">
        <v>3222.9787345411701</v>
      </c>
      <c r="AB8249">
        <v>572.40484054008198</v>
      </c>
      <c r="AC8249">
        <v>83.082002304395502</v>
      </c>
    </row>
    <row r="8250" spans="1:29" x14ac:dyDescent="0.3">
      <c r="A8250">
        <v>8248</v>
      </c>
      <c r="B8250">
        <v>2841301.2545743999</v>
      </c>
      <c r="C8250">
        <v>568260.25091487798</v>
      </c>
      <c r="D8250">
        <v>467.349374391411</v>
      </c>
      <c r="E8250">
        <v>93.469874878281999</v>
      </c>
      <c r="F8250">
        <v>2151.0436563139601</v>
      </c>
      <c r="G8250">
        <v>99.720701435362599</v>
      </c>
      <c r="H8250">
        <v>100.871134313035</v>
      </c>
      <c r="I8250">
        <v>84.320561033829804</v>
      </c>
      <c r="J8250">
        <v>430.20873126279099</v>
      </c>
      <c r="K8250">
        <v>19.9441402870724</v>
      </c>
      <c r="L8250">
        <v>20.174226862606901</v>
      </c>
      <c r="M8250">
        <v>16.864112201086702</v>
      </c>
      <c r="N8250">
        <v>13000930.1777394</v>
      </c>
      <c r="O8250">
        <v>8041423.8654941898</v>
      </c>
      <c r="P8250">
        <v>1020116.06242479</v>
      </c>
      <c r="Q8250">
        <v>74032.792910750693</v>
      </c>
      <c r="R8250">
        <v>2600186.03554788</v>
      </c>
      <c r="S8250">
        <v>1608266.62764429</v>
      </c>
      <c r="T8250">
        <v>204021.522518218</v>
      </c>
      <c r="U8250">
        <v>14806.435797439201</v>
      </c>
      <c r="V8250">
        <v>0</v>
      </c>
      <c r="W8250">
        <v>16115.077886761899</v>
      </c>
      <c r="X8250">
        <v>2862.04907293529</v>
      </c>
      <c r="Y8250">
        <v>415.41446923868</v>
      </c>
      <c r="Z8250">
        <v>0</v>
      </c>
      <c r="AA8250">
        <v>3222.9792137160098</v>
      </c>
      <c r="AB8250">
        <v>572.40507319740595</v>
      </c>
      <c r="AC8250">
        <v>83.082204875410696</v>
      </c>
    </row>
    <row r="8251" spans="1:29" x14ac:dyDescent="0.3">
      <c r="A8251">
        <v>8249</v>
      </c>
      <c r="B8251">
        <v>2841299.3644088302</v>
      </c>
      <c r="C8251">
        <v>568259.87288176594</v>
      </c>
      <c r="D8251">
        <v>466.43789898611499</v>
      </c>
      <c r="E8251">
        <v>93.287579797222804</v>
      </c>
      <c r="F8251">
        <v>2146.8515679615598</v>
      </c>
      <c r="G8251">
        <v>99.526197250999999</v>
      </c>
      <c r="H8251">
        <v>100.674428174917</v>
      </c>
      <c r="I8251">
        <v>84.169602746984793</v>
      </c>
      <c r="J8251">
        <v>429.37031359231202</v>
      </c>
      <c r="K8251">
        <v>19.9052394501999</v>
      </c>
      <c r="L8251">
        <v>20.134885634983299</v>
      </c>
      <c r="M8251">
        <v>16.833920543729899</v>
      </c>
      <c r="N8251">
        <v>13000935.9218626</v>
      </c>
      <c r="O8251">
        <v>8041425.0587035101</v>
      </c>
      <c r="P8251">
        <v>1020116.47624482</v>
      </c>
      <c r="Q8251">
        <v>74032.9730928426</v>
      </c>
      <c r="R8251">
        <v>2600187.1843725299</v>
      </c>
      <c r="S8251">
        <v>1608266.8662861499</v>
      </c>
      <c r="T8251">
        <v>204021.60528222399</v>
      </c>
      <c r="U8251">
        <v>14806.4718338576</v>
      </c>
      <c r="V8251">
        <v>0</v>
      </c>
      <c r="W8251">
        <v>16115.080277962899</v>
      </c>
      <c r="X8251">
        <v>2862.05023395341</v>
      </c>
      <c r="Y8251">
        <v>415.41548028047902</v>
      </c>
      <c r="Z8251">
        <v>0</v>
      </c>
      <c r="AA8251">
        <v>3222.97969195622</v>
      </c>
      <c r="AB8251">
        <v>572.40530540102998</v>
      </c>
      <c r="AC8251">
        <v>83.082407083770306</v>
      </c>
    </row>
    <row r="8252" spans="1:29" x14ac:dyDescent="0.3">
      <c r="A8252">
        <v>8250</v>
      </c>
      <c r="B8252">
        <v>2841297.4779289002</v>
      </c>
      <c r="C8252">
        <v>568259.49558577896</v>
      </c>
      <c r="D8252">
        <v>465.52820202863097</v>
      </c>
      <c r="E8252">
        <v>93.105640405726007</v>
      </c>
      <c r="F8252">
        <v>2142.6676470048701</v>
      </c>
      <c r="G8252">
        <v>99.332072648289298</v>
      </c>
      <c r="H8252">
        <v>100.478105735388</v>
      </c>
      <c r="I8252">
        <v>84.0189098937377</v>
      </c>
      <c r="J8252">
        <v>428.533529400975</v>
      </c>
      <c r="K8252">
        <v>19.866414529657799</v>
      </c>
      <c r="L8252">
        <v>20.095621147077701</v>
      </c>
      <c r="M8252">
        <v>16.803781973092601</v>
      </c>
      <c r="N8252">
        <v>13000941.654791299</v>
      </c>
      <c r="O8252">
        <v>8041426.2495854804</v>
      </c>
      <c r="P8252">
        <v>1020116.88925787</v>
      </c>
      <c r="Q8252">
        <v>74033.152952350807</v>
      </c>
      <c r="R8252">
        <v>2600188.33095827</v>
      </c>
      <c r="S8252">
        <v>1608267.10446255</v>
      </c>
      <c r="T8252">
        <v>204021.68788483401</v>
      </c>
      <c r="U8252">
        <v>14806.5078057592</v>
      </c>
      <c r="V8252">
        <v>0</v>
      </c>
      <c r="W8252">
        <v>16115.0826644999</v>
      </c>
      <c r="X8252">
        <v>2862.0513927074498</v>
      </c>
      <c r="Y8252">
        <v>415.41648951218798</v>
      </c>
      <c r="Z8252">
        <v>0</v>
      </c>
      <c r="AA8252">
        <v>3222.9801692636202</v>
      </c>
      <c r="AB8252">
        <v>572.40553715183898</v>
      </c>
      <c r="AC8252">
        <v>83.082608930112002</v>
      </c>
    </row>
    <row r="8253" spans="1:29" x14ac:dyDescent="0.3">
      <c r="A8253">
        <v>8251</v>
      </c>
      <c r="B8253">
        <v>2841295.5951274</v>
      </c>
      <c r="C8253">
        <v>568259.11902547895</v>
      </c>
      <c r="D8253">
        <v>464.62028004576098</v>
      </c>
      <c r="E8253">
        <v>92.924056009151997</v>
      </c>
      <c r="F8253">
        <v>2138.4918775405599</v>
      </c>
      <c r="G8253">
        <v>99.138326885665606</v>
      </c>
      <c r="H8253">
        <v>100.282166245612</v>
      </c>
      <c r="I8253">
        <v>83.868482018690401</v>
      </c>
      <c r="J8253">
        <v>427.69837550811201</v>
      </c>
      <c r="K8253">
        <v>19.827665377132998</v>
      </c>
      <c r="L8253">
        <v>20.056433249122399</v>
      </c>
      <c r="M8253">
        <v>16.7736963980953</v>
      </c>
      <c r="N8253">
        <v>13000947.376547299</v>
      </c>
      <c r="O8253">
        <v>8041427.4381446503</v>
      </c>
      <c r="P8253">
        <v>1020117.30146551</v>
      </c>
      <c r="Q8253">
        <v>74033.332489842302</v>
      </c>
      <c r="R8253">
        <v>2600189.47530946</v>
      </c>
      <c r="S8253">
        <v>1608267.3421743801</v>
      </c>
      <c r="T8253">
        <v>204021.77032636199</v>
      </c>
      <c r="U8253">
        <v>14806.543713257501</v>
      </c>
      <c r="V8253">
        <v>0</v>
      </c>
      <c r="W8253">
        <v>16115.085046382001</v>
      </c>
      <c r="X8253">
        <v>2862.0525492018401</v>
      </c>
      <c r="Y8253">
        <v>415.41749693699001</v>
      </c>
      <c r="Z8253">
        <v>0</v>
      </c>
      <c r="AA8253">
        <v>3222.9806456400402</v>
      </c>
      <c r="AB8253">
        <v>572.40576845071701</v>
      </c>
      <c r="AC8253">
        <v>83.082810415072402</v>
      </c>
    </row>
    <row r="8254" spans="1:29" x14ac:dyDescent="0.3">
      <c r="A8254">
        <v>8252</v>
      </c>
      <c r="B8254">
        <v>2841293.7159971599</v>
      </c>
      <c r="C8254">
        <v>568258.74319943204</v>
      </c>
      <c r="D8254">
        <v>463.71412957107498</v>
      </c>
      <c r="E8254">
        <v>92.742825914214706</v>
      </c>
      <c r="F8254">
        <v>2134.3242436961</v>
      </c>
      <c r="G8254">
        <v>98.944959223011097</v>
      </c>
      <c r="H8254">
        <v>100.086608958206</v>
      </c>
      <c r="I8254">
        <v>83.718318667197707</v>
      </c>
      <c r="J8254">
        <v>426.86484873921898</v>
      </c>
      <c r="K8254">
        <v>19.788991844602101</v>
      </c>
      <c r="L8254">
        <v>20.017321791641201</v>
      </c>
      <c r="M8254">
        <v>16.743663727808901</v>
      </c>
      <c r="N8254">
        <v>13000953.0871523</v>
      </c>
      <c r="O8254">
        <v>8041428.6243855497</v>
      </c>
      <c r="P8254">
        <v>1020117.7128693101</v>
      </c>
      <c r="Q8254">
        <v>74033.511705883604</v>
      </c>
      <c r="R8254">
        <v>2600190.61743047</v>
      </c>
      <c r="S8254">
        <v>1608267.5794225601</v>
      </c>
      <c r="T8254">
        <v>204021.852607123</v>
      </c>
      <c r="U8254">
        <v>14806.5795564658</v>
      </c>
      <c r="V8254">
        <v>0</v>
      </c>
      <c r="W8254">
        <v>16115.087423618301</v>
      </c>
      <c r="X8254">
        <v>2862.0537034409799</v>
      </c>
      <c r="Y8254">
        <v>415.41850255806298</v>
      </c>
      <c r="Z8254">
        <v>0</v>
      </c>
      <c r="AA8254">
        <v>3222.9811210872999</v>
      </c>
      <c r="AB8254">
        <v>572.40599929854397</v>
      </c>
      <c r="AC8254">
        <v>83.083011539287</v>
      </c>
    </row>
    <row r="8255" spans="1:29" x14ac:dyDescent="0.3">
      <c r="A8255">
        <v>8253</v>
      </c>
      <c r="B8255">
        <v>2841291.8405310302</v>
      </c>
      <c r="C8255">
        <v>568258.36810620502</v>
      </c>
      <c r="D8255">
        <v>462.809747144894</v>
      </c>
      <c r="E8255">
        <v>92.561949428978707</v>
      </c>
      <c r="F8255">
        <v>2130.1647296296901</v>
      </c>
      <c r="G8255">
        <v>98.751968921651198</v>
      </c>
      <c r="H8255">
        <v>99.891433127243999</v>
      </c>
      <c r="I8255">
        <v>83.568419385365601</v>
      </c>
      <c r="J8255">
        <v>426.03294592593898</v>
      </c>
      <c r="K8255">
        <v>19.7503937843302</v>
      </c>
      <c r="L8255">
        <v>19.9782866254487</v>
      </c>
      <c r="M8255">
        <v>16.713683871454499</v>
      </c>
      <c r="N8255">
        <v>13000958.786628099</v>
      </c>
      <c r="O8255">
        <v>8041429.8083127001</v>
      </c>
      <c r="P8255">
        <v>1020118.1234708501</v>
      </c>
      <c r="Q8255">
        <v>74033.690601039794</v>
      </c>
      <c r="R8255">
        <v>2600191.7573256199</v>
      </c>
      <c r="S8255">
        <v>1608267.8162079901</v>
      </c>
      <c r="T8255">
        <v>204021.93472743101</v>
      </c>
      <c r="U8255">
        <v>14806.615335496999</v>
      </c>
      <c r="V8255">
        <v>0</v>
      </c>
      <c r="W8255">
        <v>16115.089796217801</v>
      </c>
      <c r="X8255">
        <v>2862.05485542926</v>
      </c>
      <c r="Y8255">
        <v>415.419506378579</v>
      </c>
      <c r="Z8255">
        <v>0</v>
      </c>
      <c r="AA8255">
        <v>3222.9815956071998</v>
      </c>
      <c r="AB8255">
        <v>572.40622969620097</v>
      </c>
      <c r="AC8255">
        <v>83.083212303390098</v>
      </c>
    </row>
    <row r="8256" spans="1:29" x14ac:dyDescent="0.3">
      <c r="A8256">
        <v>8254</v>
      </c>
      <c r="B8256">
        <v>2841289.9687218498</v>
      </c>
      <c r="C8256">
        <v>568257.99374436995</v>
      </c>
      <c r="D8256">
        <v>461.90712931427601</v>
      </c>
      <c r="E8256">
        <v>92.381425862854996</v>
      </c>
      <c r="F8256">
        <v>2126.0133195302301</v>
      </c>
      <c r="G8256">
        <v>98.559355244350797</v>
      </c>
      <c r="H8256">
        <v>99.696638008246893</v>
      </c>
      <c r="I8256">
        <v>83.418783720049504</v>
      </c>
      <c r="J8256">
        <v>425.20266390604598</v>
      </c>
      <c r="K8256">
        <v>19.711871048870101</v>
      </c>
      <c r="L8256">
        <v>19.9393276016493</v>
      </c>
      <c r="M8256">
        <v>16.6837567384034</v>
      </c>
      <c r="N8256">
        <v>13000964.4749963</v>
      </c>
      <c r="O8256">
        <v>8041430.9899306204</v>
      </c>
      <c r="P8256">
        <v>1020118.53327169</v>
      </c>
      <c r="Q8256">
        <v>74033.869175875298</v>
      </c>
      <c r="R8256">
        <v>2600192.8949992699</v>
      </c>
      <c r="S8256">
        <v>1608268.05253157</v>
      </c>
      <c r="T8256">
        <v>204022.01668759799</v>
      </c>
      <c r="U8256">
        <v>14806.651050464099</v>
      </c>
      <c r="V8256">
        <v>0</v>
      </c>
      <c r="W8256">
        <v>16115.0921641896</v>
      </c>
      <c r="X8256">
        <v>2862.05600517108</v>
      </c>
      <c r="Y8256">
        <v>415.42050840170401</v>
      </c>
      <c r="Z8256">
        <v>0</v>
      </c>
      <c r="AA8256">
        <v>3222.9820692015501</v>
      </c>
      <c r="AB8256">
        <v>572.40645964456496</v>
      </c>
      <c r="AC8256">
        <v>83.083412708015004</v>
      </c>
    </row>
    <row r="8257" spans="1:29" x14ac:dyDescent="0.3">
      <c r="A8257">
        <v>8255</v>
      </c>
      <c r="B8257">
        <v>2841288.1005624998</v>
      </c>
      <c r="C8257">
        <v>568257.62011249899</v>
      </c>
      <c r="D8257">
        <v>461.00627263299901</v>
      </c>
      <c r="E8257">
        <v>92.201254526599598</v>
      </c>
      <c r="F8257">
        <v>2121.8699976172002</v>
      </c>
      <c r="G8257">
        <v>98.367117455312297</v>
      </c>
      <c r="H8257">
        <v>99.502222858185206</v>
      </c>
      <c r="I8257">
        <v>83.269411218854302</v>
      </c>
      <c r="J8257">
        <v>424.37399952343998</v>
      </c>
      <c r="K8257">
        <v>19.673423491062401</v>
      </c>
      <c r="L8257">
        <v>19.900444571636999</v>
      </c>
      <c r="M8257">
        <v>16.653882238176401</v>
      </c>
      <c r="N8257">
        <v>13000970.152278701</v>
      </c>
      <c r="O8257">
        <v>8041432.1692438098</v>
      </c>
      <c r="P8257">
        <v>1020118.94227338</v>
      </c>
      <c r="Q8257">
        <v>74034.047430953404</v>
      </c>
      <c r="R8257">
        <v>2600194.0304557402</v>
      </c>
      <c r="S8257">
        <v>1608268.2883942099</v>
      </c>
      <c r="T8257">
        <v>204022.09848793701</v>
      </c>
      <c r="U8257">
        <v>14806.686701479701</v>
      </c>
      <c r="V8257">
        <v>0</v>
      </c>
      <c r="W8257">
        <v>16115.0945275427</v>
      </c>
      <c r="X8257">
        <v>2862.05715267083</v>
      </c>
      <c r="Y8257">
        <v>415.42150863059999</v>
      </c>
      <c r="Z8257">
        <v>0</v>
      </c>
      <c r="AA8257">
        <v>3222.9825418721698</v>
      </c>
      <c r="AB8257">
        <v>572.40668914451396</v>
      </c>
      <c r="AC8257">
        <v>83.083612753794</v>
      </c>
    </row>
    <row r="8258" spans="1:29" x14ac:dyDescent="0.3">
      <c r="A8258">
        <v>8256</v>
      </c>
      <c r="B8258">
        <v>2841286.23604585</v>
      </c>
      <c r="C8258">
        <v>568257.24720916897</v>
      </c>
      <c r="D8258">
        <v>460.10717366154802</v>
      </c>
      <c r="E8258">
        <v>92.021434732309501</v>
      </c>
      <c r="F8258">
        <v>2117.73474814062</v>
      </c>
      <c r="G8258">
        <v>98.175254820171205</v>
      </c>
      <c r="H8258">
        <v>99.308186935471994</v>
      </c>
      <c r="I8258">
        <v>83.120301430131505</v>
      </c>
      <c r="J8258">
        <v>423.54694962812499</v>
      </c>
      <c r="K8258">
        <v>19.6350509640342</v>
      </c>
      <c r="L8258">
        <v>19.861637387094301</v>
      </c>
      <c r="M8258">
        <v>16.624060280443899</v>
      </c>
      <c r="N8258">
        <v>13000975.8184967</v>
      </c>
      <c r="O8258">
        <v>8041433.3462567804</v>
      </c>
      <c r="P8258">
        <v>1020119.3504775</v>
      </c>
      <c r="Q8258">
        <v>74034.225366836603</v>
      </c>
      <c r="R8258">
        <v>2600195.1636993499</v>
      </c>
      <c r="S8258">
        <v>1608268.5237968101</v>
      </c>
      <c r="T8258">
        <v>204022.18012876</v>
      </c>
      <c r="U8258">
        <v>14806.722288656299</v>
      </c>
      <c r="V8258">
        <v>0</v>
      </c>
      <c r="W8258">
        <v>16115.096886286099</v>
      </c>
      <c r="X8258">
        <v>2862.0582979328701</v>
      </c>
      <c r="Y8258">
        <v>415.422507068421</v>
      </c>
      <c r="Z8258">
        <v>0</v>
      </c>
      <c r="AA8258">
        <v>3222.9830136208602</v>
      </c>
      <c r="AB8258">
        <v>572.40691819692199</v>
      </c>
      <c r="AC8258">
        <v>83.083812441358305</v>
      </c>
    </row>
    <row r="8259" spans="1:29" x14ac:dyDescent="0.3">
      <c r="A8259">
        <v>8257</v>
      </c>
      <c r="B8259">
        <v>2841284.3751647999</v>
      </c>
      <c r="C8259">
        <v>568256.87503295904</v>
      </c>
      <c r="D8259">
        <v>459.209828967102</v>
      </c>
      <c r="E8259">
        <v>91.8419657934203</v>
      </c>
      <c r="F8259">
        <v>2113.6075553810101</v>
      </c>
      <c r="G8259">
        <v>97.983766605994205</v>
      </c>
      <c r="H8259">
        <v>99.114529499961805</v>
      </c>
      <c r="I8259">
        <v>82.971453902978993</v>
      </c>
      <c r="J8259">
        <v>422.72151107620198</v>
      </c>
      <c r="K8259">
        <v>19.596753321198801</v>
      </c>
      <c r="L8259">
        <v>19.8229058999923</v>
      </c>
      <c r="M8259">
        <v>16.594290775025399</v>
      </c>
      <c r="N8259">
        <v>13000981.473672001</v>
      </c>
      <c r="O8259">
        <v>8041434.5209740102</v>
      </c>
      <c r="P8259">
        <v>1020119.75788558</v>
      </c>
      <c r="Q8259">
        <v>74034.402984086293</v>
      </c>
      <c r="R8259">
        <v>2600196.2947344002</v>
      </c>
      <c r="S8259">
        <v>1608268.75874025</v>
      </c>
      <c r="T8259">
        <v>204022.261610377</v>
      </c>
      <c r="U8259">
        <v>14806.7578121063</v>
      </c>
      <c r="V8259">
        <v>0</v>
      </c>
      <c r="W8259">
        <v>16115.099240428801</v>
      </c>
      <c r="X8259">
        <v>2862.0594409615701</v>
      </c>
      <c r="Y8259">
        <v>415.42350371831901</v>
      </c>
      <c r="Z8259">
        <v>0</v>
      </c>
      <c r="AA8259">
        <v>3222.9834844494098</v>
      </c>
      <c r="AB8259">
        <v>572.40714680266206</v>
      </c>
      <c r="AC8259">
        <v>83.084011771337799</v>
      </c>
    </row>
    <row r="8260" spans="1:29" x14ac:dyDescent="0.3">
      <c r="A8260">
        <v>8258</v>
      </c>
      <c r="B8260">
        <v>2841282.5179122598</v>
      </c>
      <c r="C8260">
        <v>568256.50358245103</v>
      </c>
      <c r="D8260">
        <v>458.31423512351603</v>
      </c>
      <c r="E8260">
        <v>91.662847024703098</v>
      </c>
      <c r="F8260">
        <v>2109.4884036492799</v>
      </c>
      <c r="G8260">
        <v>97.792652081275307</v>
      </c>
      <c r="H8260">
        <v>98.921249812946499</v>
      </c>
      <c r="I8260">
        <v>82.822868187239905</v>
      </c>
      <c r="J8260">
        <v>421.89768072985498</v>
      </c>
      <c r="K8260">
        <v>19.558530416255</v>
      </c>
      <c r="L8260">
        <v>19.7842499625892</v>
      </c>
      <c r="M8260">
        <v>16.564573631889498</v>
      </c>
      <c r="N8260">
        <v>13000987.1178261</v>
      </c>
      <c r="O8260">
        <v>8041435.69339999</v>
      </c>
      <c r="P8260">
        <v>1020120.1644991999</v>
      </c>
      <c r="Q8260">
        <v>74034.580283262898</v>
      </c>
      <c r="R8260">
        <v>2600197.4235652201</v>
      </c>
      <c r="S8260">
        <v>1608268.9932254499</v>
      </c>
      <c r="T8260">
        <v>204022.34293310001</v>
      </c>
      <c r="U8260">
        <v>14806.7932719416</v>
      </c>
      <c r="V8260">
        <v>0</v>
      </c>
      <c r="W8260">
        <v>16115.1015899799</v>
      </c>
      <c r="X8260">
        <v>2862.06058176128</v>
      </c>
      <c r="Y8260">
        <v>415.42449858343798</v>
      </c>
      <c r="Z8260">
        <v>0</v>
      </c>
      <c r="AA8260">
        <v>3222.9839543596199</v>
      </c>
      <c r="AB8260">
        <v>572.40737496260499</v>
      </c>
      <c r="AC8260">
        <v>83.084210744361499</v>
      </c>
    </row>
    <row r="8261" spans="1:29" x14ac:dyDescent="0.3">
      <c r="A8261">
        <v>8259</v>
      </c>
      <c r="B8261">
        <v>2841280.6642811499</v>
      </c>
      <c r="C8261">
        <v>568256.13285622897</v>
      </c>
      <c r="D8261">
        <v>457.42038871130597</v>
      </c>
      <c r="E8261">
        <v>91.484077742260993</v>
      </c>
      <c r="F8261">
        <v>2105.37727728666</v>
      </c>
      <c r="G8261">
        <v>97.601910515932303</v>
      </c>
      <c r="H8261">
        <v>98.728347137151999</v>
      </c>
      <c r="I8261">
        <v>82.674543833499996</v>
      </c>
      <c r="J8261">
        <v>421.07545545733097</v>
      </c>
      <c r="K8261">
        <v>19.5203821031864</v>
      </c>
      <c r="L8261">
        <v>19.7456694274303</v>
      </c>
      <c r="M8261">
        <v>16.534908761153499</v>
      </c>
      <c r="N8261">
        <v>13000992.7509804</v>
      </c>
      <c r="O8261">
        <v>8041436.8635391798</v>
      </c>
      <c r="P8261">
        <v>1020120.57031989</v>
      </c>
      <c r="Q8261">
        <v>74034.757264925895</v>
      </c>
      <c r="R8261">
        <v>2600198.55019608</v>
      </c>
      <c r="S8261">
        <v>1608269.2272532899</v>
      </c>
      <c r="T8261">
        <v>204022.42409723799</v>
      </c>
      <c r="U8261">
        <v>14806.8286682742</v>
      </c>
      <c r="V8261">
        <v>0</v>
      </c>
      <c r="W8261">
        <v>16115.1039349482</v>
      </c>
      <c r="X8261">
        <v>2862.0617203363699</v>
      </c>
      <c r="Y8261">
        <v>415.42549166691799</v>
      </c>
      <c r="Z8261">
        <v>0</v>
      </c>
      <c r="AA8261">
        <v>3222.9844233532799</v>
      </c>
      <c r="AB8261">
        <v>572.40760267762198</v>
      </c>
      <c r="AC8261">
        <v>83.084409361057396</v>
      </c>
    </row>
    <row r="8262" spans="1:29" x14ac:dyDescent="0.3">
      <c r="A8262">
        <v>8260</v>
      </c>
      <c r="B8262">
        <v>2841278.8142644102</v>
      </c>
      <c r="C8262">
        <v>568255.76285288006</v>
      </c>
      <c r="D8262">
        <v>456.52828631763799</v>
      </c>
      <c r="E8262">
        <v>91.305657263527294</v>
      </c>
      <c r="F8262">
        <v>2101.27416066469</v>
      </c>
      <c r="G8262">
        <v>97.411541181304798</v>
      </c>
      <c r="H8262">
        <v>98.535820736736</v>
      </c>
      <c r="I8262">
        <v>82.526480393088207</v>
      </c>
      <c r="J8262">
        <v>420.25483213293802</v>
      </c>
      <c r="K8262">
        <v>19.482308236260899</v>
      </c>
      <c r="L8262">
        <v>19.7071641473471</v>
      </c>
      <c r="M8262">
        <v>16.505296073082999</v>
      </c>
      <c r="N8262">
        <v>13000998.3731564</v>
      </c>
      <c r="O8262">
        <v>8041438.03139605</v>
      </c>
      <c r="P8262">
        <v>1020120.9753492</v>
      </c>
      <c r="Q8262">
        <v>74034.933929633902</v>
      </c>
      <c r="R8262">
        <v>2600199.6746312799</v>
      </c>
      <c r="S8262">
        <v>1608269.46082466</v>
      </c>
      <c r="T8262">
        <v>204022.5051031</v>
      </c>
      <c r="U8262">
        <v>14806.864001215699</v>
      </c>
      <c r="V8262">
        <v>0</v>
      </c>
      <c r="W8262">
        <v>16115.1062753427</v>
      </c>
      <c r="X8262">
        <v>2862.06285669115</v>
      </c>
      <c r="Y8262">
        <v>415.42648297189299</v>
      </c>
      <c r="Z8262">
        <v>0</v>
      </c>
      <c r="AA8262">
        <v>3222.9848914321901</v>
      </c>
      <c r="AB8262">
        <v>572.40782994857898</v>
      </c>
      <c r="AC8262">
        <v>83.084607622052303</v>
      </c>
    </row>
    <row r="8263" spans="1:29" x14ac:dyDescent="0.3">
      <c r="A8263">
        <v>8261</v>
      </c>
      <c r="B8263">
        <v>2841276.9678549799</v>
      </c>
      <c r="C8263">
        <v>568255.39357099496</v>
      </c>
      <c r="D8263">
        <v>455.637924536306</v>
      </c>
      <c r="E8263">
        <v>91.127584907261095</v>
      </c>
      <c r="F8263">
        <v>2097.1790381850901</v>
      </c>
      <c r="G8263">
        <v>97.221543350149403</v>
      </c>
      <c r="H8263">
        <v>98.343669877283403</v>
      </c>
      <c r="I8263">
        <v>82.378677418073906</v>
      </c>
      <c r="J8263">
        <v>419.435807637018</v>
      </c>
      <c r="K8263">
        <v>19.444308670029798</v>
      </c>
      <c r="L8263">
        <v>19.6687339754566</v>
      </c>
      <c r="M8263">
        <v>16.475735478092101</v>
      </c>
      <c r="N8263">
        <v>13001003.9843754</v>
      </c>
      <c r="O8263">
        <v>8041439.1969750496</v>
      </c>
      <c r="P8263">
        <v>1020121.37958868</v>
      </c>
      <c r="Q8263">
        <v>74035.110277944506</v>
      </c>
      <c r="R8263">
        <v>2600200.7968750899</v>
      </c>
      <c r="S8263">
        <v>1608269.69394046</v>
      </c>
      <c r="T8263">
        <v>204022.585950996</v>
      </c>
      <c r="U8263">
        <v>14806.899270877901</v>
      </c>
      <c r="V8263">
        <v>0</v>
      </c>
      <c r="W8263">
        <v>16115.1086111724</v>
      </c>
      <c r="X8263">
        <v>2862.06399082998</v>
      </c>
      <c r="Y8263">
        <v>415.42747250149102</v>
      </c>
      <c r="Z8263">
        <v>0</v>
      </c>
      <c r="AA8263">
        <v>3222.98535859812</v>
      </c>
      <c r="AB8263">
        <v>572.40805677634398</v>
      </c>
      <c r="AC8263">
        <v>83.084805527971994</v>
      </c>
    </row>
    <row r="8264" spans="1:29" x14ac:dyDescent="0.3">
      <c r="A8264">
        <v>8262</v>
      </c>
      <c r="B8264">
        <v>2841275.1250458299</v>
      </c>
      <c r="C8264">
        <v>568255.02500916598</v>
      </c>
      <c r="D8264">
        <v>454.74929996772897</v>
      </c>
      <c r="E8264">
        <v>90.949859993545601</v>
      </c>
      <c r="F8264">
        <v>2093.0918942797498</v>
      </c>
      <c r="G8264">
        <v>97.031916296638499</v>
      </c>
      <c r="H8264">
        <v>98.151893825804706</v>
      </c>
      <c r="I8264">
        <v>82.231134461266393</v>
      </c>
      <c r="J8264">
        <v>418.618378855949</v>
      </c>
      <c r="K8264">
        <v>19.406383259327601</v>
      </c>
      <c r="L8264">
        <v>19.630378765160899</v>
      </c>
      <c r="M8264">
        <v>16.446226886742402</v>
      </c>
      <c r="N8264">
        <v>13001009.5846589</v>
      </c>
      <c r="O8264">
        <v>8041440.3602806302</v>
      </c>
      <c r="P8264">
        <v>1020121.78303987</v>
      </c>
      <c r="Q8264">
        <v>74035.286310414405</v>
      </c>
      <c r="R8264">
        <v>2600201.9169317898</v>
      </c>
      <c r="S8264">
        <v>1608269.9266015701</v>
      </c>
      <c r="T8264">
        <v>204022.66664123401</v>
      </c>
      <c r="U8264">
        <v>14806.9344773718</v>
      </c>
      <c r="V8264">
        <v>0</v>
      </c>
      <c r="W8264">
        <v>16115.110942446099</v>
      </c>
      <c r="X8264">
        <v>2862.0651227571602</v>
      </c>
      <c r="Y8264">
        <v>415.42846025883699</v>
      </c>
      <c r="Z8264">
        <v>0</v>
      </c>
      <c r="AA8264">
        <v>3222.9858248528599</v>
      </c>
      <c r="AB8264">
        <v>572.40828316178101</v>
      </c>
      <c r="AC8264">
        <v>83.085003079441094</v>
      </c>
    </row>
    <row r="8265" spans="1:29" x14ac:dyDescent="0.3">
      <c r="A8265">
        <v>8263</v>
      </c>
      <c r="B8265">
        <v>2841273.2858299399</v>
      </c>
      <c r="C8265">
        <v>568254.657165988</v>
      </c>
      <c r="D8265">
        <v>453.86240921892397</v>
      </c>
      <c r="E8265">
        <v>90.772481843784504</v>
      </c>
      <c r="F8265">
        <v>2089.0127134106001</v>
      </c>
      <c r="G8265">
        <v>96.842659296355606</v>
      </c>
      <c r="H8265">
        <v>97.960491850731898</v>
      </c>
      <c r="I8265">
        <v>82.083851076213605</v>
      </c>
      <c r="J8265">
        <v>417.802542682119</v>
      </c>
      <c r="K8265">
        <v>19.368531859270998</v>
      </c>
      <c r="L8265">
        <v>19.592098370146299</v>
      </c>
      <c r="M8265">
        <v>16.416770209743699</v>
      </c>
      <c r="N8265">
        <v>13001015.1740281</v>
      </c>
      <c r="O8265">
        <v>8041441.5213172296</v>
      </c>
      <c r="P8265">
        <v>1020122.1857042999</v>
      </c>
      <c r="Q8265">
        <v>74035.462027599206</v>
      </c>
      <c r="R8265">
        <v>2600203.0348056299</v>
      </c>
      <c r="S8265">
        <v>1608270.15880889</v>
      </c>
      <c r="T8265">
        <v>204022.747174121</v>
      </c>
      <c r="U8265">
        <v>14806.969620808801</v>
      </c>
      <c r="V8265">
        <v>0</v>
      </c>
      <c r="W8265">
        <v>16115.1132691728</v>
      </c>
      <c r="X8265">
        <v>2862.06625247702</v>
      </c>
      <c r="Y8265">
        <v>415.42944624704899</v>
      </c>
      <c r="Z8265">
        <v>0</v>
      </c>
      <c r="AA8265">
        <v>3222.9862901981901</v>
      </c>
      <c r="AB8265">
        <v>572.40850910575205</v>
      </c>
      <c r="AC8265">
        <v>83.085200277083302</v>
      </c>
    </row>
    <row r="8266" spans="1:29" x14ac:dyDescent="0.3">
      <c r="A8266">
        <v>8264</v>
      </c>
      <c r="B8266">
        <v>2841271.4502003002</v>
      </c>
      <c r="C8266">
        <v>568254.29004005995</v>
      </c>
      <c r="D8266">
        <v>452.97724890349502</v>
      </c>
      <c r="E8266">
        <v>90.5954497806989</v>
      </c>
      <c r="F8266">
        <v>2084.9414800695899</v>
      </c>
      <c r="G8266">
        <v>96.653771626292496</v>
      </c>
      <c r="H8266">
        <v>97.769463221915103</v>
      </c>
      <c r="I8266">
        <v>81.936826817200199</v>
      </c>
      <c r="J8266">
        <v>416.98829601391799</v>
      </c>
      <c r="K8266">
        <v>19.3307543252584</v>
      </c>
      <c r="L8266">
        <v>19.553892644382898</v>
      </c>
      <c r="M8266">
        <v>16.387365357952799</v>
      </c>
      <c r="N8266">
        <v>13001020.7525043</v>
      </c>
      <c r="O8266">
        <v>8041442.6800892698</v>
      </c>
      <c r="P8266">
        <v>1020122.58758352</v>
      </c>
      <c r="Q8266">
        <v>74035.637430053699</v>
      </c>
      <c r="R8266">
        <v>2600204.1505008698</v>
      </c>
      <c r="S8266">
        <v>1608270.3905633001</v>
      </c>
      <c r="T8266">
        <v>204022.82754996399</v>
      </c>
      <c r="U8266">
        <v>14807.0047012997</v>
      </c>
      <c r="V8266">
        <v>0</v>
      </c>
      <c r="W8266">
        <v>16115.1155913612</v>
      </c>
      <c r="X8266">
        <v>2862.06737999386</v>
      </c>
      <c r="Y8266">
        <v>415.43043046923799</v>
      </c>
      <c r="Z8266">
        <v>0</v>
      </c>
      <c r="AA8266">
        <v>3222.9867546358801</v>
      </c>
      <c r="AB8266">
        <v>572.40873460911996</v>
      </c>
      <c r="AC8266">
        <v>83.085397121521098</v>
      </c>
    </row>
    <row r="8267" spans="1:29" x14ac:dyDescent="0.3">
      <c r="A8267">
        <v>8265</v>
      </c>
      <c r="B8267">
        <v>2841269.6181499199</v>
      </c>
      <c r="C8267">
        <v>568253.92362998298</v>
      </c>
      <c r="D8267">
        <v>452.09381564162499</v>
      </c>
      <c r="E8267">
        <v>90.418763128324898</v>
      </c>
      <c r="F8267">
        <v>2080.8781787786302</v>
      </c>
      <c r="G8267">
        <v>96.465252564847006</v>
      </c>
      <c r="H8267">
        <v>97.578807210620198</v>
      </c>
      <c r="I8267">
        <v>81.790061239247294</v>
      </c>
      <c r="J8267">
        <v>416.175635755727</v>
      </c>
      <c r="K8267">
        <v>19.293050512969302</v>
      </c>
      <c r="L8267">
        <v>19.515761442123999</v>
      </c>
      <c r="M8267">
        <v>16.358012242374102</v>
      </c>
      <c r="N8267">
        <v>13001026.320108799</v>
      </c>
      <c r="O8267">
        <v>8041443.8366011698</v>
      </c>
      <c r="P8267">
        <v>1020122.98867905</v>
      </c>
      <c r="Q8267">
        <v>74035.812518331601</v>
      </c>
      <c r="R8267">
        <v>2600205.2640217599</v>
      </c>
      <c r="S8267">
        <v>1608270.62186568</v>
      </c>
      <c r="T8267">
        <v>204022.90776907001</v>
      </c>
      <c r="U8267">
        <v>14807.0397189552</v>
      </c>
      <c r="V8267">
        <v>0</v>
      </c>
      <c r="W8267">
        <v>16115.1179090203</v>
      </c>
      <c r="X8267">
        <v>2862.0685053119701</v>
      </c>
      <c r="Y8267">
        <v>415.431412928513</v>
      </c>
      <c r="Z8267">
        <v>0</v>
      </c>
      <c r="AA8267">
        <v>3222.9872181677101</v>
      </c>
      <c r="AB8267">
        <v>572.40895967274298</v>
      </c>
      <c r="AC8267">
        <v>83.085593613376105</v>
      </c>
    </row>
    <row r="8268" spans="1:29" x14ac:dyDescent="0.3">
      <c r="A8268">
        <v>8266</v>
      </c>
      <c r="B8268">
        <v>2841267.7896718001</v>
      </c>
      <c r="C8268">
        <v>568253.55793435895</v>
      </c>
      <c r="D8268">
        <v>451.21210606005002</v>
      </c>
      <c r="E8268">
        <v>90.242421212009901</v>
      </c>
      <c r="F8268">
        <v>2076.8227940894899</v>
      </c>
      <c r="G8268">
        <v>96.277101391817993</v>
      </c>
      <c r="H8268">
        <v>97.388523089524696</v>
      </c>
      <c r="I8268">
        <v>81.643553898110099</v>
      </c>
      <c r="J8268">
        <v>415.36455881789698</v>
      </c>
      <c r="K8268">
        <v>19.255420278363498</v>
      </c>
      <c r="L8268">
        <v>19.477704617904902</v>
      </c>
      <c r="M8268">
        <v>16.328710774158399</v>
      </c>
      <c r="N8268">
        <v>13001031.8768626</v>
      </c>
      <c r="O8268">
        <v>8041444.9908573497</v>
      </c>
      <c r="P8268">
        <v>1020123.38899242</v>
      </c>
      <c r="Q8268">
        <v>74035.987292985999</v>
      </c>
      <c r="R8268">
        <v>2600206.37537253</v>
      </c>
      <c r="S8268">
        <v>1608270.85271692</v>
      </c>
      <c r="T8268">
        <v>204022.98783174399</v>
      </c>
      <c r="U8268">
        <v>14807.0746738861</v>
      </c>
      <c r="V8268">
        <v>0</v>
      </c>
      <c r="W8268">
        <v>16115.120222158999</v>
      </c>
      <c r="X8268">
        <v>2862.06962843566</v>
      </c>
      <c r="Y8268">
        <v>415.43239362797601</v>
      </c>
      <c r="Z8268">
        <v>0</v>
      </c>
      <c r="AA8268">
        <v>3222.9876807954302</v>
      </c>
      <c r="AB8268">
        <v>572.40918429748001</v>
      </c>
      <c r="AC8268">
        <v>83.085789753268699</v>
      </c>
    </row>
    <row r="8269" spans="1:29" x14ac:dyDescent="0.3">
      <c r="A8269">
        <v>8267</v>
      </c>
      <c r="B8269">
        <v>2841265.9647589899</v>
      </c>
      <c r="C8269">
        <v>568253.19295179704</v>
      </c>
      <c r="D8269">
        <v>450.332116792053</v>
      </c>
      <c r="E8269">
        <v>90.066423358410503</v>
      </c>
      <c r="F8269">
        <v>2072.7753105837301</v>
      </c>
      <c r="G8269">
        <v>96.089317388404396</v>
      </c>
      <c r="H8269">
        <v>97.198610132715501</v>
      </c>
      <c r="I8269">
        <v>81.497304350277503</v>
      </c>
      <c r="J8269">
        <v>414.55506211674702</v>
      </c>
      <c r="K8269">
        <v>19.217863477680801</v>
      </c>
      <c r="L8269">
        <v>19.439722026542999</v>
      </c>
      <c r="M8269">
        <v>16.299460864603599</v>
      </c>
      <c r="N8269">
        <v>13001037.422786999</v>
      </c>
      <c r="O8269">
        <v>8041446.1428622101</v>
      </c>
      <c r="P8269">
        <v>1020123.7885251601</v>
      </c>
      <c r="Q8269">
        <v>74036.1617545685</v>
      </c>
      <c r="R8269">
        <v>2600207.4845574098</v>
      </c>
      <c r="S8269">
        <v>1608271.0831178899</v>
      </c>
      <c r="T8269">
        <v>204023.06773829201</v>
      </c>
      <c r="U8269">
        <v>14807.1095662026</v>
      </c>
      <c r="V8269">
        <v>0</v>
      </c>
      <c r="W8269">
        <v>16115.122530786</v>
      </c>
      <c r="X8269">
        <v>2862.0707493691898</v>
      </c>
      <c r="Y8269">
        <v>415.43337257072398</v>
      </c>
      <c r="Z8269">
        <v>0</v>
      </c>
      <c r="AA8269">
        <v>3222.98814252083</v>
      </c>
      <c r="AB8269">
        <v>572.409408484187</v>
      </c>
      <c r="AC8269">
        <v>83.085985541818104</v>
      </c>
    </row>
    <row r="8270" spans="1:29" x14ac:dyDescent="0.3">
      <c r="A8270">
        <v>8268</v>
      </c>
      <c r="B8270">
        <v>2841264.1434045201</v>
      </c>
      <c r="C8270">
        <v>568252.828680904</v>
      </c>
      <c r="D8270">
        <v>449.45384447744499</v>
      </c>
      <c r="E8270">
        <v>89.890768895488904</v>
      </c>
      <c r="F8270">
        <v>2068.7357128726999</v>
      </c>
      <c r="G8270">
        <v>95.901899837200503</v>
      </c>
      <c r="H8270">
        <v>97.009067615685396</v>
      </c>
      <c r="I8270">
        <v>81.351312152970706</v>
      </c>
      <c r="J8270">
        <v>413.747142574539</v>
      </c>
      <c r="K8270">
        <v>19.18037996744</v>
      </c>
      <c r="L8270">
        <v>19.401813523137001</v>
      </c>
      <c r="M8270">
        <v>16.270262425153899</v>
      </c>
      <c r="N8270">
        <v>13001042.9579031</v>
      </c>
      <c r="O8270">
        <v>8041447.2926201504</v>
      </c>
      <c r="P8270">
        <v>1020124.1872787901</v>
      </c>
      <c r="Q8270">
        <v>74036.335903630301</v>
      </c>
      <c r="R8270">
        <v>2600208.5915806298</v>
      </c>
      <c r="S8270">
        <v>1608271.31306948</v>
      </c>
      <c r="T8270">
        <v>204023.14748901801</v>
      </c>
      <c r="U8270">
        <v>14807.144396014901</v>
      </c>
      <c r="V8270">
        <v>0</v>
      </c>
      <c r="W8270">
        <v>16115.124834910101</v>
      </c>
      <c r="X8270">
        <v>2862.0718681168501</v>
      </c>
      <c r="Y8270">
        <v>415.43434975984798</v>
      </c>
      <c r="Z8270">
        <v>0</v>
      </c>
      <c r="AA8270">
        <v>3222.9886033456501</v>
      </c>
      <c r="AB8270">
        <v>572.40963223371898</v>
      </c>
      <c r="AC8270">
        <v>83.086180979642904</v>
      </c>
    </row>
    <row r="8271" spans="1:29" x14ac:dyDescent="0.3">
      <c r="A8271">
        <v>8269</v>
      </c>
      <c r="B8271">
        <v>2841262.3256014599</v>
      </c>
      <c r="C8271">
        <v>568252.46512029204</v>
      </c>
      <c r="D8271">
        <v>448.57728576254999</v>
      </c>
      <c r="E8271">
        <v>89.715457152509899</v>
      </c>
      <c r="F8271">
        <v>2064.7039855973699</v>
      </c>
      <c r="G8271">
        <v>95.714848022193195</v>
      </c>
      <c r="H8271">
        <v>96.819894815329107</v>
      </c>
      <c r="I8271">
        <v>81.205576864140895</v>
      </c>
      <c r="J8271">
        <v>412.94079711947398</v>
      </c>
      <c r="K8271">
        <v>19.142969604438498</v>
      </c>
      <c r="L8271">
        <v>19.363978963065701</v>
      </c>
      <c r="M8271">
        <v>16.241115367399701</v>
      </c>
      <c r="N8271">
        <v>13001048.4822319</v>
      </c>
      <c r="O8271">
        <v>8041448.4401355404</v>
      </c>
      <c r="P8271">
        <v>1020124.58525483</v>
      </c>
      <c r="Q8271">
        <v>74036.509740721202</v>
      </c>
      <c r="R8271">
        <v>2600209.6964463899</v>
      </c>
      <c r="S8271">
        <v>1608271.54257256</v>
      </c>
      <c r="T8271">
        <v>204023.227084226</v>
      </c>
      <c r="U8271">
        <v>14807.1791634331</v>
      </c>
      <c r="V8271">
        <v>0</v>
      </c>
      <c r="W8271">
        <v>16115.1271345401</v>
      </c>
      <c r="X8271">
        <v>2862.0729846828999</v>
      </c>
      <c r="Y8271">
        <v>415.43532519843501</v>
      </c>
      <c r="Z8271">
        <v>0</v>
      </c>
      <c r="AA8271">
        <v>3222.9890632716601</v>
      </c>
      <c r="AB8271">
        <v>572.40985554692804</v>
      </c>
      <c r="AC8271">
        <v>83.086376067360206</v>
      </c>
    </row>
    <row r="8272" spans="1:29" x14ac:dyDescent="0.3">
      <c r="A8272">
        <v>8270</v>
      </c>
      <c r="B8272">
        <v>2841260.5113428799</v>
      </c>
      <c r="C8272">
        <v>568252.10226857499</v>
      </c>
      <c r="D8272">
        <v>447.70243730019399</v>
      </c>
      <c r="E8272">
        <v>89.540487460038605</v>
      </c>
      <c r="F8272">
        <v>2060.6801134283601</v>
      </c>
      <c r="G8272">
        <v>95.528161228759103</v>
      </c>
      <c r="H8272">
        <v>96.6310910099415</v>
      </c>
      <c r="I8272">
        <v>81.060098042469903</v>
      </c>
      <c r="J8272">
        <v>412.136022685672</v>
      </c>
      <c r="K8272">
        <v>19.1056322457517</v>
      </c>
      <c r="L8272">
        <v>19.326218201988201</v>
      </c>
      <c r="M8272">
        <v>16.212019603077099</v>
      </c>
      <c r="N8272">
        <v>13001053.995794401</v>
      </c>
      <c r="O8272">
        <v>8041449.5854127696</v>
      </c>
      <c r="P8272">
        <v>1020124.9824548</v>
      </c>
      <c r="Q8272">
        <v>74036.683266390595</v>
      </c>
      <c r="R8272">
        <v>2600210.7991589</v>
      </c>
      <c r="S8272">
        <v>1608271.7716280001</v>
      </c>
      <c r="T8272">
        <v>204023.30652422001</v>
      </c>
      <c r="U8272">
        <v>14807.213868567</v>
      </c>
      <c r="V8272">
        <v>0</v>
      </c>
      <c r="W8272">
        <v>16115.129429684899</v>
      </c>
      <c r="X8272">
        <v>2862.0740990715799</v>
      </c>
      <c r="Y8272">
        <v>415.43629888956502</v>
      </c>
      <c r="Z8272">
        <v>0</v>
      </c>
      <c r="AA8272">
        <v>3222.9895223006101</v>
      </c>
      <c r="AB8272">
        <v>572.41007842466502</v>
      </c>
      <c r="AC8272">
        <v>83.086570805586206</v>
      </c>
    </row>
    <row r="8273" spans="1:29" x14ac:dyDescent="0.3">
      <c r="A8273">
        <v>8271</v>
      </c>
      <c r="B8273">
        <v>2841258.7006218601</v>
      </c>
      <c r="C8273">
        <v>568251.74012437102</v>
      </c>
      <c r="D8273">
        <v>446.82929574968301</v>
      </c>
      <c r="E8273">
        <v>89.365859149936497</v>
      </c>
      <c r="F8273">
        <v>2056.66408106581</v>
      </c>
      <c r="G8273">
        <v>95.341838743660801</v>
      </c>
      <c r="H8273">
        <v>96.442655479213101</v>
      </c>
      <c r="I8273">
        <v>80.914875247366695</v>
      </c>
      <c r="J8273">
        <v>411.332816213162</v>
      </c>
      <c r="K8273">
        <v>19.068367748732101</v>
      </c>
      <c r="L8273">
        <v>19.288531095842501</v>
      </c>
      <c r="M8273">
        <v>16.182975044068101</v>
      </c>
      <c r="N8273">
        <v>13001059.4986117</v>
      </c>
      <c r="O8273">
        <v>8041450.7284562001</v>
      </c>
      <c r="P8273">
        <v>1020125.37888021</v>
      </c>
      <c r="Q8273">
        <v>74036.856481186303</v>
      </c>
      <c r="R8273">
        <v>2600211.8997223498</v>
      </c>
      <c r="S8273">
        <v>1608272.00023669</v>
      </c>
      <c r="T8273">
        <v>204023.38580930201</v>
      </c>
      <c r="U8273">
        <v>14807.248511526101</v>
      </c>
      <c r="V8273">
        <v>0</v>
      </c>
      <c r="W8273">
        <v>16115.1317203531</v>
      </c>
      <c r="X8273">
        <v>2862.0752112871701</v>
      </c>
      <c r="Y8273">
        <v>415.43727083631501</v>
      </c>
      <c r="Z8273">
        <v>0</v>
      </c>
      <c r="AA8273">
        <v>3222.9899804342499</v>
      </c>
      <c r="AB8273">
        <v>572.41030086778198</v>
      </c>
      <c r="AC8273">
        <v>83.086765194936106</v>
      </c>
    </row>
    <row r="8274" spans="1:29" x14ac:dyDescent="0.3">
      <c r="A8274">
        <v>8272</v>
      </c>
      <c r="B8274">
        <v>2841256.8934315001</v>
      </c>
      <c r="C8274">
        <v>568251.37868629897</v>
      </c>
      <c r="D8274">
        <v>445.95785777679703</v>
      </c>
      <c r="E8274">
        <v>89.191571555359204</v>
      </c>
      <c r="F8274">
        <v>2052.6558732393501</v>
      </c>
      <c r="G8274">
        <v>95.155879855044702</v>
      </c>
      <c r="H8274">
        <v>96.254587504227899</v>
      </c>
      <c r="I8274">
        <v>80.769908038968097</v>
      </c>
      <c r="J8274">
        <v>410.53117464786999</v>
      </c>
      <c r="K8274">
        <v>19.031175971008899</v>
      </c>
      <c r="L8274">
        <v>19.2509175008455</v>
      </c>
      <c r="M8274">
        <v>16.153981602399998</v>
      </c>
      <c r="N8274">
        <v>13001064.9907047</v>
      </c>
      <c r="O8274">
        <v>8041451.8692701999</v>
      </c>
      <c r="P8274">
        <v>1020125.77453257</v>
      </c>
      <c r="Q8274">
        <v>74037.029385655798</v>
      </c>
      <c r="R8274">
        <v>2600212.99814094</v>
      </c>
      <c r="S8274">
        <v>1608272.22839949</v>
      </c>
      <c r="T8274">
        <v>204023.464939775</v>
      </c>
      <c r="U8274">
        <v>14807.283092420001</v>
      </c>
      <c r="V8274">
        <v>0</v>
      </c>
      <c r="W8274">
        <v>16115.134006553501</v>
      </c>
      <c r="X8274">
        <v>2862.0763213338801</v>
      </c>
      <c r="Y8274">
        <v>415.43824104175502</v>
      </c>
      <c r="Z8274">
        <v>0</v>
      </c>
      <c r="AA8274">
        <v>3222.9904376743302</v>
      </c>
      <c r="AB8274">
        <v>572.41052287712398</v>
      </c>
      <c r="AC8274">
        <v>83.086959236024001</v>
      </c>
    </row>
    <row r="8275" spans="1:29" x14ac:dyDescent="0.3">
      <c r="A8275">
        <v>8273</v>
      </c>
      <c r="B8275">
        <v>2841255.0897649201</v>
      </c>
      <c r="C8275">
        <v>568251.01795298199</v>
      </c>
      <c r="D8275">
        <v>445.08812005376899</v>
      </c>
      <c r="E8275">
        <v>89.017624010753707</v>
      </c>
      <c r="F8275">
        <v>2048.6554747080099</v>
      </c>
      <c r="G8275">
        <v>94.970283852436907</v>
      </c>
      <c r="H8275">
        <v>96.066886367459901</v>
      </c>
      <c r="I8275">
        <v>80.625195978136304</v>
      </c>
      <c r="J8275">
        <v>409.73109494160201</v>
      </c>
      <c r="K8275">
        <v>18.994056770487301</v>
      </c>
      <c r="L8275">
        <v>19.213377273491901</v>
      </c>
      <c r="M8275">
        <v>16.1250391902453</v>
      </c>
      <c r="N8275">
        <v>13001070.472094201</v>
      </c>
      <c r="O8275">
        <v>8041453.0078591201</v>
      </c>
      <c r="P8275">
        <v>1020126.1694134</v>
      </c>
      <c r="Q8275">
        <v>74037.201980345199</v>
      </c>
      <c r="R8275">
        <v>2600214.09441884</v>
      </c>
      <c r="S8275">
        <v>1608272.45611727</v>
      </c>
      <c r="T8275">
        <v>204023.54391594001</v>
      </c>
      <c r="U8275">
        <v>14807.317611357899</v>
      </c>
      <c r="V8275">
        <v>0</v>
      </c>
      <c r="W8275">
        <v>16115.1362882948</v>
      </c>
      <c r="X8275">
        <v>2862.0774292159599</v>
      </c>
      <c r="Y8275">
        <v>415.43920950895</v>
      </c>
      <c r="Z8275">
        <v>0</v>
      </c>
      <c r="AA8275">
        <v>3222.9908940226001</v>
      </c>
      <c r="AB8275">
        <v>572.41074445354002</v>
      </c>
      <c r="AC8275">
        <v>83.087152929462903</v>
      </c>
    </row>
    <row r="8276" spans="1:29" x14ac:dyDescent="0.3">
      <c r="A8276">
        <v>8274</v>
      </c>
      <c r="B8276">
        <v>2841253.2896152302</v>
      </c>
      <c r="C8276">
        <v>568250.65792304499</v>
      </c>
      <c r="D8276">
        <v>444.22007925927198</v>
      </c>
      <c r="E8276">
        <v>88.844015851854195</v>
      </c>
      <c r="F8276">
        <v>2044.6628702601699</v>
      </c>
      <c r="G8276">
        <v>94.785050026740194</v>
      </c>
      <c r="H8276">
        <v>95.879551352769198</v>
      </c>
      <c r="I8276">
        <v>80.480738626457807</v>
      </c>
      <c r="J8276">
        <v>408.93257405203298</v>
      </c>
      <c r="K8276">
        <v>18.957010005348</v>
      </c>
      <c r="L8276">
        <v>19.1759102705538</v>
      </c>
      <c r="M8276">
        <v>16.096147719921099</v>
      </c>
      <c r="N8276">
        <v>13001075.942801099</v>
      </c>
      <c r="O8276">
        <v>8041454.1442272998</v>
      </c>
      <c r="P8276">
        <v>1020126.56352419</v>
      </c>
      <c r="Q8276">
        <v>74037.374265799896</v>
      </c>
      <c r="R8276">
        <v>2600215.1885602302</v>
      </c>
      <c r="S8276">
        <v>1608272.68339091</v>
      </c>
      <c r="T8276">
        <v>204023.62273809899</v>
      </c>
      <c r="U8276">
        <v>14807.352068448799</v>
      </c>
      <c r="V8276">
        <v>0</v>
      </c>
      <c r="W8276">
        <v>16115.138565585699</v>
      </c>
      <c r="X8276">
        <v>2862.0785349376201</v>
      </c>
      <c r="Y8276">
        <v>415.44017624096102</v>
      </c>
      <c r="Z8276">
        <v>0</v>
      </c>
      <c r="AA8276">
        <v>3222.9913494807802</v>
      </c>
      <c r="AB8276">
        <v>572.41096559787297</v>
      </c>
      <c r="AC8276">
        <v>83.087346275865002</v>
      </c>
    </row>
    <row r="8277" spans="1:29" x14ac:dyDescent="0.3">
      <c r="A8277">
        <v>8275</v>
      </c>
      <c r="B8277">
        <v>2841251.49297558</v>
      </c>
      <c r="C8277">
        <v>568250.29859511496</v>
      </c>
      <c r="D8277">
        <v>443.35373207840303</v>
      </c>
      <c r="E8277">
        <v>88.670746415680497</v>
      </c>
      <c r="F8277">
        <v>2040.6780447134799</v>
      </c>
      <c r="G8277">
        <v>94.600177670231503</v>
      </c>
      <c r="H8277">
        <v>95.692581745400204</v>
      </c>
      <c r="I8277">
        <v>80.336535546242601</v>
      </c>
      <c r="J8277">
        <v>408.135608942695</v>
      </c>
      <c r="K8277">
        <v>18.9200355340462</v>
      </c>
      <c r="L8277">
        <v>19.13851634908</v>
      </c>
      <c r="M8277">
        <v>16.0673071038896</v>
      </c>
      <c r="N8277">
        <v>13001081.402846299</v>
      </c>
      <c r="O8277">
        <v>8041455.2783790799</v>
      </c>
      <c r="P8277">
        <v>1020126.95686645</v>
      </c>
      <c r="Q8277">
        <v>74037.546242564393</v>
      </c>
      <c r="R8277">
        <v>2600216.2805692698</v>
      </c>
      <c r="S8277">
        <v>1608272.91022126</v>
      </c>
      <c r="T8277">
        <v>204023.701406551</v>
      </c>
      <c r="U8277">
        <v>14807.3864638017</v>
      </c>
      <c r="V8277">
        <v>0</v>
      </c>
      <c r="W8277">
        <v>16115.140838435</v>
      </c>
      <c r="X8277">
        <v>2862.0796385030899</v>
      </c>
      <c r="Y8277">
        <v>415.44114124084098</v>
      </c>
      <c r="Z8277">
        <v>0</v>
      </c>
      <c r="AA8277">
        <v>3222.99180405063</v>
      </c>
      <c r="AB8277">
        <v>572.41118631096697</v>
      </c>
      <c r="AC8277">
        <v>83.087539275840996</v>
      </c>
    </row>
    <row r="8278" spans="1:29" x14ac:dyDescent="0.3">
      <c r="A8278">
        <v>8276</v>
      </c>
      <c r="B8278">
        <v>2841249.6998391198</v>
      </c>
      <c r="C8278">
        <v>568249.93996782298</v>
      </c>
      <c r="D8278">
        <v>442.48907520267198</v>
      </c>
      <c r="E8278">
        <v>88.497815040534107</v>
      </c>
      <c r="F8278">
        <v>2036.7009829147901</v>
      </c>
      <c r="G8278">
        <v>94.415666076557997</v>
      </c>
      <c r="H8278">
        <v>95.505976831976994</v>
      </c>
      <c r="I8278">
        <v>80.192586300522194</v>
      </c>
      <c r="J8278">
        <v>407.34019658295801</v>
      </c>
      <c r="K8278">
        <v>18.883133215311499</v>
      </c>
      <c r="L8278">
        <v>19.101195366395299</v>
      </c>
      <c r="M8278">
        <v>16.0385172547571</v>
      </c>
      <c r="N8278">
        <v>13001086.8522506</v>
      </c>
      <c r="O8278">
        <v>8041456.4103187798</v>
      </c>
      <c r="P8278">
        <v>1020127.34944169</v>
      </c>
      <c r="Q8278">
        <v>74037.717911182001</v>
      </c>
      <c r="R8278">
        <v>2600217.37045012</v>
      </c>
      <c r="S8278">
        <v>1608273.1366092099</v>
      </c>
      <c r="T8278">
        <v>204023.779921598</v>
      </c>
      <c r="U8278">
        <v>14807.420797525199</v>
      </c>
      <c r="V8278">
        <v>0</v>
      </c>
      <c r="W8278">
        <v>16115.143106851199</v>
      </c>
      <c r="X8278">
        <v>2862.0807399165701</v>
      </c>
      <c r="Y8278">
        <v>415.44210451164201</v>
      </c>
      <c r="Z8278">
        <v>0</v>
      </c>
      <c r="AA8278">
        <v>3222.9922577338798</v>
      </c>
      <c r="AB8278">
        <v>572.41140659366295</v>
      </c>
      <c r="AC8278">
        <v>83.087731930000999</v>
      </c>
    </row>
    <row r="8279" spans="1:29" x14ac:dyDescent="0.3">
      <c r="A8279">
        <v>8277</v>
      </c>
      <c r="B8279">
        <v>2841247.9101990201</v>
      </c>
      <c r="C8279">
        <v>568249.58203980397</v>
      </c>
      <c r="D8279">
        <v>441.62610533581301</v>
      </c>
      <c r="E8279">
        <v>88.325221067162502</v>
      </c>
      <c r="F8279">
        <v>2032.7316697654701</v>
      </c>
      <c r="G8279">
        <v>94.231514541889595</v>
      </c>
      <c r="H8279">
        <v>95.319735901741296</v>
      </c>
      <c r="I8279">
        <v>80.048890453407495</v>
      </c>
      <c r="J8279">
        <v>406.54633395309401</v>
      </c>
      <c r="K8279">
        <v>18.846302908377801</v>
      </c>
      <c r="L8279">
        <v>19.063947180348201</v>
      </c>
      <c r="M8279">
        <v>16.009778085345602</v>
      </c>
      <c r="N8279">
        <v>13001092.291034499</v>
      </c>
      <c r="O8279">
        <v>8041457.5400507199</v>
      </c>
      <c r="P8279">
        <v>1020127.7412513799</v>
      </c>
      <c r="Q8279">
        <v>74037.889272194894</v>
      </c>
      <c r="R8279">
        <v>2600218.4582069102</v>
      </c>
      <c r="S8279">
        <v>1608273.36255559</v>
      </c>
      <c r="T8279">
        <v>204023.858283537</v>
      </c>
      <c r="U8279">
        <v>14807.455069727701</v>
      </c>
      <c r="V8279">
        <v>0</v>
      </c>
      <c r="W8279">
        <v>16115.1453708431</v>
      </c>
      <c r="X8279">
        <v>2862.08183918226</v>
      </c>
      <c r="Y8279">
        <v>415.44306605640298</v>
      </c>
      <c r="Z8279">
        <v>0</v>
      </c>
      <c r="AA8279">
        <v>3222.9927105322499</v>
      </c>
      <c r="AB8279">
        <v>572.41162644680003</v>
      </c>
      <c r="AC8279">
        <v>83.087924238953306</v>
      </c>
    </row>
    <row r="8280" spans="1:29" x14ac:dyDescent="0.3">
      <c r="A8280">
        <v>8278</v>
      </c>
      <c r="B8280">
        <v>2841246.1240484999</v>
      </c>
      <c r="C8280">
        <v>568249.22480969795</v>
      </c>
      <c r="D8280">
        <v>440.76481919404199</v>
      </c>
      <c r="E8280">
        <v>88.152963838808205</v>
      </c>
      <c r="F8280">
        <v>2028.7700902224201</v>
      </c>
      <c r="G8280">
        <v>94.047722364967896</v>
      </c>
      <c r="H8280">
        <v>95.133858246605499</v>
      </c>
      <c r="I8280">
        <v>79.905447570102993</v>
      </c>
      <c r="J8280">
        <v>405.75401804448398</v>
      </c>
      <c r="K8280">
        <v>18.809544472993501</v>
      </c>
      <c r="L8280">
        <v>19.026771649320999</v>
      </c>
      <c r="M8280">
        <v>15.981089508696201</v>
      </c>
      <c r="N8280">
        <v>13001097.7192189</v>
      </c>
      <c r="O8280">
        <v>8041458.6675791796</v>
      </c>
      <c r="P8280">
        <v>1020128.13229703</v>
      </c>
      <c r="Q8280">
        <v>74038.060326143503</v>
      </c>
      <c r="R8280">
        <v>2600219.5438437802</v>
      </c>
      <c r="S8280">
        <v>1608273.5880612901</v>
      </c>
      <c r="T8280">
        <v>204023.93649266701</v>
      </c>
      <c r="U8280">
        <v>14807.4892805174</v>
      </c>
      <c r="V8280">
        <v>0</v>
      </c>
      <c r="W8280">
        <v>16115.1476304192</v>
      </c>
      <c r="X8280">
        <v>2862.0829363043199</v>
      </c>
      <c r="Y8280">
        <v>415.44402587815898</v>
      </c>
      <c r="Z8280">
        <v>0</v>
      </c>
      <c r="AA8280">
        <v>3222.9931624474698</v>
      </c>
      <c r="AB8280">
        <v>572.41184587121199</v>
      </c>
      <c r="AC8280">
        <v>83.088116203304395</v>
      </c>
    </row>
    <row r="8281" spans="1:29" x14ac:dyDescent="0.3">
      <c r="A8281">
        <v>8279</v>
      </c>
      <c r="B8281">
        <v>2841244.3413807298</v>
      </c>
      <c r="C8281">
        <v>568248.86827614496</v>
      </c>
      <c r="D8281">
        <v>439.90521348991598</v>
      </c>
      <c r="E8281">
        <v>87.9810426979829</v>
      </c>
      <c r="F8281">
        <v>2024.8162292280199</v>
      </c>
      <c r="G8281">
        <v>93.864288843910899</v>
      </c>
      <c r="H8281">
        <v>94.948343157721496</v>
      </c>
      <c r="I8281">
        <v>79.762257215915596</v>
      </c>
      <c r="J8281">
        <v>404.96324584560398</v>
      </c>
      <c r="K8281">
        <v>18.772857768782099</v>
      </c>
      <c r="L8281">
        <v>18.989668631544198</v>
      </c>
      <c r="M8281">
        <v>15.952451437870099</v>
      </c>
      <c r="N8281">
        <v>13001103.1368242</v>
      </c>
      <c r="O8281">
        <v>8041459.7929084701</v>
      </c>
      <c r="P8281">
        <v>1020128.52258013</v>
      </c>
      <c r="Q8281">
        <v>74038.2310735684</v>
      </c>
      <c r="R8281">
        <v>2600220.6273648599</v>
      </c>
      <c r="S8281">
        <v>1608273.81312714</v>
      </c>
      <c r="T8281">
        <v>204024.01454928599</v>
      </c>
      <c r="U8281">
        <v>14807.5234300024</v>
      </c>
      <c r="V8281">
        <v>0</v>
      </c>
      <c r="W8281">
        <v>16115.1498855881</v>
      </c>
      <c r="X8281">
        <v>2862.08403128694</v>
      </c>
      <c r="Y8281">
        <v>415.44498397994198</v>
      </c>
      <c r="Z8281">
        <v>0</v>
      </c>
      <c r="AA8281">
        <v>3222.9936134812501</v>
      </c>
      <c r="AB8281">
        <v>572.41206486773694</v>
      </c>
      <c r="AC8281">
        <v>83.088307823660898</v>
      </c>
    </row>
    <row r="8282" spans="1:29" x14ac:dyDescent="0.3">
      <c r="A8282">
        <v>8280</v>
      </c>
      <c r="B8282">
        <v>2841242.5621889401</v>
      </c>
      <c r="C8282">
        <v>568248.51243778598</v>
      </c>
      <c r="D8282">
        <v>439.04728494215499</v>
      </c>
      <c r="E8282">
        <v>87.809456988430895</v>
      </c>
      <c r="F8282">
        <v>2020.87007175279</v>
      </c>
      <c r="G8282">
        <v>93.681213278157301</v>
      </c>
      <c r="H8282">
        <v>94.763189927569101</v>
      </c>
      <c r="I8282">
        <v>79.619318956857597</v>
      </c>
      <c r="J8282">
        <v>404.174014350557</v>
      </c>
      <c r="K8282">
        <v>18.736242655631401</v>
      </c>
      <c r="L8282">
        <v>18.9526379855137</v>
      </c>
      <c r="M8282">
        <v>15.9238637860699</v>
      </c>
      <c r="N8282">
        <v>13001108.5438712</v>
      </c>
      <c r="O8282">
        <v>8041460.9160428904</v>
      </c>
      <c r="P8282">
        <v>1020128.91210215</v>
      </c>
      <c r="Q8282">
        <v>74038.401515009202</v>
      </c>
      <c r="R8282">
        <v>2600221.7087742598</v>
      </c>
      <c r="S8282">
        <v>1608274.03775403</v>
      </c>
      <c r="T8282">
        <v>204024.09245369001</v>
      </c>
      <c r="U8282">
        <v>14807.5575182906</v>
      </c>
      <c r="V8282">
        <v>0</v>
      </c>
      <c r="W8282">
        <v>16115.1521363585</v>
      </c>
      <c r="X8282">
        <v>2862.0851241342998</v>
      </c>
      <c r="Y8282">
        <v>415.44594036477997</v>
      </c>
      <c r="Z8282">
        <v>0</v>
      </c>
      <c r="AA8282">
        <v>3222.9940636353299</v>
      </c>
      <c r="AB8282">
        <v>572.41228343720798</v>
      </c>
      <c r="AC8282">
        <v>83.088499100628496</v>
      </c>
    </row>
    <row r="8283" spans="1:29" x14ac:dyDescent="0.3">
      <c r="A8283">
        <v>8281</v>
      </c>
      <c r="B8283">
        <v>2841240.7864663298</v>
      </c>
      <c r="C8283">
        <v>568248.15729326499</v>
      </c>
      <c r="D8283">
        <v>438.191030275885</v>
      </c>
      <c r="E8283">
        <v>87.638206055176795</v>
      </c>
      <c r="F8283">
        <v>2016.9316027963901</v>
      </c>
      <c r="G8283">
        <v>93.498494968513398</v>
      </c>
      <c r="H8283">
        <v>94.578397850006596</v>
      </c>
      <c r="I8283">
        <v>79.476632359660698</v>
      </c>
      <c r="J8283">
        <v>403.38632055927798</v>
      </c>
      <c r="K8283">
        <v>18.699698993702601</v>
      </c>
      <c r="L8283">
        <v>18.915679570001199</v>
      </c>
      <c r="M8283">
        <v>15.895326466641899</v>
      </c>
      <c r="N8283">
        <v>13001113.9403804</v>
      </c>
      <c r="O8283">
        <v>8041462.0369867096</v>
      </c>
      <c r="P8283">
        <v>1020129.30086459</v>
      </c>
      <c r="Q8283">
        <v>74038.571651004604</v>
      </c>
      <c r="R8283">
        <v>2600222.7880760902</v>
      </c>
      <c r="S8283">
        <v>1608274.2619427899</v>
      </c>
      <c r="T8283">
        <v>204024.17020617801</v>
      </c>
      <c r="U8283">
        <v>14807.5915454896</v>
      </c>
      <c r="V8283">
        <v>0</v>
      </c>
      <c r="W8283">
        <v>16115.1543827389</v>
      </c>
      <c r="X8283">
        <v>2862.0862148505498</v>
      </c>
      <c r="Y8283">
        <v>415.446895035696</v>
      </c>
      <c r="Z8283">
        <v>0</v>
      </c>
      <c r="AA8283">
        <v>3222.9945129114099</v>
      </c>
      <c r="AB8283">
        <v>572.41250158045898</v>
      </c>
      <c r="AC8283">
        <v>83.088690034811606</v>
      </c>
    </row>
    <row r="8284" spans="1:29" x14ac:dyDescent="0.3">
      <c r="A8284">
        <v>8282</v>
      </c>
      <c r="B8284">
        <v>2841239.0142061501</v>
      </c>
      <c r="C8284">
        <v>568247.80284122995</v>
      </c>
      <c r="D8284">
        <v>437.33644622262301</v>
      </c>
      <c r="E8284">
        <v>87.467289244524395</v>
      </c>
      <c r="F8284">
        <v>2013.00080738764</v>
      </c>
      <c r="G8284">
        <v>93.3161332171521</v>
      </c>
      <c r="H8284">
        <v>94.393966220269306</v>
      </c>
      <c r="I8284">
        <v>79.334196991775599</v>
      </c>
      <c r="J8284">
        <v>402.60016147752799</v>
      </c>
      <c r="K8284">
        <v>18.663226643430299</v>
      </c>
      <c r="L8284">
        <v>18.878793244053799</v>
      </c>
      <c r="M8284">
        <v>15.866839393076299</v>
      </c>
      <c r="N8284">
        <v>13001119.3263724</v>
      </c>
      <c r="O8284">
        <v>8041463.1557441996</v>
      </c>
      <c r="P8284">
        <v>1020129.68886892</v>
      </c>
      <c r="Q8284">
        <v>74038.741482092402</v>
      </c>
      <c r="R8284">
        <v>2600223.8652744801</v>
      </c>
      <c r="S8284">
        <v>1608274.4856942899</v>
      </c>
      <c r="T8284">
        <v>204024.24780704401</v>
      </c>
      <c r="U8284">
        <v>14807.6255117072</v>
      </c>
      <c r="V8284">
        <v>0</v>
      </c>
      <c r="W8284">
        <v>16115.1566247378</v>
      </c>
      <c r="X8284">
        <v>2862.0873034398601</v>
      </c>
      <c r="Y8284">
        <v>415.447847995708</v>
      </c>
      <c r="Z8284">
        <v>0</v>
      </c>
      <c r="AA8284">
        <v>3222.9949613111999</v>
      </c>
      <c r="AB8284">
        <v>572.41271929832101</v>
      </c>
      <c r="AC8284">
        <v>83.088880626814003</v>
      </c>
    </row>
    <row r="8285" spans="1:29" x14ac:dyDescent="0.3">
      <c r="A8285">
        <v>8283</v>
      </c>
      <c r="B8285">
        <v>2841237.2454016502</v>
      </c>
      <c r="C8285">
        <v>568247.44908032904</v>
      </c>
      <c r="D8285">
        <v>436.48352952026102</v>
      </c>
      <c r="E8285">
        <v>87.296705904052104</v>
      </c>
      <c r="F8285">
        <v>2009.07767058438</v>
      </c>
      <c r="G8285">
        <v>93.134127327607601</v>
      </c>
      <c r="H8285">
        <v>94.209894334964801</v>
      </c>
      <c r="I8285">
        <v>79.192012421369597</v>
      </c>
      <c r="J8285">
        <v>401.81553411687599</v>
      </c>
      <c r="K8285">
        <v>18.626825465521399</v>
      </c>
      <c r="L8285">
        <v>18.8419788669929</v>
      </c>
      <c r="M8285">
        <v>15.838402479006399</v>
      </c>
      <c r="N8285">
        <v>13001124.7018675</v>
      </c>
      <c r="O8285">
        <v>8041464.27231964</v>
      </c>
      <c r="P8285">
        <v>1020130.07611663</v>
      </c>
      <c r="Q8285">
        <v>74038.911008809504</v>
      </c>
      <c r="R8285">
        <v>2600224.9403735101</v>
      </c>
      <c r="S8285">
        <v>1608274.7090093801</v>
      </c>
      <c r="T8285">
        <v>204024.32525658599</v>
      </c>
      <c r="U8285">
        <v>14807.6594170506</v>
      </c>
      <c r="V8285">
        <v>0</v>
      </c>
      <c r="W8285">
        <v>16115.158862364</v>
      </c>
      <c r="X8285">
        <v>2862.0883899063801</v>
      </c>
      <c r="Y8285">
        <v>415.44879924782799</v>
      </c>
      <c r="Z8285">
        <v>0</v>
      </c>
      <c r="AA8285">
        <v>3222.9954088364302</v>
      </c>
      <c r="AB8285">
        <v>572.41293659162397</v>
      </c>
      <c r="AC8285">
        <v>83.089070877237901</v>
      </c>
    </row>
    <row r="8286" spans="1:29" x14ac:dyDescent="0.3">
      <c r="A8286">
        <v>8284</v>
      </c>
      <c r="B8286">
        <v>2841235.48004608</v>
      </c>
      <c r="C8286">
        <v>568247.09600921394</v>
      </c>
      <c r="D8286">
        <v>435.632276913059</v>
      </c>
      <c r="E8286">
        <v>87.126455382611596</v>
      </c>
      <c r="F8286">
        <v>2005.1621774734499</v>
      </c>
      <c r="G8286">
        <v>92.952476604774503</v>
      </c>
      <c r="H8286">
        <v>94.026181492071601</v>
      </c>
      <c r="I8286">
        <v>79.050078217326899</v>
      </c>
      <c r="J8286">
        <v>401.03243549469101</v>
      </c>
      <c r="K8286">
        <v>18.590495320954801</v>
      </c>
      <c r="L8286">
        <v>18.805236298414201</v>
      </c>
      <c r="M8286">
        <v>15.810015638209199</v>
      </c>
      <c r="N8286">
        <v>13001130.0668863</v>
      </c>
      <c r="O8286">
        <v>8041465.3867172804</v>
      </c>
      <c r="P8286">
        <v>1020130.46260918</v>
      </c>
      <c r="Q8286">
        <v>74039.080231691798</v>
      </c>
      <c r="R8286">
        <v>2600226.0133772702</v>
      </c>
      <c r="S8286">
        <v>1608274.93188891</v>
      </c>
      <c r="T8286">
        <v>204024.40255509701</v>
      </c>
      <c r="U8286">
        <v>14807.693261627001</v>
      </c>
      <c r="V8286">
        <v>0</v>
      </c>
      <c r="W8286">
        <v>16115.161095625799</v>
      </c>
      <c r="X8286">
        <v>2862.08947425424</v>
      </c>
      <c r="Y8286">
        <v>415.44974879506299</v>
      </c>
      <c r="Z8286">
        <v>0</v>
      </c>
      <c r="AA8286">
        <v>3222.9958554887899</v>
      </c>
      <c r="AB8286">
        <v>572.41315346119598</v>
      </c>
      <c r="AC8286">
        <v>83.089260786684903</v>
      </c>
    </row>
    <row r="8287" spans="1:29" x14ac:dyDescent="0.3">
      <c r="A8287">
        <v>8285</v>
      </c>
      <c r="B8287">
        <v>2841233.7181327101</v>
      </c>
      <c r="C8287">
        <v>568246.74362654204</v>
      </c>
      <c r="D8287">
        <v>434.78268515162301</v>
      </c>
      <c r="E8287">
        <v>86.956537030324398</v>
      </c>
      <c r="F8287">
        <v>2001.25431317063</v>
      </c>
      <c r="G8287">
        <v>92.771180354903905</v>
      </c>
      <c r="H8287">
        <v>93.842826990935293</v>
      </c>
      <c r="I8287">
        <v>78.908393949246303</v>
      </c>
      <c r="J8287">
        <v>400.25086263412601</v>
      </c>
      <c r="K8287">
        <v>18.5542360709807</v>
      </c>
      <c r="L8287">
        <v>18.768565398187</v>
      </c>
      <c r="M8287">
        <v>15.7816787846044</v>
      </c>
      <c r="N8287">
        <v>13001135.421449199</v>
      </c>
      <c r="O8287">
        <v>8041466.4989413796</v>
      </c>
      <c r="P8287">
        <v>1020130.84834806</v>
      </c>
      <c r="Q8287">
        <v>74039.2491512743</v>
      </c>
      <c r="R8287">
        <v>2600227.0842898502</v>
      </c>
      <c r="S8287">
        <v>1608275.15433372</v>
      </c>
      <c r="T8287">
        <v>204024.479702874</v>
      </c>
      <c r="U8287">
        <v>14807.727045543499</v>
      </c>
      <c r="V8287">
        <v>0</v>
      </c>
      <c r="W8287">
        <v>16115.163324531801</v>
      </c>
      <c r="X8287">
        <v>2862.0905564875702</v>
      </c>
      <c r="Y8287">
        <v>415.45069664041603</v>
      </c>
      <c r="Z8287">
        <v>0</v>
      </c>
      <c r="AA8287">
        <v>3222.99630126999</v>
      </c>
      <c r="AB8287">
        <v>572.41336990786294</v>
      </c>
      <c r="AC8287">
        <v>83.089450355755304</v>
      </c>
    </row>
    <row r="8288" spans="1:29" x14ac:dyDescent="0.3">
      <c r="A8288">
        <v>8286</v>
      </c>
      <c r="B8288">
        <v>2841231.9596548402</v>
      </c>
      <c r="C8288">
        <v>568246.39193096804</v>
      </c>
      <c r="D8288">
        <v>433.934750992896</v>
      </c>
      <c r="E8288">
        <v>86.786950198579007</v>
      </c>
      <c r="F8288">
        <v>1997.3540628205401</v>
      </c>
      <c r="G8288">
        <v>92.590237885599905</v>
      </c>
      <c r="H8288">
        <v>93.659830132265498</v>
      </c>
      <c r="I8288">
        <v>78.766959187439895</v>
      </c>
      <c r="J8288">
        <v>399.47081256410797</v>
      </c>
      <c r="K8288">
        <v>18.518047577119901</v>
      </c>
      <c r="L8288">
        <v>18.731966026453001</v>
      </c>
      <c r="M8288">
        <v>15.753391832254399</v>
      </c>
      <c r="N8288">
        <v>13001140.765576599</v>
      </c>
      <c r="O8288">
        <v>8041467.6089961603</v>
      </c>
      <c r="P8288">
        <v>1020131.23333474</v>
      </c>
      <c r="Q8288">
        <v>74039.417768091094</v>
      </c>
      <c r="R8288">
        <v>2600228.1531153298</v>
      </c>
      <c r="S8288">
        <v>1608275.3763446801</v>
      </c>
      <c r="T8288">
        <v>204024.55670020901</v>
      </c>
      <c r="U8288">
        <v>14807.760768906899</v>
      </c>
      <c r="V8288">
        <v>0</v>
      </c>
      <c r="W8288">
        <v>16115.1655490905</v>
      </c>
      <c r="X8288">
        <v>2862.0916366105098</v>
      </c>
      <c r="Y8288">
        <v>415.45164278688299</v>
      </c>
      <c r="Z8288">
        <v>0</v>
      </c>
      <c r="AA8288">
        <v>3222.99674618173</v>
      </c>
      <c r="AB8288">
        <v>572.41358593245002</v>
      </c>
      <c r="AC8288">
        <v>83.089639585048602</v>
      </c>
    </row>
    <row r="8289" spans="1:29" x14ac:dyDescent="0.3">
      <c r="A8289">
        <v>8287</v>
      </c>
      <c r="B8289">
        <v>2841230.2046057698</v>
      </c>
      <c r="C8289">
        <v>568246.04092115199</v>
      </c>
      <c r="D8289">
        <v>433.08847120014502</v>
      </c>
      <c r="E8289">
        <v>86.617694240028897</v>
      </c>
      <c r="F8289">
        <v>1993.4614115966299</v>
      </c>
      <c r="G8289">
        <v>92.409648505818296</v>
      </c>
      <c r="H8289">
        <v>93.477190218133799</v>
      </c>
      <c r="I8289">
        <v>78.6257735029331</v>
      </c>
      <c r="J8289">
        <v>398.69228231932601</v>
      </c>
      <c r="K8289">
        <v>18.481929701163601</v>
      </c>
      <c r="L8289">
        <v>18.695438043626702</v>
      </c>
      <c r="M8289">
        <v>15.725154695364299</v>
      </c>
      <c r="N8289">
        <v>13001146.0992887</v>
      </c>
      <c r="O8289">
        <v>8041468.7168858796</v>
      </c>
      <c r="P8289">
        <v>1020131.61757068</v>
      </c>
      <c r="Q8289">
        <v>74039.586082675305</v>
      </c>
      <c r="R8289">
        <v>2600229.2198577598</v>
      </c>
      <c r="S8289">
        <v>1608275.5979226199</v>
      </c>
      <c r="T8289">
        <v>204024.63354739599</v>
      </c>
      <c r="U8289">
        <v>14807.794431823701</v>
      </c>
      <c r="V8289">
        <v>0</v>
      </c>
      <c r="W8289">
        <v>16115.167769310299</v>
      </c>
      <c r="X8289">
        <v>2862.0927146271601</v>
      </c>
      <c r="Y8289">
        <v>415.45258723745599</v>
      </c>
      <c r="Z8289">
        <v>0</v>
      </c>
      <c r="AA8289">
        <v>3222.9971902256998</v>
      </c>
      <c r="AB8289">
        <v>572.41380153578098</v>
      </c>
      <c r="AC8289">
        <v>83.089828475163202</v>
      </c>
    </row>
    <row r="8290" spans="1:29" x14ac:dyDescent="0.3">
      <c r="A8290">
        <v>8288</v>
      </c>
      <c r="B8290">
        <v>2841228.4529788001</v>
      </c>
      <c r="C8290">
        <v>568245.69059575896</v>
      </c>
      <c r="D8290">
        <v>432.24384254294398</v>
      </c>
      <c r="E8290">
        <v>86.448768508588699</v>
      </c>
      <c r="F8290">
        <v>1989.57634470108</v>
      </c>
      <c r="G8290">
        <v>92.229411525861707</v>
      </c>
      <c r="H8290">
        <v>93.294906551969703</v>
      </c>
      <c r="I8290">
        <v>78.484836467461705</v>
      </c>
      <c r="J8290">
        <v>397.915268940217</v>
      </c>
      <c r="K8290">
        <v>18.445882305172301</v>
      </c>
      <c r="L8290">
        <v>18.658981310393902</v>
      </c>
      <c r="M8290">
        <v>15.696967288281201</v>
      </c>
      <c r="N8290">
        <v>13001151.422606001</v>
      </c>
      <c r="O8290">
        <v>8041469.8226147396</v>
      </c>
      <c r="P8290">
        <v>1020132.0010573399</v>
      </c>
      <c r="Q8290">
        <v>74039.754095559401</v>
      </c>
      <c r="R8290">
        <v>2600230.2845212002</v>
      </c>
      <c r="S8290">
        <v>1608275.8190684</v>
      </c>
      <c r="T8290">
        <v>204024.71024472799</v>
      </c>
      <c r="U8290">
        <v>14807.8280344005</v>
      </c>
      <c r="V8290">
        <v>0</v>
      </c>
      <c r="W8290">
        <v>16115.1699851999</v>
      </c>
      <c r="X8290">
        <v>2862.0937905416399</v>
      </c>
      <c r="Y8290">
        <v>415.45352999512198</v>
      </c>
      <c r="Z8290">
        <v>0</v>
      </c>
      <c r="AA8290">
        <v>3222.9976334036101</v>
      </c>
      <c r="AB8290">
        <v>572.41401671867595</v>
      </c>
      <c r="AC8290">
        <v>83.090017026696302</v>
      </c>
    </row>
    <row r="8291" spans="1:29" x14ac:dyDescent="0.3">
      <c r="A8291">
        <v>8289</v>
      </c>
      <c r="B8291">
        <v>2841226.7047672598</v>
      </c>
      <c r="C8291">
        <v>568245.340953451</v>
      </c>
      <c r="D8291">
        <v>431.40086179716297</v>
      </c>
      <c r="E8291">
        <v>86.280172359432498</v>
      </c>
      <c r="F8291">
        <v>1985.69884736477</v>
      </c>
      <c r="G8291">
        <v>92.049526257378204</v>
      </c>
      <c r="H8291">
        <v>93.1129784385585</v>
      </c>
      <c r="I8291">
        <v>78.344147653472206</v>
      </c>
      <c r="J8291">
        <v>397.13976947295401</v>
      </c>
      <c r="K8291">
        <v>18.4099052514756</v>
      </c>
      <c r="L8291">
        <v>18.622595687711598</v>
      </c>
      <c r="M8291">
        <v>15.6688295254945</v>
      </c>
      <c r="N8291">
        <v>13001156.7355485</v>
      </c>
      <c r="O8291">
        <v>8041470.9261869797</v>
      </c>
      <c r="P8291">
        <v>1020132.38379618</v>
      </c>
      <c r="Q8291">
        <v>74039.921807274499</v>
      </c>
      <c r="R8291">
        <v>2600231.3471097099</v>
      </c>
      <c r="S8291">
        <v>1608276.0397828401</v>
      </c>
      <c r="T8291">
        <v>204024.78679249701</v>
      </c>
      <c r="U8291">
        <v>14807.8615767435</v>
      </c>
      <c r="V8291">
        <v>0</v>
      </c>
      <c r="W8291">
        <v>16115.1721967675</v>
      </c>
      <c r="X8291">
        <v>2862.09486435805</v>
      </c>
      <c r="Y8291">
        <v>415.45447106286201</v>
      </c>
      <c r="Z8291">
        <v>0</v>
      </c>
      <c r="AA8291">
        <v>3222.9980757171302</v>
      </c>
      <c r="AB8291">
        <v>572.41423148195804</v>
      </c>
      <c r="AC8291">
        <v>83.090205240244302</v>
      </c>
    </row>
    <row r="8292" spans="1:29" x14ac:dyDescent="0.3">
      <c r="A8292">
        <v>8290</v>
      </c>
      <c r="B8292">
        <v>2841224.9599644998</v>
      </c>
      <c r="C8292">
        <v>568244.99199289805</v>
      </c>
      <c r="D8292">
        <v>430.55952574495399</v>
      </c>
      <c r="E8292">
        <v>86.111905148990701</v>
      </c>
      <c r="F8292">
        <v>1981.82890484718</v>
      </c>
      <c r="G8292">
        <v>91.869992013357802</v>
      </c>
      <c r="H8292">
        <v>92.931405184038397</v>
      </c>
      <c r="I8292">
        <v>78.203706634119897</v>
      </c>
      <c r="J8292">
        <v>396.365780969436</v>
      </c>
      <c r="K8292">
        <v>18.3739984026715</v>
      </c>
      <c r="L8292">
        <v>18.586281036807598</v>
      </c>
      <c r="M8292">
        <v>15.6407413216352</v>
      </c>
      <c r="N8292">
        <v>13001162.0381367</v>
      </c>
      <c r="O8292">
        <v>8041472.02760679</v>
      </c>
      <c r="P8292">
        <v>1020132.7657886799</v>
      </c>
      <c r="Q8292">
        <v>74040.089218351204</v>
      </c>
      <c r="R8292">
        <v>2600232.4076273399</v>
      </c>
      <c r="S8292">
        <v>1608276.2600668101</v>
      </c>
      <c r="T8292">
        <v>204024.86319099599</v>
      </c>
      <c r="U8292">
        <v>14807.8950589589</v>
      </c>
      <c r="V8292">
        <v>0</v>
      </c>
      <c r="W8292">
        <v>16115.1744040216</v>
      </c>
      <c r="X8292">
        <v>2862.09593608047</v>
      </c>
      <c r="Y8292">
        <v>415.45541044365302</v>
      </c>
      <c r="Z8292">
        <v>0</v>
      </c>
      <c r="AA8292">
        <v>3222.99851716795</v>
      </c>
      <c r="AB8292">
        <v>572.41444582644203</v>
      </c>
      <c r="AC8292">
        <v>83.090393116402495</v>
      </c>
    </row>
    <row r="8293" spans="1:29" x14ac:dyDescent="0.3">
      <c r="A8293">
        <v>8291</v>
      </c>
      <c r="B8293">
        <v>2841223.21856385</v>
      </c>
      <c r="C8293">
        <v>568244.64371276996</v>
      </c>
      <c r="D8293">
        <v>429.719831174734</v>
      </c>
      <c r="E8293">
        <v>85.9439662349467</v>
      </c>
      <c r="F8293">
        <v>1977.9665024363501</v>
      </c>
      <c r="G8293">
        <v>91.690808108129104</v>
      </c>
      <c r="H8293">
        <v>92.750186095896595</v>
      </c>
      <c r="I8293">
        <v>78.063512983267501</v>
      </c>
      <c r="J8293">
        <v>395.59330048727099</v>
      </c>
      <c r="K8293">
        <v>18.338161621625702</v>
      </c>
      <c r="L8293">
        <v>18.550037219179199</v>
      </c>
      <c r="M8293">
        <v>15.6127025914759</v>
      </c>
      <c r="N8293">
        <v>13001167.3303905</v>
      </c>
      <c r="O8293">
        <v>8041473.1268783798</v>
      </c>
      <c r="P8293">
        <v>1020133.14703627</v>
      </c>
      <c r="Q8293">
        <v>74040.256329319003</v>
      </c>
      <c r="R8293">
        <v>2600233.46607811</v>
      </c>
      <c r="S8293">
        <v>1608276.47992112</v>
      </c>
      <c r="T8293">
        <v>204024.93944051501</v>
      </c>
      <c r="U8293">
        <v>14807.928481152399</v>
      </c>
      <c r="V8293">
        <v>0</v>
      </c>
      <c r="W8293">
        <v>16115.176606970699</v>
      </c>
      <c r="X8293">
        <v>2862.0970057129998</v>
      </c>
      <c r="Y8293">
        <v>415.45634814046701</v>
      </c>
      <c r="Z8293">
        <v>0</v>
      </c>
      <c r="AA8293">
        <v>3222.9989577577699</v>
      </c>
      <c r="AB8293">
        <v>572.41465975294795</v>
      </c>
      <c r="AC8293">
        <v>83.090580655765095</v>
      </c>
    </row>
    <row r="8294" spans="1:29" x14ac:dyDescent="0.3">
      <c r="A8294">
        <v>8292</v>
      </c>
      <c r="B8294">
        <v>2841221.4805586999</v>
      </c>
      <c r="C8294">
        <v>568244.29611173901</v>
      </c>
      <c r="D8294">
        <v>428.88177488117799</v>
      </c>
      <c r="E8294">
        <v>85.776354976235396</v>
      </c>
      <c r="F8294">
        <v>1974.11162544885</v>
      </c>
      <c r="G8294">
        <v>91.511973857357106</v>
      </c>
      <c r="H8294">
        <v>92.569320482967498</v>
      </c>
      <c r="I8294">
        <v>77.923566275484504</v>
      </c>
      <c r="J8294">
        <v>394.82232508976898</v>
      </c>
      <c r="K8294">
        <v>18.302394771471299</v>
      </c>
      <c r="L8294">
        <v>18.513864096593402</v>
      </c>
      <c r="M8294">
        <v>15.584713249930401</v>
      </c>
      <c r="N8294">
        <v>13001172.6123302</v>
      </c>
      <c r="O8294">
        <v>8041474.2240059301</v>
      </c>
      <c r="P8294">
        <v>1020133.5275404199</v>
      </c>
      <c r="Q8294">
        <v>74040.423140706494</v>
      </c>
      <c r="R8294">
        <v>2600234.52246605</v>
      </c>
      <c r="S8294">
        <v>1608276.6993466399</v>
      </c>
      <c r="T8294">
        <v>204025.01554134401</v>
      </c>
      <c r="U8294">
        <v>14807.961843429901</v>
      </c>
      <c r="V8294">
        <v>0</v>
      </c>
      <c r="W8294">
        <v>16115.1788056231</v>
      </c>
      <c r="X8294">
        <v>2862.09807325971</v>
      </c>
      <c r="Y8294">
        <v>415.45728415626797</v>
      </c>
      <c r="Z8294">
        <v>0</v>
      </c>
      <c r="AA8294">
        <v>3222.99939748825</v>
      </c>
      <c r="AB8294">
        <v>572.41487326229003</v>
      </c>
      <c r="AC8294">
        <v>83.090767858925403</v>
      </c>
    </row>
    <row r="8295" spans="1:29" x14ac:dyDescent="0.3">
      <c r="A8295">
        <v>8293</v>
      </c>
      <c r="B8295">
        <v>2841219.7459424101</v>
      </c>
      <c r="C8295">
        <v>568243.94918848097</v>
      </c>
      <c r="D8295">
        <v>428.04535366519599</v>
      </c>
      <c r="E8295">
        <v>85.609070733039104</v>
      </c>
      <c r="F8295">
        <v>1970.2642592296299</v>
      </c>
      <c r="G8295">
        <v>91.333488578039507</v>
      </c>
      <c r="H8295">
        <v>92.388807655429105</v>
      </c>
      <c r="I8295">
        <v>77.783866086045293</v>
      </c>
      <c r="J8295">
        <v>394.05285184592498</v>
      </c>
      <c r="K8295">
        <v>18.266697715607801</v>
      </c>
      <c r="L8295">
        <v>18.477761531085701</v>
      </c>
      <c r="M8295">
        <v>15.556773212053701</v>
      </c>
      <c r="N8295">
        <v>13001177.883975901</v>
      </c>
      <c r="O8295">
        <v>8041475.3189936401</v>
      </c>
      <c r="P8295">
        <v>1020133.9073025699</v>
      </c>
      <c r="Q8295">
        <v>74040.589653041505</v>
      </c>
      <c r="R8295">
        <v>2600235.5767951799</v>
      </c>
      <c r="S8295">
        <v>1608276.9183441801</v>
      </c>
      <c r="T8295">
        <v>204025.09149377499</v>
      </c>
      <c r="U8295">
        <v>14807.995145896901</v>
      </c>
      <c r="V8295">
        <v>0</v>
      </c>
      <c r="W8295">
        <v>16115.1809999872</v>
      </c>
      <c r="X8295">
        <v>2862.09913872466</v>
      </c>
      <c r="Y8295">
        <v>415.45821849401898</v>
      </c>
      <c r="Z8295">
        <v>0</v>
      </c>
      <c r="AA8295">
        <v>3222.9998363610798</v>
      </c>
      <c r="AB8295">
        <v>572.41508635528101</v>
      </c>
      <c r="AC8295">
        <v>83.090954726475502</v>
      </c>
    </row>
    <row r="8296" spans="1:29" x14ac:dyDescent="0.3">
      <c r="A8296">
        <v>8294</v>
      </c>
      <c r="B8296">
        <v>2841218.0147083802</v>
      </c>
      <c r="C8296">
        <v>568243.602941675</v>
      </c>
      <c r="D8296">
        <v>427.21056433392903</v>
      </c>
      <c r="E8296">
        <v>85.442112866785706</v>
      </c>
      <c r="F8296">
        <v>1966.42438915205</v>
      </c>
      <c r="G8296">
        <v>91.155351588504502</v>
      </c>
      <c r="H8296">
        <v>92.208646924800107</v>
      </c>
      <c r="I8296">
        <v>77.644411990928603</v>
      </c>
      <c r="J8296">
        <v>393.28487783041101</v>
      </c>
      <c r="K8296">
        <v>18.231070317700802</v>
      </c>
      <c r="L8296">
        <v>18.441729384959899</v>
      </c>
      <c r="M8296">
        <v>15.5288823930414</v>
      </c>
      <c r="N8296">
        <v>13001183.1453475</v>
      </c>
      <c r="O8296">
        <v>8041476.4118456803</v>
      </c>
      <c r="P8296">
        <v>1020134.28632418</v>
      </c>
      <c r="Q8296">
        <v>74040.755866850595</v>
      </c>
      <c r="R8296">
        <v>2600236.6290695099</v>
      </c>
      <c r="S8296">
        <v>1608277.1369145899</v>
      </c>
      <c r="T8296">
        <v>204025.167298096</v>
      </c>
      <c r="U8296">
        <v>14808.0283886587</v>
      </c>
      <c r="V8296">
        <v>0</v>
      </c>
      <c r="W8296">
        <v>16115.183190071501</v>
      </c>
      <c r="X8296">
        <v>2862.1002021119298</v>
      </c>
      <c r="Y8296">
        <v>415.459151156676</v>
      </c>
      <c r="Z8296">
        <v>0</v>
      </c>
      <c r="AA8296">
        <v>3223.0002743779301</v>
      </c>
      <c r="AB8296">
        <v>572.41529903273397</v>
      </c>
      <c r="AC8296">
        <v>83.091141259006804</v>
      </c>
    </row>
    <row r="8297" spans="1:29" x14ac:dyDescent="0.3">
      <c r="A8297">
        <v>8295</v>
      </c>
      <c r="B8297">
        <v>2841216.2868499998</v>
      </c>
      <c r="C8297">
        <v>568243.25737000001</v>
      </c>
      <c r="D8297">
        <v>426.37740370072999</v>
      </c>
      <c r="E8297">
        <v>85.275480740145895</v>
      </c>
      <c r="F8297">
        <v>1962.5920006178001</v>
      </c>
      <c r="G8297">
        <v>90.977562208407704</v>
      </c>
      <c r="H8297">
        <v>92.028837603937603</v>
      </c>
      <c r="I8297">
        <v>77.505203566816107</v>
      </c>
      <c r="J8297">
        <v>392.51840012356001</v>
      </c>
      <c r="K8297">
        <v>18.195512441681501</v>
      </c>
      <c r="L8297">
        <v>18.4057675207874</v>
      </c>
      <c r="M8297">
        <v>15.501040708230001</v>
      </c>
      <c r="N8297">
        <v>13001188.396465201</v>
      </c>
      <c r="O8297">
        <v>8041477.5025662202</v>
      </c>
      <c r="P8297">
        <v>1020134.66460668</v>
      </c>
      <c r="Q8297">
        <v>74040.921782660007</v>
      </c>
      <c r="R8297">
        <v>2600237.67929305</v>
      </c>
      <c r="S8297">
        <v>1608277.3550586901</v>
      </c>
      <c r="T8297">
        <v>204025.242954596</v>
      </c>
      <c r="U8297">
        <v>14808.061571820601</v>
      </c>
      <c r="V8297">
        <v>0</v>
      </c>
      <c r="W8297">
        <v>16115.185375884201</v>
      </c>
      <c r="X8297">
        <v>2862.1012634255599</v>
      </c>
      <c r="Y8297">
        <v>415.46008214718898</v>
      </c>
      <c r="Z8297">
        <v>0</v>
      </c>
      <c r="AA8297">
        <v>3223.0007115404701</v>
      </c>
      <c r="AB8297">
        <v>572.41551129545996</v>
      </c>
      <c r="AC8297">
        <v>83.091327457109401</v>
      </c>
    </row>
    <row r="8298" spans="1:29" x14ac:dyDescent="0.3">
      <c r="A8298">
        <v>8296</v>
      </c>
      <c r="B8298">
        <v>2841214.56236071</v>
      </c>
      <c r="C8298">
        <v>568242.91247214004</v>
      </c>
      <c r="D8298">
        <v>425.54586858514801</v>
      </c>
      <c r="E8298">
        <v>85.109173717029506</v>
      </c>
      <c r="F8298">
        <v>1958.7670790567699</v>
      </c>
      <c r="G8298">
        <v>90.8001197587283</v>
      </c>
      <c r="H8298">
        <v>91.849379007032894</v>
      </c>
      <c r="I8298">
        <v>77.366240391090699</v>
      </c>
      <c r="J8298">
        <v>391.75341581135399</v>
      </c>
      <c r="K8298">
        <v>18.1600239517456</v>
      </c>
      <c r="L8298">
        <v>18.369875801406501</v>
      </c>
      <c r="M8298">
        <v>15.473248073095901</v>
      </c>
      <c r="N8298">
        <v>13001193.6373489</v>
      </c>
      <c r="O8298">
        <v>8041478.5911594098</v>
      </c>
      <c r="P8298">
        <v>1020135.04215151</v>
      </c>
      <c r="Q8298">
        <v>74041.087400994496</v>
      </c>
      <c r="R8298">
        <v>2600238.7274698</v>
      </c>
      <c r="S8298">
        <v>1608277.5727773299</v>
      </c>
      <c r="T8298">
        <v>204025.31846356299</v>
      </c>
      <c r="U8298">
        <v>14808.0946954875</v>
      </c>
      <c r="V8298">
        <v>0</v>
      </c>
      <c r="W8298">
        <v>16115.187557433601</v>
      </c>
      <c r="X8298">
        <v>2862.1023226695902</v>
      </c>
      <c r="Y8298">
        <v>415.46101146850498</v>
      </c>
      <c r="Z8298">
        <v>0</v>
      </c>
      <c r="AA8298">
        <v>3223.0011478503602</v>
      </c>
      <c r="AB8298">
        <v>572.41572314426696</v>
      </c>
      <c r="AC8298">
        <v>83.091513321372503</v>
      </c>
    </row>
    <row r="8299" spans="1:29" x14ac:dyDescent="0.3">
      <c r="A8299">
        <v>8297</v>
      </c>
      <c r="B8299">
        <v>2841212.8412339101</v>
      </c>
      <c r="C8299">
        <v>568242.56824678101</v>
      </c>
      <c r="D8299">
        <v>424.715955812922</v>
      </c>
      <c r="E8299">
        <v>84.943191162584299</v>
      </c>
      <c r="F8299">
        <v>1954.94960992709</v>
      </c>
      <c r="G8299">
        <v>90.623023561767496</v>
      </c>
      <c r="H8299">
        <v>91.670270449610101</v>
      </c>
      <c r="I8299">
        <v>77.227522041836096</v>
      </c>
      <c r="J8299">
        <v>390.98992198541703</v>
      </c>
      <c r="K8299">
        <v>18.124604712353399</v>
      </c>
      <c r="L8299">
        <v>18.334054089921899</v>
      </c>
      <c r="M8299">
        <v>15.445504403256001</v>
      </c>
      <c r="N8299">
        <v>13001198.868018599</v>
      </c>
      <c r="O8299">
        <v>8041479.6776294103</v>
      </c>
      <c r="P8299">
        <v>1020135.41896013</v>
      </c>
      <c r="Q8299">
        <v>74041.252722378296</v>
      </c>
      <c r="R8299">
        <v>2600239.7736037299</v>
      </c>
      <c r="S8299">
        <v>1608277.79007133</v>
      </c>
      <c r="T8299">
        <v>204025.393825287</v>
      </c>
      <c r="U8299">
        <v>14808.1277597642</v>
      </c>
      <c r="V8299">
        <v>0</v>
      </c>
      <c r="W8299">
        <v>16115.189734728199</v>
      </c>
      <c r="X8299">
        <v>2862.1033798480698</v>
      </c>
      <c r="Y8299">
        <v>415.461939123565</v>
      </c>
      <c r="Z8299">
        <v>0</v>
      </c>
      <c r="AA8299">
        <v>3223.0015833092798</v>
      </c>
      <c r="AB8299">
        <v>572.41593457996305</v>
      </c>
      <c r="AC8299">
        <v>83.091698852384297</v>
      </c>
    </row>
    <row r="8300" spans="1:29" x14ac:dyDescent="0.3">
      <c r="A8300">
        <v>8298</v>
      </c>
      <c r="B8300">
        <v>2841211.1234630598</v>
      </c>
      <c r="C8300">
        <v>568242.22469261196</v>
      </c>
      <c r="D8300">
        <v>423.88766221595898</v>
      </c>
      <c r="E8300">
        <v>84.777532443191504</v>
      </c>
      <c r="F8300">
        <v>1951.13957871497</v>
      </c>
      <c r="G8300">
        <v>90.4462729411445</v>
      </c>
      <c r="H8300">
        <v>91.491511248521505</v>
      </c>
      <c r="I8300">
        <v>77.089048097835004</v>
      </c>
      <c r="J8300">
        <v>390.22791574299401</v>
      </c>
      <c r="K8300">
        <v>18.089254588228801</v>
      </c>
      <c r="L8300">
        <v>18.2983022497042</v>
      </c>
      <c r="M8300">
        <v>15.4178096144667</v>
      </c>
      <c r="N8300">
        <v>13001204.0884942</v>
      </c>
      <c r="O8300">
        <v>8041480.7619803604</v>
      </c>
      <c r="P8300">
        <v>1020135.79503396</v>
      </c>
      <c r="Q8300">
        <v>74041.417747334606</v>
      </c>
      <c r="R8300">
        <v>2600240.8176988401</v>
      </c>
      <c r="S8300">
        <v>1608278.0069415199</v>
      </c>
      <c r="T8300">
        <v>204025.469040052</v>
      </c>
      <c r="U8300">
        <v>14808.160764755399</v>
      </c>
      <c r="V8300">
        <v>0</v>
      </c>
      <c r="W8300">
        <v>16115.1919077762</v>
      </c>
      <c r="X8300">
        <v>2862.1044349650301</v>
      </c>
      <c r="Y8300">
        <v>415.46286511530298</v>
      </c>
      <c r="Z8300">
        <v>0</v>
      </c>
      <c r="AA8300">
        <v>3223.00201791888</v>
      </c>
      <c r="AB8300">
        <v>572.41614560335404</v>
      </c>
      <c r="AC8300">
        <v>83.091884050732006</v>
      </c>
    </row>
    <row r="8301" spans="1:29" x14ac:dyDescent="0.3">
      <c r="A8301">
        <v>8299</v>
      </c>
      <c r="B8301">
        <v>2841209.4090416101</v>
      </c>
      <c r="C8301">
        <v>568241.88180832204</v>
      </c>
      <c r="D8301">
        <v>423.06098463232399</v>
      </c>
      <c r="E8301">
        <v>84.612196926464605</v>
      </c>
      <c r="F8301">
        <v>1947.3369709347201</v>
      </c>
      <c r="G8301">
        <v>90.2698672217942</v>
      </c>
      <c r="H8301">
        <v>91.313100721946299</v>
      </c>
      <c r="I8301">
        <v>76.950818138568195</v>
      </c>
      <c r="J8301">
        <v>389.46739418694398</v>
      </c>
      <c r="K8301">
        <v>18.0539734443588</v>
      </c>
      <c r="L8301">
        <v>18.262620144389199</v>
      </c>
      <c r="M8301">
        <v>15.3901636226243</v>
      </c>
      <c r="N8301">
        <v>13001209.2987954</v>
      </c>
      <c r="O8301">
        <v>8041481.8442163998</v>
      </c>
      <c r="P8301">
        <v>1020136.17037443</v>
      </c>
      <c r="Q8301">
        <v>74041.582476385694</v>
      </c>
      <c r="R8301">
        <v>2600241.85975909</v>
      </c>
      <c r="S8301">
        <v>1608278.2233887301</v>
      </c>
      <c r="T8301">
        <v>204025.54410814701</v>
      </c>
      <c r="U8301">
        <v>14808.1937105657</v>
      </c>
      <c r="V8301">
        <v>0</v>
      </c>
      <c r="W8301">
        <v>16115.1940765859</v>
      </c>
      <c r="X8301">
        <v>2862.1054880244801</v>
      </c>
      <c r="Y8301">
        <v>415.46378944665202</v>
      </c>
      <c r="Z8301">
        <v>0</v>
      </c>
      <c r="AA8301">
        <v>3223.0024516808198</v>
      </c>
      <c r="AB8301">
        <v>572.41635621524404</v>
      </c>
      <c r="AC8301">
        <v>83.092068917001697</v>
      </c>
    </row>
    <row r="8302" spans="1:29" x14ac:dyDescent="0.3">
      <c r="A8302">
        <v>8300</v>
      </c>
      <c r="B8302">
        <v>2841207.6979630301</v>
      </c>
      <c r="C8302">
        <v>568241.53959260497</v>
      </c>
      <c r="D8302">
        <v>422.23591990622998</v>
      </c>
      <c r="E8302">
        <v>84.4471839812458</v>
      </c>
      <c r="F8302">
        <v>1943.5417721286501</v>
      </c>
      <c r="G8302">
        <v>90.093805729964103</v>
      </c>
      <c r="H8302">
        <v>91.135038189386705</v>
      </c>
      <c r="I8302">
        <v>76.812831744213597</v>
      </c>
      <c r="J8302">
        <v>388.70835442573002</v>
      </c>
      <c r="K8302">
        <v>18.018761145992698</v>
      </c>
      <c r="L8302">
        <v>18.2270076378773</v>
      </c>
      <c r="M8302">
        <v>15.362566343764399</v>
      </c>
      <c r="N8302">
        <v>13001214.4989422</v>
      </c>
      <c r="O8302">
        <v>8041482.9243416497</v>
      </c>
      <c r="P8302">
        <v>1020136.54498299</v>
      </c>
      <c r="Q8302">
        <v>74041.746910053</v>
      </c>
      <c r="R8302">
        <v>2600242.89978845</v>
      </c>
      <c r="S8302">
        <v>1608278.4394137801</v>
      </c>
      <c r="T8302">
        <v>204025.619029858</v>
      </c>
      <c r="U8302">
        <v>14808.226597299101</v>
      </c>
      <c r="V8302">
        <v>0</v>
      </c>
      <c r="W8302">
        <v>16115.1962411656</v>
      </c>
      <c r="X8302">
        <v>2862.1065390304402</v>
      </c>
      <c r="Y8302">
        <v>415.464712120537</v>
      </c>
      <c r="Z8302">
        <v>0</v>
      </c>
      <c r="AA8302">
        <v>3223.0028845967499</v>
      </c>
      <c r="AB8302">
        <v>572.41656641643601</v>
      </c>
      <c r="AC8302">
        <v>83.092253451778603</v>
      </c>
    </row>
    <row r="8303" spans="1:29" x14ac:dyDescent="0.3">
      <c r="A8303">
        <v>8301</v>
      </c>
      <c r="B8303">
        <v>2841205.9902208</v>
      </c>
      <c r="C8303">
        <v>568241.19804415805</v>
      </c>
      <c r="D8303">
        <v>421.41246488801602</v>
      </c>
      <c r="E8303">
        <v>84.282492977602999</v>
      </c>
      <c r="F8303">
        <v>1939.753967867</v>
      </c>
      <c r="G8303">
        <v>89.918087793210802</v>
      </c>
      <c r="H8303">
        <v>90.957322971664695</v>
      </c>
      <c r="I8303">
        <v>76.675088495644204</v>
      </c>
      <c r="J8303">
        <v>387.95079357339898</v>
      </c>
      <c r="K8303">
        <v>17.983617558642099</v>
      </c>
      <c r="L8303">
        <v>18.191464594332899</v>
      </c>
      <c r="M8303">
        <v>15.335017694061399</v>
      </c>
      <c r="N8303">
        <v>13001219.688954299</v>
      </c>
      <c r="O8303">
        <v>8041484.0023602303</v>
      </c>
      <c r="P8303">
        <v>1020136.91886104</v>
      </c>
      <c r="Q8303">
        <v>74041.911048857</v>
      </c>
      <c r="R8303">
        <v>2600243.9377908702</v>
      </c>
      <c r="S8303">
        <v>1608278.6550175</v>
      </c>
      <c r="T8303">
        <v>204025.693805469</v>
      </c>
      <c r="U8303">
        <v>14808.2594250599</v>
      </c>
      <c r="V8303">
        <v>0</v>
      </c>
      <c r="W8303">
        <v>16115.198401523499</v>
      </c>
      <c r="X8303">
        <v>2862.1075879869099</v>
      </c>
      <c r="Y8303">
        <v>415.46563313987798</v>
      </c>
      <c r="Z8303">
        <v>0</v>
      </c>
      <c r="AA8303">
        <v>3223.0033166683302</v>
      </c>
      <c r="AB8303">
        <v>572.41677620772998</v>
      </c>
      <c r="AC8303">
        <v>83.092437655646805</v>
      </c>
    </row>
    <row r="8304" spans="1:29" x14ac:dyDescent="0.3">
      <c r="A8304">
        <v>8302</v>
      </c>
      <c r="B8304">
        <v>2841204.2858083998</v>
      </c>
      <c r="C8304">
        <v>568240.85716167896</v>
      </c>
      <c r="D8304">
        <v>420.590616434141</v>
      </c>
      <c r="E8304">
        <v>84.118123286827995</v>
      </c>
      <c r="F8304">
        <v>1935.9735437478901</v>
      </c>
      <c r="G8304">
        <v>89.742712740398403</v>
      </c>
      <c r="H8304">
        <v>90.779954390920295</v>
      </c>
      <c r="I8304">
        <v>76.537587974427893</v>
      </c>
      <c r="J8304">
        <v>387.19470874957898</v>
      </c>
      <c r="K8304">
        <v>17.948542548079601</v>
      </c>
      <c r="L8304">
        <v>18.155990878183999</v>
      </c>
      <c r="M8304">
        <v>15.307517589829001</v>
      </c>
      <c r="N8304">
        <v>13001224.8688516</v>
      </c>
      <c r="O8304">
        <v>8041485.0782762701</v>
      </c>
      <c r="P8304">
        <v>1020137.29201003</v>
      </c>
      <c r="Q8304">
        <v>74042.074893317505</v>
      </c>
      <c r="R8304">
        <v>2600244.9737703199</v>
      </c>
      <c r="S8304">
        <v>1608278.8702006999</v>
      </c>
      <c r="T8304">
        <v>204025.768435267</v>
      </c>
      <c r="U8304">
        <v>14808.292193952</v>
      </c>
      <c r="V8304">
        <v>0</v>
      </c>
      <c r="W8304">
        <v>16115.2005576678</v>
      </c>
      <c r="X8304">
        <v>2862.1086348979002</v>
      </c>
      <c r="Y8304">
        <v>415.46655250759198</v>
      </c>
      <c r="Z8304">
        <v>0</v>
      </c>
      <c r="AA8304">
        <v>3223.0037478971999</v>
      </c>
      <c r="AB8304">
        <v>572.416985589928</v>
      </c>
      <c r="AC8304">
        <v>83.092621529189501</v>
      </c>
    </row>
    <row r="8305" spans="1:29" x14ac:dyDescent="0.3">
      <c r="A8305">
        <v>8303</v>
      </c>
      <c r="B8305">
        <v>2841202.5847193501</v>
      </c>
      <c r="C8305">
        <v>568240.51694386802</v>
      </c>
      <c r="D8305">
        <v>419.77037140716402</v>
      </c>
      <c r="E8305">
        <v>83.954074281432696</v>
      </c>
      <c r="F8305">
        <v>1932.2004853972801</v>
      </c>
      <c r="G8305">
        <v>89.567679901693793</v>
      </c>
      <c r="H8305">
        <v>90.602931770607299</v>
      </c>
      <c r="I8305">
        <v>76.400329762825294</v>
      </c>
      <c r="J8305">
        <v>386.440097079456</v>
      </c>
      <c r="K8305">
        <v>17.9135359803387</v>
      </c>
      <c r="L8305">
        <v>18.1205863541214</v>
      </c>
      <c r="M8305">
        <v>15.2800659475194</v>
      </c>
      <c r="N8305">
        <v>13001230.038653599</v>
      </c>
      <c r="O8305">
        <v>8041486.1520938398</v>
      </c>
      <c r="P8305">
        <v>1020137.66443137</v>
      </c>
      <c r="Q8305">
        <v>74042.238443953</v>
      </c>
      <c r="R8305">
        <v>2600246.0077307201</v>
      </c>
      <c r="S8305">
        <v>1608279.0849642199</v>
      </c>
      <c r="T8305">
        <v>204025.842919535</v>
      </c>
      <c r="U8305">
        <v>14808.3249040791</v>
      </c>
      <c r="V8305">
        <v>0</v>
      </c>
      <c r="W8305">
        <v>16115.2027096069</v>
      </c>
      <c r="X8305">
        <v>2862.1096797673899</v>
      </c>
      <c r="Y8305">
        <v>415.467470226589</v>
      </c>
      <c r="Z8305">
        <v>0</v>
      </c>
      <c r="AA8305">
        <v>3223.0041782850099</v>
      </c>
      <c r="AB8305">
        <v>572.417194563826</v>
      </c>
      <c r="AC8305">
        <v>83.092805072988895</v>
      </c>
    </row>
    <row r="8306" spans="1:29" x14ac:dyDescent="0.3">
      <c r="A8306">
        <v>8304</v>
      </c>
      <c r="B8306">
        <v>2841200.8869471601</v>
      </c>
      <c r="C8306">
        <v>568240.17738943</v>
      </c>
      <c r="D8306">
        <v>418.95172667573797</v>
      </c>
      <c r="E8306">
        <v>83.790345335147506</v>
      </c>
      <c r="F8306">
        <v>1928.43477846887</v>
      </c>
      <c r="G8306">
        <v>89.392988608565403</v>
      </c>
      <c r="H8306">
        <v>90.426254435491202</v>
      </c>
      <c r="I8306">
        <v>76.2633134437895</v>
      </c>
      <c r="J8306">
        <v>385.686955693774</v>
      </c>
      <c r="K8306">
        <v>17.878597721713</v>
      </c>
      <c r="L8306">
        <v>18.085250887098201</v>
      </c>
      <c r="M8306">
        <v>15.252662683723001</v>
      </c>
      <c r="N8306">
        <v>13001235.1983801</v>
      </c>
      <c r="O8306">
        <v>8041487.22381707</v>
      </c>
      <c r="P8306">
        <v>1020138.03612648</v>
      </c>
      <c r="Q8306">
        <v>74042.401701281604</v>
      </c>
      <c r="R8306">
        <v>2600247.0396760199</v>
      </c>
      <c r="S8306">
        <v>1608279.29930886</v>
      </c>
      <c r="T8306">
        <v>204025.91725855699</v>
      </c>
      <c r="U8306">
        <v>14808.357555544801</v>
      </c>
      <c r="V8306">
        <v>0</v>
      </c>
      <c r="W8306">
        <v>16115.204857348799</v>
      </c>
      <c r="X8306">
        <v>2862.1107225993601</v>
      </c>
      <c r="Y8306">
        <v>415.468386299776</v>
      </c>
      <c r="Z8306">
        <v>0</v>
      </c>
      <c r="AA8306">
        <v>3223.0046078333999</v>
      </c>
      <c r="AB8306">
        <v>572.41740313022103</v>
      </c>
      <c r="AC8306">
        <v>83.092988287626099</v>
      </c>
    </row>
    <row r="8307" spans="1:29" x14ac:dyDescent="0.3">
      <c r="A8307">
        <v>8305</v>
      </c>
      <c r="B8307">
        <v>2841199.1924853502</v>
      </c>
      <c r="C8307">
        <v>568239.83849707001</v>
      </c>
      <c r="D8307">
        <v>418.13467911458702</v>
      </c>
      <c r="E8307">
        <v>83.626935822917304</v>
      </c>
      <c r="F8307">
        <v>1924.6764086440501</v>
      </c>
      <c r="G8307">
        <v>89.218638193778901</v>
      </c>
      <c r="H8307">
        <v>90.249921711645896</v>
      </c>
      <c r="I8307">
        <v>76.126538600963997</v>
      </c>
      <c r="J8307">
        <v>384.935281728809</v>
      </c>
      <c r="K8307">
        <v>17.843727638755698</v>
      </c>
      <c r="L8307">
        <v>18.0499843423291</v>
      </c>
      <c r="M8307">
        <v>15.2253077151687</v>
      </c>
      <c r="N8307">
        <v>13001240.348050701</v>
      </c>
      <c r="O8307">
        <v>8041488.2934500203</v>
      </c>
      <c r="P8307">
        <v>1020138.40709678</v>
      </c>
      <c r="Q8307">
        <v>74042.5646658201</v>
      </c>
      <c r="R8307">
        <v>2600248.0696101398</v>
      </c>
      <c r="S8307">
        <v>1608279.51323545</v>
      </c>
      <c r="T8307">
        <v>204025.99145261699</v>
      </c>
      <c r="U8307">
        <v>14808.390148452499</v>
      </c>
      <c r="V8307">
        <v>0</v>
      </c>
      <c r="W8307">
        <v>16115.207000901801</v>
      </c>
      <c r="X8307">
        <v>2862.1117633978001</v>
      </c>
      <c r="Y8307">
        <v>415.469300730052</v>
      </c>
      <c r="Z8307">
        <v>0</v>
      </c>
      <c r="AA8307">
        <v>3223.0050365440002</v>
      </c>
      <c r="AB8307">
        <v>572.41761128990902</v>
      </c>
      <c r="AC8307">
        <v>83.093171173681299</v>
      </c>
    </row>
    <row r="8308" spans="1:29" x14ac:dyDescent="0.3">
      <c r="A8308">
        <v>8306</v>
      </c>
      <c r="B8308">
        <v>2841197.50132749</v>
      </c>
      <c r="C8308">
        <v>568239.50026549702</v>
      </c>
      <c r="D8308">
        <v>417.31922560449902</v>
      </c>
      <c r="E8308">
        <v>83.463845120899705</v>
      </c>
      <c r="F8308">
        <v>1920.9253616318599</v>
      </c>
      <c r="G8308">
        <v>89.044627991395402</v>
      </c>
      <c r="H8308">
        <v>90.073932926450993</v>
      </c>
      <c r="I8308">
        <v>75.990004818681996</v>
      </c>
      <c r="J8308">
        <v>384.18507232637103</v>
      </c>
      <c r="K8308">
        <v>17.808925598279</v>
      </c>
      <c r="L8308">
        <v>18.0147865852901</v>
      </c>
      <c r="M8308">
        <v>15.1980009587231</v>
      </c>
      <c r="N8308">
        <v>13001245.487685001</v>
      </c>
      <c r="O8308">
        <v>8041489.3609967902</v>
      </c>
      <c r="P8308">
        <v>1020138.77734369</v>
      </c>
      <c r="Q8308">
        <v>74042.727338084704</v>
      </c>
      <c r="R8308">
        <v>2600249.0975370002</v>
      </c>
      <c r="S8308">
        <v>1608279.7267448099</v>
      </c>
      <c r="T8308">
        <v>204026.065501998</v>
      </c>
      <c r="U8308">
        <v>14808.422682905401</v>
      </c>
      <c r="V8308">
        <v>0</v>
      </c>
      <c r="W8308">
        <v>16115.209140274101</v>
      </c>
      <c r="X8308">
        <v>2862.11280216667</v>
      </c>
      <c r="Y8308">
        <v>415.47021352031402</v>
      </c>
      <c r="Z8308">
        <v>0</v>
      </c>
      <c r="AA8308">
        <v>3223.0054644184502</v>
      </c>
      <c r="AB8308">
        <v>572.41781904368202</v>
      </c>
      <c r="AC8308">
        <v>83.0933537317337</v>
      </c>
    </row>
    <row r="8309" spans="1:29" x14ac:dyDescent="0.3">
      <c r="A8309">
        <v>8307</v>
      </c>
      <c r="B8309">
        <v>2841195.81346711</v>
      </c>
      <c r="C8309">
        <v>568239.16269342101</v>
      </c>
      <c r="D8309">
        <v>416.505363032312</v>
      </c>
      <c r="E8309">
        <v>83.301072606462199</v>
      </c>
      <c r="F8309">
        <v>1917.1816231688999</v>
      </c>
      <c r="G8309">
        <v>88.870957336767702</v>
      </c>
      <c r="H8309">
        <v>89.898287408588601</v>
      </c>
      <c r="I8309">
        <v>75.853711681965393</v>
      </c>
      <c r="J8309">
        <v>383.436324633781</v>
      </c>
      <c r="K8309">
        <v>17.7741914673535</v>
      </c>
      <c r="L8309">
        <v>17.979657481717599</v>
      </c>
      <c r="M8309">
        <v>15.170742331390599</v>
      </c>
      <c r="N8309">
        <v>13001250.6173025</v>
      </c>
      <c r="O8309">
        <v>8041490.4264614396</v>
      </c>
      <c r="P8309">
        <v>1020139.1468686</v>
      </c>
      <c r="Q8309">
        <v>74042.889718590595</v>
      </c>
      <c r="R8309">
        <v>2600250.1234605098</v>
      </c>
      <c r="S8309">
        <v>1608279.93983774</v>
      </c>
      <c r="T8309">
        <v>204026.139406981</v>
      </c>
      <c r="U8309">
        <v>14808.4551590065</v>
      </c>
      <c r="V8309">
        <v>0</v>
      </c>
      <c r="W8309">
        <v>16115.211275473799</v>
      </c>
      <c r="X8309">
        <v>2862.1138389099201</v>
      </c>
      <c r="Y8309">
        <v>415.47112467345301</v>
      </c>
      <c r="Z8309">
        <v>0</v>
      </c>
      <c r="AA8309">
        <v>3223.0058914583901</v>
      </c>
      <c r="AB8309">
        <v>572.41802639233299</v>
      </c>
      <c r="AC8309">
        <v>83.0935359623614</v>
      </c>
    </row>
    <row r="8310" spans="1:29" x14ac:dyDescent="0.3">
      <c r="A8310">
        <v>8308</v>
      </c>
      <c r="B8310">
        <v>2841194.1288977899</v>
      </c>
      <c r="C8310">
        <v>568238.825779557</v>
      </c>
      <c r="D8310">
        <v>415.69308829089402</v>
      </c>
      <c r="E8310">
        <v>83.138617658178703</v>
      </c>
      <c r="F8310">
        <v>1913.4451790193</v>
      </c>
      <c r="G8310">
        <v>88.697625566537596</v>
      </c>
      <c r="H8310">
        <v>89.722984488040296</v>
      </c>
      <c r="I8310">
        <v>75.717658776522697</v>
      </c>
      <c r="J8310">
        <v>382.68903580386001</v>
      </c>
      <c r="K8310">
        <v>17.739525113307401</v>
      </c>
      <c r="L8310">
        <v>17.944596897608001</v>
      </c>
      <c r="M8310">
        <v>15.1435317503128</v>
      </c>
      <c r="N8310">
        <v>13001255.736922801</v>
      </c>
      <c r="O8310">
        <v>8041491.48984804</v>
      </c>
      <c r="P8310">
        <v>1020139.5156729399</v>
      </c>
      <c r="Q8310">
        <v>74043.051807851996</v>
      </c>
      <c r="R8310">
        <v>2600251.14738457</v>
      </c>
      <c r="S8310">
        <v>1608280.15251506</v>
      </c>
      <c r="T8310">
        <v>204026.213167849</v>
      </c>
      <c r="U8310">
        <v>14808.487576858801</v>
      </c>
      <c r="V8310">
        <v>0</v>
      </c>
      <c r="W8310">
        <v>16115.2134065091</v>
      </c>
      <c r="X8310">
        <v>2862.1148736315199</v>
      </c>
      <c r="Y8310">
        <v>415.47203419235501</v>
      </c>
      <c r="Z8310">
        <v>0</v>
      </c>
      <c r="AA8310">
        <v>3223.0063176654498</v>
      </c>
      <c r="AB8310">
        <v>572.41823333665195</v>
      </c>
      <c r="AC8310">
        <v>83.093717866141702</v>
      </c>
    </row>
    <row r="8311" spans="1:29" x14ac:dyDescent="0.3">
      <c r="A8311">
        <v>8309</v>
      </c>
      <c r="B8311">
        <v>2841192.4476131001</v>
      </c>
      <c r="C8311">
        <v>568238.48952261999</v>
      </c>
      <c r="D8311">
        <v>414.88239827913998</v>
      </c>
      <c r="E8311">
        <v>82.976479655827703</v>
      </c>
      <c r="F8311">
        <v>1909.7160149746201</v>
      </c>
      <c r="G8311">
        <v>88.524632018633199</v>
      </c>
      <c r="H8311">
        <v>89.548023496084895</v>
      </c>
      <c r="I8311">
        <v>75.581845688748899</v>
      </c>
      <c r="J8311">
        <v>381.94320299492398</v>
      </c>
      <c r="K8311">
        <v>17.7049264037265</v>
      </c>
      <c r="L8311">
        <v>17.909604699216899</v>
      </c>
      <c r="M8311">
        <v>15.116369132768799</v>
      </c>
      <c r="N8311">
        <v>13001260.846565399</v>
      </c>
      <c r="O8311">
        <v>8041492.5511606401</v>
      </c>
      <c r="P8311">
        <v>1020139.88375811</v>
      </c>
      <c r="Q8311">
        <v>74043.2136063824</v>
      </c>
      <c r="R8311">
        <v>2600252.1693130899</v>
      </c>
      <c r="S8311">
        <v>1608280.3647775799</v>
      </c>
      <c r="T8311">
        <v>204026.28678488301</v>
      </c>
      <c r="U8311">
        <v>14808.5199365649</v>
      </c>
      <c r="V8311">
        <v>0</v>
      </c>
      <c r="W8311">
        <v>16115.215533388</v>
      </c>
      <c r="X8311">
        <v>2862.1159063353998</v>
      </c>
      <c r="Y8311">
        <v>415.47294207990001</v>
      </c>
      <c r="Z8311">
        <v>0</v>
      </c>
      <c r="AA8311">
        <v>3223.00674304124</v>
      </c>
      <c r="AB8311">
        <v>572.418439877428</v>
      </c>
      <c r="AC8311">
        <v>83.093899443650699</v>
      </c>
    </row>
    <row r="8312" spans="1:29" x14ac:dyDescent="0.3">
      <c r="A8312">
        <v>8310</v>
      </c>
      <c r="B8312">
        <v>2841190.7696066499</v>
      </c>
      <c r="C8312">
        <v>568238.15392132802</v>
      </c>
      <c r="D8312">
        <v>414.07328990194497</v>
      </c>
      <c r="E8312">
        <v>82.814657980388802</v>
      </c>
      <c r="F8312">
        <v>1905.9941168538101</v>
      </c>
      <c r="G8312">
        <v>88.351976032265298</v>
      </c>
      <c r="H8312">
        <v>89.373403765294299</v>
      </c>
      <c r="I8312">
        <v>75.446272005723301</v>
      </c>
      <c r="J8312">
        <v>381.198823370762</v>
      </c>
      <c r="K8312">
        <v>17.670395206453001</v>
      </c>
      <c r="L8312">
        <v>17.874680753058801</v>
      </c>
      <c r="M8312">
        <v>15.0892543961744</v>
      </c>
      <c r="N8312">
        <v>13001265.9462498</v>
      </c>
      <c r="O8312">
        <v>8041493.61040329</v>
      </c>
      <c r="P8312">
        <v>1020140.25112551</v>
      </c>
      <c r="Q8312">
        <v>74043.375114694296</v>
      </c>
      <c r="R8312">
        <v>2600253.1892499598</v>
      </c>
      <c r="S8312">
        <v>1608280.5766261099</v>
      </c>
      <c r="T8312">
        <v>204026.36025836301</v>
      </c>
      <c r="U8312">
        <v>14808.552238227299</v>
      </c>
      <c r="V8312">
        <v>0</v>
      </c>
      <c r="W8312">
        <v>16115.217656118801</v>
      </c>
      <c r="X8312">
        <v>2862.1169370254902</v>
      </c>
      <c r="Y8312">
        <v>415.47384833896501</v>
      </c>
      <c r="Z8312">
        <v>0</v>
      </c>
      <c r="AA8312">
        <v>3223.0071675873901</v>
      </c>
      <c r="AB8312">
        <v>572.41864601544796</v>
      </c>
      <c r="AC8312">
        <v>83.094080695463703</v>
      </c>
    </row>
    <row r="8313" spans="1:29" x14ac:dyDescent="0.3">
      <c r="A8313">
        <v>8311</v>
      </c>
      <c r="B8313">
        <v>2841189.0948720202</v>
      </c>
      <c r="C8313">
        <v>568237.81897440401</v>
      </c>
      <c r="D8313">
        <v>413.26576007020299</v>
      </c>
      <c r="E8313">
        <v>82.653152014040401</v>
      </c>
      <c r="F8313">
        <v>1902.2794705031499</v>
      </c>
      <c r="G8313">
        <v>88.179656947925395</v>
      </c>
      <c r="H8313">
        <v>89.199124629531894</v>
      </c>
      <c r="I8313">
        <v>75.310937315209102</v>
      </c>
      <c r="J8313">
        <v>380.45589410063002</v>
      </c>
      <c r="K8313">
        <v>17.635931389585</v>
      </c>
      <c r="L8313">
        <v>17.839824925906299</v>
      </c>
      <c r="M8313">
        <v>15.062187458082199</v>
      </c>
      <c r="N8313">
        <v>13001271.0359952</v>
      </c>
      <c r="O8313">
        <v>8041494.6675800299</v>
      </c>
      <c r="P8313">
        <v>1020140.61777654</v>
      </c>
      <c r="Q8313">
        <v>74043.536333299606</v>
      </c>
      <c r="R8313">
        <v>2600254.2071990399</v>
      </c>
      <c r="S8313">
        <v>1608280.78806146</v>
      </c>
      <c r="T8313">
        <v>204026.43358856899</v>
      </c>
      <c r="U8313">
        <v>14808.584481948301</v>
      </c>
      <c r="V8313">
        <v>0</v>
      </c>
      <c r="W8313">
        <v>16115.2197747094</v>
      </c>
      <c r="X8313">
        <v>2862.1179657057401</v>
      </c>
      <c r="Y8313">
        <v>415.47475297242198</v>
      </c>
      <c r="Z8313">
        <v>0</v>
      </c>
      <c r="AA8313">
        <v>3223.0075913055298</v>
      </c>
      <c r="AB8313">
        <v>572.41885175149798</v>
      </c>
      <c r="AC8313">
        <v>83.094261622154903</v>
      </c>
    </row>
    <row r="8314" spans="1:29" x14ac:dyDescent="0.3">
      <c r="A8314">
        <v>8312</v>
      </c>
      <c r="B8314">
        <v>2841187.4234028501</v>
      </c>
      <c r="C8314">
        <v>568237.48468056903</v>
      </c>
      <c r="D8314">
        <v>412.459805700787</v>
      </c>
      <c r="E8314">
        <v>82.491961140157201</v>
      </c>
      <c r="F8314">
        <v>1898.5720617961899</v>
      </c>
      <c r="G8314">
        <v>88.0076741073824</v>
      </c>
      <c r="H8314">
        <v>89.025185423948898</v>
      </c>
      <c r="I8314">
        <v>75.175841205651693</v>
      </c>
      <c r="J8314">
        <v>379.714412359238</v>
      </c>
      <c r="K8314">
        <v>17.601534821476399</v>
      </c>
      <c r="L8314">
        <v>17.805037084789699</v>
      </c>
      <c r="M8314">
        <v>15.0351682361814</v>
      </c>
      <c r="N8314">
        <v>13001276.115821101</v>
      </c>
      <c r="O8314">
        <v>8041495.7226948999</v>
      </c>
      <c r="P8314">
        <v>1020140.9837126</v>
      </c>
      <c r="Q8314">
        <v>74043.697262708898</v>
      </c>
      <c r="R8314">
        <v>2600255.2231642301</v>
      </c>
      <c r="S8314">
        <v>1608280.99908443</v>
      </c>
      <c r="T8314">
        <v>204026.50677578099</v>
      </c>
      <c r="U8314">
        <v>14808.6166678302</v>
      </c>
      <c r="V8314">
        <v>0</v>
      </c>
      <c r="W8314">
        <v>16115.2218891681</v>
      </c>
      <c r="X8314">
        <v>2862.1189923800698</v>
      </c>
      <c r="Y8314">
        <v>415.47565598313503</v>
      </c>
      <c r="Z8314">
        <v>0</v>
      </c>
      <c r="AA8314">
        <v>3223.0080141972599</v>
      </c>
      <c r="AB8314">
        <v>572.41905708636205</v>
      </c>
      <c r="AC8314">
        <v>83.094442224297495</v>
      </c>
    </row>
    <row r="8315" spans="1:29" x14ac:dyDescent="0.3">
      <c r="A8315">
        <v>8313</v>
      </c>
      <c r="B8315">
        <v>2841185.7551927599</v>
      </c>
      <c r="C8315">
        <v>568237.15103854996</v>
      </c>
      <c r="D8315">
        <v>411.65542371653203</v>
      </c>
      <c r="E8315">
        <v>82.331084743306306</v>
      </c>
      <c r="F8315">
        <v>1894.8718766336699</v>
      </c>
      <c r="G8315">
        <v>87.836026853678902</v>
      </c>
      <c r="H8315">
        <v>88.851585484980902</v>
      </c>
      <c r="I8315">
        <v>75.040983266177705</v>
      </c>
      <c r="J8315">
        <v>378.97437532673501</v>
      </c>
      <c r="K8315">
        <v>17.567205370735699</v>
      </c>
      <c r="L8315">
        <v>17.770317096996099</v>
      </c>
      <c r="M8315">
        <v>15.008196648297201</v>
      </c>
      <c r="N8315">
        <v>13001281.185746901</v>
      </c>
      <c r="O8315">
        <v>8041496.7757519102</v>
      </c>
      <c r="P8315">
        <v>1020141.34893509</v>
      </c>
      <c r="Q8315">
        <v>74043.857903432203</v>
      </c>
      <c r="R8315">
        <v>2600256.2371493801</v>
      </c>
      <c r="S8315">
        <v>1608281.20969583</v>
      </c>
      <c r="T8315">
        <v>204026.579820279</v>
      </c>
      <c r="U8315">
        <v>14808.648795974799</v>
      </c>
      <c r="V8315">
        <v>0</v>
      </c>
      <c r="W8315">
        <v>16115.223999502799</v>
      </c>
      <c r="X8315">
        <v>2862.1200170523698</v>
      </c>
      <c r="Y8315">
        <v>415.47655737396701</v>
      </c>
      <c r="Z8315">
        <v>0</v>
      </c>
      <c r="AA8315">
        <v>3223.0084362641901</v>
      </c>
      <c r="AB8315">
        <v>572.419262020823</v>
      </c>
      <c r="AC8315">
        <v>83.094622502463906</v>
      </c>
    </row>
    <row r="8316" spans="1:29" x14ac:dyDescent="0.3">
      <c r="A8316">
        <v>8314</v>
      </c>
      <c r="B8316">
        <v>2841184.0902353898</v>
      </c>
      <c r="C8316">
        <v>568236.818047076</v>
      </c>
      <c r="D8316">
        <v>410.85261104623203</v>
      </c>
      <c r="E8316">
        <v>82.170522209246201</v>
      </c>
      <c r="F8316">
        <v>1891.1789009434899</v>
      </c>
      <c r="G8316">
        <v>87.664714531129405</v>
      </c>
      <c r="H8316">
        <v>88.678324150346398</v>
      </c>
      <c r="I8316">
        <v>74.906363086593601</v>
      </c>
      <c r="J8316">
        <v>378.23578018869802</v>
      </c>
      <c r="K8316">
        <v>17.532942906225799</v>
      </c>
      <c r="L8316">
        <v>17.735664830069201</v>
      </c>
      <c r="M8316">
        <v>14.981272612391001</v>
      </c>
      <c r="N8316">
        <v>13001286.2457917</v>
      </c>
      <c r="O8316">
        <v>8041497.8267550897</v>
      </c>
      <c r="P8316">
        <v>1020141.71344539</v>
      </c>
      <c r="Q8316">
        <v>74044.018255978604</v>
      </c>
      <c r="R8316">
        <v>2600257.2491583498</v>
      </c>
      <c r="S8316">
        <v>1608281.4198964699</v>
      </c>
      <c r="T8316">
        <v>204026.65272233999</v>
      </c>
      <c r="U8316">
        <v>14808.680866484099</v>
      </c>
      <c r="V8316">
        <v>0</v>
      </c>
      <c r="W8316">
        <v>16115.2261057216</v>
      </c>
      <c r="X8316">
        <v>2862.12103972657</v>
      </c>
      <c r="Y8316">
        <v>415.477457147775</v>
      </c>
      <c r="Z8316">
        <v>0</v>
      </c>
      <c r="AA8316">
        <v>3223.0088575079499</v>
      </c>
      <c r="AB8316">
        <v>572.41946655566301</v>
      </c>
      <c r="AC8316">
        <v>83.094802457225299</v>
      </c>
    </row>
    <row r="8317" spans="1:29" x14ac:dyDescent="0.3">
      <c r="A8317">
        <v>8315</v>
      </c>
      <c r="B8317">
        <v>2841182.4285243899</v>
      </c>
      <c r="C8317">
        <v>568236.48570487695</v>
      </c>
      <c r="D8317">
        <v>410.05136462461201</v>
      </c>
      <c r="E8317">
        <v>82.010272924922205</v>
      </c>
      <c r="F8317">
        <v>1887.49312068061</v>
      </c>
      <c r="G8317">
        <v>87.493736485316603</v>
      </c>
      <c r="H8317">
        <v>88.505400759042104</v>
      </c>
      <c r="I8317">
        <v>74.771980257384499</v>
      </c>
      <c r="J8317">
        <v>377.49862413612101</v>
      </c>
      <c r="K8317">
        <v>17.498747297063201</v>
      </c>
      <c r="L8317">
        <v>17.701080151808299</v>
      </c>
      <c r="M8317">
        <v>14.9543960465598</v>
      </c>
      <c r="N8317">
        <v>13001291.295975</v>
      </c>
      <c r="O8317">
        <v>8041498.8757084496</v>
      </c>
      <c r="P8317">
        <v>1020142.0772449099</v>
      </c>
      <c r="Q8317">
        <v>74044.178320856197</v>
      </c>
      <c r="R8317">
        <v>2600258.2591949999</v>
      </c>
      <c r="S8317">
        <v>1608281.62968714</v>
      </c>
      <c r="T8317">
        <v>204026.72548224201</v>
      </c>
      <c r="U8317">
        <v>14808.712879459599</v>
      </c>
      <c r="V8317">
        <v>0</v>
      </c>
      <c r="W8317">
        <v>16115.228207832501</v>
      </c>
      <c r="X8317">
        <v>2862.1220604065602</v>
      </c>
      <c r="Y8317">
        <v>415.478355307409</v>
      </c>
      <c r="Z8317">
        <v>0</v>
      </c>
      <c r="AA8317">
        <v>3223.0092779301399</v>
      </c>
      <c r="AB8317">
        <v>572.41967069166105</v>
      </c>
      <c r="AC8317">
        <v>83.094982089152097</v>
      </c>
    </row>
    <row r="8318" spans="1:29" x14ac:dyDescent="0.3">
      <c r="A8318">
        <v>8316</v>
      </c>
      <c r="B8318">
        <v>2841180.7700534398</v>
      </c>
      <c r="C8318">
        <v>568236.15401068795</v>
      </c>
      <c r="D8318">
        <v>409.251681395974</v>
      </c>
      <c r="E8318">
        <v>81.850336279194707</v>
      </c>
      <c r="F8318">
        <v>1883.814521843</v>
      </c>
      <c r="G8318">
        <v>87.323092063855</v>
      </c>
      <c r="H8318">
        <v>88.332814652117705</v>
      </c>
      <c r="I8318">
        <v>74.637834369946603</v>
      </c>
      <c r="J8318">
        <v>376.7629043686</v>
      </c>
      <c r="K8318">
        <v>17.4646184127709</v>
      </c>
      <c r="L8318">
        <v>17.666562930423499</v>
      </c>
      <c r="M8318">
        <v>14.9275668690827</v>
      </c>
      <c r="N8318">
        <v>13001296.3363158</v>
      </c>
      <c r="O8318">
        <v>8041499.9226159798</v>
      </c>
      <c r="P8318">
        <v>1020142.4403350099</v>
      </c>
      <c r="Q8318">
        <v>74044.338098572101</v>
      </c>
      <c r="R8318">
        <v>2600259.2672631699</v>
      </c>
      <c r="S8318">
        <v>1608281.83906864</v>
      </c>
      <c r="T8318">
        <v>204026.79810026201</v>
      </c>
      <c r="U8318">
        <v>14808.744835002801</v>
      </c>
      <c r="V8318">
        <v>0</v>
      </c>
      <c r="W8318">
        <v>16115.230305843599</v>
      </c>
      <c r="X8318">
        <v>2862.12307909623</v>
      </c>
      <c r="Y8318">
        <v>415.47925185571398</v>
      </c>
      <c r="Z8318">
        <v>0</v>
      </c>
      <c r="AA8318">
        <v>3223.00969753236</v>
      </c>
      <c r="AB8318">
        <v>572.41987442959396</v>
      </c>
      <c r="AC8318">
        <v>83.095161398813104</v>
      </c>
    </row>
    <row r="8319" spans="1:29" x14ac:dyDescent="0.3">
      <c r="A8319">
        <v>8317</v>
      </c>
      <c r="B8319">
        <v>2841179.1148162498</v>
      </c>
      <c r="C8319">
        <v>568235.82296324905</v>
      </c>
      <c r="D8319">
        <v>408.45355831881898</v>
      </c>
      <c r="E8319">
        <v>81.690711663763594</v>
      </c>
      <c r="F8319">
        <v>1880.14309049198</v>
      </c>
      <c r="G8319">
        <v>87.152780617362495</v>
      </c>
      <c r="H8319">
        <v>88.160565173659904</v>
      </c>
      <c r="I8319">
        <v>74.503925016882306</v>
      </c>
      <c r="J8319">
        <v>376.02861809839698</v>
      </c>
      <c r="K8319">
        <v>17.4305561234724</v>
      </c>
      <c r="L8319">
        <v>17.632113034731901</v>
      </c>
      <c r="M8319">
        <v>14.9007849984804</v>
      </c>
      <c r="N8319">
        <v>13001301.366833299</v>
      </c>
      <c r="O8319">
        <v>8041500.9674816504</v>
      </c>
      <c r="P8319">
        <v>1020142.80271708</v>
      </c>
      <c r="Q8319">
        <v>74044.497589631501</v>
      </c>
      <c r="R8319">
        <v>2600260.2733666799</v>
      </c>
      <c r="S8319">
        <v>1608282.04804178</v>
      </c>
      <c r="T8319">
        <v>204026.870576677</v>
      </c>
      <c r="U8319">
        <v>14808.7767332146</v>
      </c>
      <c r="V8319">
        <v>0</v>
      </c>
      <c r="W8319">
        <v>16115.232399762799</v>
      </c>
      <c r="X8319">
        <v>2862.1240957994401</v>
      </c>
      <c r="Y8319">
        <v>415.48014679552699</v>
      </c>
      <c r="Z8319">
        <v>0</v>
      </c>
      <c r="AA8319">
        <v>3223.0101163161899</v>
      </c>
      <c r="AB8319">
        <v>572.42007777023696</v>
      </c>
      <c r="AC8319">
        <v>83.095340386775604</v>
      </c>
    </row>
    <row r="8320" spans="1:29" x14ac:dyDescent="0.3">
      <c r="A8320">
        <v>8318</v>
      </c>
      <c r="B8320">
        <v>2841177.4628065</v>
      </c>
      <c r="C8320">
        <v>568235.492561299</v>
      </c>
      <c r="D8320">
        <v>407.656992347884</v>
      </c>
      <c r="E8320">
        <v>81.5313984695767</v>
      </c>
      <c r="F8320">
        <v>1876.4788126733799</v>
      </c>
      <c r="G8320">
        <v>86.982801495688093</v>
      </c>
      <c r="H8320">
        <v>87.98865166697</v>
      </c>
      <c r="I8320">
        <v>74.370251790851498</v>
      </c>
      <c r="J8320">
        <v>375.29576253467599</v>
      </c>
      <c r="K8320">
        <v>17.396560299137501</v>
      </c>
      <c r="L8320">
        <v>17.597730333393901</v>
      </c>
      <c r="M8320">
        <v>14.874050353284799</v>
      </c>
      <c r="N8320">
        <v>13001306.387546699</v>
      </c>
      <c r="O8320">
        <v>8041502.0103094596</v>
      </c>
      <c r="P8320">
        <v>1020143.16439251</v>
      </c>
      <c r="Q8320">
        <v>74044.6567945399</v>
      </c>
      <c r="R8320">
        <v>2600261.2775093499</v>
      </c>
      <c r="S8320">
        <v>1608282.25660734</v>
      </c>
      <c r="T8320">
        <v>204026.94291176199</v>
      </c>
      <c r="U8320">
        <v>14808.8085741963</v>
      </c>
      <c r="V8320">
        <v>0</v>
      </c>
      <c r="W8320">
        <v>16115.2344895981</v>
      </c>
      <c r="X8320">
        <v>2862.1251105200799</v>
      </c>
      <c r="Y8320">
        <v>415.48104012968201</v>
      </c>
      <c r="Z8320">
        <v>0</v>
      </c>
      <c r="AA8320">
        <v>3223.0105342832499</v>
      </c>
      <c r="AB8320">
        <v>572.42028071436403</v>
      </c>
      <c r="AC8320">
        <v>83.095519053606495</v>
      </c>
    </row>
    <row r="8321" spans="1:29" x14ac:dyDescent="0.3">
      <c r="A8321">
        <v>8319</v>
      </c>
      <c r="B8321">
        <v>2841175.81401791</v>
      </c>
      <c r="C8321">
        <v>568235.16280358005</v>
      </c>
      <c r="D8321">
        <v>406.861980443091</v>
      </c>
      <c r="E8321">
        <v>81.372396088617904</v>
      </c>
      <c r="F8321">
        <v>1872.8216744567501</v>
      </c>
      <c r="G8321">
        <v>86.813154049789404</v>
      </c>
      <c r="H8321">
        <v>87.817073476467101</v>
      </c>
      <c r="I8321">
        <v>74.236814285142898</v>
      </c>
      <c r="J8321">
        <v>374.56433489134997</v>
      </c>
      <c r="K8321">
        <v>17.3626308099578</v>
      </c>
      <c r="L8321">
        <v>17.5634146952933</v>
      </c>
      <c r="M8321">
        <v>14.8473628521536</v>
      </c>
      <c r="N8321">
        <v>13001311.398475001</v>
      </c>
      <c r="O8321">
        <v>8041503.0511033796</v>
      </c>
      <c r="P8321">
        <v>1020143.5253626599</v>
      </c>
      <c r="Q8321">
        <v>74044.8157138018</v>
      </c>
      <c r="R8321">
        <v>2600262.2796950098</v>
      </c>
      <c r="S8321">
        <v>1608282.4647661301</v>
      </c>
      <c r="T8321">
        <v>204027.01510579299</v>
      </c>
      <c r="U8321">
        <v>14808.840358048699</v>
      </c>
      <c r="V8321">
        <v>0</v>
      </c>
      <c r="W8321">
        <v>16115.236575357399</v>
      </c>
      <c r="X8321">
        <v>2862.126123262</v>
      </c>
      <c r="Y8321">
        <v>415.48193186101099</v>
      </c>
      <c r="Z8321">
        <v>0</v>
      </c>
      <c r="AA8321">
        <v>3223.0109514351202</v>
      </c>
      <c r="AB8321">
        <v>572.42048326274801</v>
      </c>
      <c r="AC8321">
        <v>83.095697399872293</v>
      </c>
    </row>
    <row r="8322" spans="1:29" x14ac:dyDescent="0.3">
      <c r="A8322">
        <v>8320</v>
      </c>
      <c r="B8322">
        <v>2841174.1684441799</v>
      </c>
      <c r="C8322">
        <v>568234.83368883503</v>
      </c>
      <c r="D8322">
        <v>406.06851957028601</v>
      </c>
      <c r="E8322">
        <v>81.213703914057106</v>
      </c>
      <c r="F8322">
        <v>1869.17166193871</v>
      </c>
      <c r="G8322">
        <v>86.643837631890605</v>
      </c>
      <c r="H8322">
        <v>87.645829947847105</v>
      </c>
      <c r="I8322">
        <v>74.103612093721694</v>
      </c>
      <c r="J8322">
        <v>373.83433238774199</v>
      </c>
      <c r="K8322">
        <v>17.328767526378002</v>
      </c>
      <c r="L8322">
        <v>17.5291659895693</v>
      </c>
      <c r="M8322">
        <v>14.8207224138798</v>
      </c>
      <c r="N8322">
        <v>13001316.399637301</v>
      </c>
      <c r="O8322">
        <v>8041504.0898673804</v>
      </c>
      <c r="P8322">
        <v>1020143.8856289299</v>
      </c>
      <c r="Q8322">
        <v>74044.974347920899</v>
      </c>
      <c r="R8322">
        <v>2600263.27992746</v>
      </c>
      <c r="S8322">
        <v>1608282.6725189199</v>
      </c>
      <c r="T8322">
        <v>204027.087159046</v>
      </c>
      <c r="U8322">
        <v>14808.872084872501</v>
      </c>
      <c r="V8322">
        <v>0</v>
      </c>
      <c r="W8322">
        <v>16115.2386570488</v>
      </c>
      <c r="X8322">
        <v>2862.12713402906</v>
      </c>
      <c r="Y8322">
        <v>415.48282199234097</v>
      </c>
      <c r="Z8322">
        <v>0</v>
      </c>
      <c r="AA8322">
        <v>3223.0113677733998</v>
      </c>
      <c r="AB8322">
        <v>572.42068541616095</v>
      </c>
      <c r="AC8322">
        <v>83.095875426138207</v>
      </c>
    </row>
    <row r="8323" spans="1:29" x14ac:dyDescent="0.3">
      <c r="A8323">
        <v>8321</v>
      </c>
      <c r="B8323">
        <v>2841172.52607906</v>
      </c>
      <c r="C8323">
        <v>568234.50521581096</v>
      </c>
      <c r="D8323">
        <v>405.276606701243</v>
      </c>
      <c r="E8323">
        <v>81.055321340248398</v>
      </c>
      <c r="F8323">
        <v>1865.5287612428499</v>
      </c>
      <c r="G8323">
        <v>86.474851595480501</v>
      </c>
      <c r="H8323">
        <v>87.474920428081603</v>
      </c>
      <c r="I8323">
        <v>73.970644811228894</v>
      </c>
      <c r="J8323">
        <v>373.10575224857098</v>
      </c>
      <c r="K8323">
        <v>17.294970319095999</v>
      </c>
      <c r="L8323">
        <v>17.494984085616299</v>
      </c>
      <c r="M8323">
        <v>14.794128957391701</v>
      </c>
      <c r="N8323">
        <v>13001321.3910526</v>
      </c>
      <c r="O8323">
        <v>8041505.1266054101</v>
      </c>
      <c r="P8323">
        <v>1020144.24519267</v>
      </c>
      <c r="Q8323">
        <v>74045.132697399997</v>
      </c>
      <c r="R8323">
        <v>2600264.2782105198</v>
      </c>
      <c r="S8323">
        <v>1608282.87986653</v>
      </c>
      <c r="T8323">
        <v>204027.15907179401</v>
      </c>
      <c r="U8323">
        <v>14808.9037547683</v>
      </c>
      <c r="V8323">
        <v>0</v>
      </c>
      <c r="W8323">
        <v>16115.240734680099</v>
      </c>
      <c r="X8323">
        <v>2862.12814282513</v>
      </c>
      <c r="Y8323">
        <v>415.48371052649202</v>
      </c>
      <c r="Z8323">
        <v>0</v>
      </c>
      <c r="AA8323">
        <v>3223.0117832996698</v>
      </c>
      <c r="AB8323">
        <v>572.42088717537399</v>
      </c>
      <c r="AC8323">
        <v>83.096053132968507</v>
      </c>
    </row>
    <row r="8324" spans="1:29" x14ac:dyDescent="0.3">
      <c r="A8324">
        <v>8322</v>
      </c>
      <c r="B8324">
        <v>2841170.8869162798</v>
      </c>
      <c r="C8324">
        <v>568234.17738325498</v>
      </c>
      <c r="D8324">
        <v>404.48623881363898</v>
      </c>
      <c r="E8324">
        <v>80.897247762727702</v>
      </c>
      <c r="F8324">
        <v>1861.89295851972</v>
      </c>
      <c r="G8324">
        <v>86.306195295309493</v>
      </c>
      <c r="H8324">
        <v>87.3043442654145</v>
      </c>
      <c r="I8324">
        <v>73.8379120329801</v>
      </c>
      <c r="J8324">
        <v>372.37859170394398</v>
      </c>
      <c r="K8324">
        <v>17.261239059061801</v>
      </c>
      <c r="L8324">
        <v>17.4608688530828</v>
      </c>
      <c r="M8324">
        <v>14.7675824017523</v>
      </c>
      <c r="N8324">
        <v>13001326.3727399</v>
      </c>
      <c r="O8324">
        <v>8041506.1613214398</v>
      </c>
      <c r="P8324">
        <v>1020144.6040552499</v>
      </c>
      <c r="Q8324">
        <v>74045.290762741293</v>
      </c>
      <c r="R8324">
        <v>2600265.2745479899</v>
      </c>
      <c r="S8324">
        <v>1608283.0868097399</v>
      </c>
      <c r="T8324">
        <v>204027.23084431101</v>
      </c>
      <c r="U8324">
        <v>14808.935367836501</v>
      </c>
      <c r="V8324">
        <v>0</v>
      </c>
      <c r="W8324">
        <v>16115.2428082594</v>
      </c>
      <c r="X8324">
        <v>2862.1291496540298</v>
      </c>
      <c r="Y8324">
        <v>415.48459746628299</v>
      </c>
      <c r="Z8324">
        <v>0</v>
      </c>
      <c r="AA8324">
        <v>3223.01219801551</v>
      </c>
      <c r="AB8324">
        <v>572.42108854115497</v>
      </c>
      <c r="AC8324">
        <v>83.096230520926497</v>
      </c>
    </row>
    <row r="8325" spans="1:29" x14ac:dyDescent="0.3">
      <c r="A8325">
        <v>8323</v>
      </c>
      <c r="B8325">
        <v>2841169.2509495998</v>
      </c>
      <c r="C8325">
        <v>568233.850189919</v>
      </c>
      <c r="D8325">
        <v>403.69741289104797</v>
      </c>
      <c r="E8325">
        <v>80.739482578209405</v>
      </c>
      <c r="F8325">
        <v>1858.26423994672</v>
      </c>
      <c r="G8325">
        <v>86.137868087386295</v>
      </c>
      <c r="H8325">
        <v>87.134100809358799</v>
      </c>
      <c r="I8325">
        <v>73.705413354963696</v>
      </c>
      <c r="J8325">
        <v>371.652847989343</v>
      </c>
      <c r="K8325">
        <v>17.227573617477201</v>
      </c>
      <c r="L8325">
        <v>17.426820161871699</v>
      </c>
      <c r="M8325">
        <v>14.7410826661595</v>
      </c>
      <c r="N8325">
        <v>13001331.344718199</v>
      </c>
      <c r="O8325">
        <v>8041507.1940193996</v>
      </c>
      <c r="P8325">
        <v>1020144.96221806</v>
      </c>
      <c r="Q8325">
        <v>74045.448544445695</v>
      </c>
      <c r="R8325">
        <v>2600266.2689436502</v>
      </c>
      <c r="S8325">
        <v>1608283.2933493301</v>
      </c>
      <c r="T8325">
        <v>204027.30247687199</v>
      </c>
      <c r="U8325">
        <v>14808.966924177401</v>
      </c>
      <c r="V8325">
        <v>0</v>
      </c>
      <c r="W8325">
        <v>16115.244877794399</v>
      </c>
      <c r="X8325">
        <v>2862.1301545196202</v>
      </c>
      <c r="Y8325">
        <v>415.485482814524</v>
      </c>
      <c r="Z8325">
        <v>0</v>
      </c>
      <c r="AA8325">
        <v>3223.0126119225101</v>
      </c>
      <c r="AB8325">
        <v>572.42128951427196</v>
      </c>
      <c r="AC8325">
        <v>83.0964075905746</v>
      </c>
    </row>
    <row r="8326" spans="1:29" x14ac:dyDescent="0.3">
      <c r="A8326">
        <v>8324</v>
      </c>
      <c r="B8326">
        <v>2841167.6181727899</v>
      </c>
      <c r="C8326">
        <v>568233.52363455703</v>
      </c>
      <c r="D8326">
        <v>402.91012592292401</v>
      </c>
      <c r="E8326">
        <v>80.582025184584595</v>
      </c>
      <c r="F8326">
        <v>1854.6425917280701</v>
      </c>
      <c r="G8326">
        <v>85.969869328976401</v>
      </c>
      <c r="H8326">
        <v>86.964189410694999</v>
      </c>
      <c r="I8326">
        <v>73.573148373840695</v>
      </c>
      <c r="J8326">
        <v>370.92851834561299</v>
      </c>
      <c r="K8326">
        <v>17.193973865795201</v>
      </c>
      <c r="L8326">
        <v>17.392837882138899</v>
      </c>
      <c r="M8326">
        <v>14.7146296699453</v>
      </c>
      <c r="N8326">
        <v>13001336.3070064</v>
      </c>
      <c r="O8326">
        <v>8041508.2247032402</v>
      </c>
      <c r="P8326">
        <v>1020145.31968245</v>
      </c>
      <c r="Q8326">
        <v>74045.606043013497</v>
      </c>
      <c r="R8326">
        <v>2600267.2614012798</v>
      </c>
      <c r="S8326">
        <v>1608283.4994860999</v>
      </c>
      <c r="T8326">
        <v>204027.37396975001</v>
      </c>
      <c r="U8326">
        <v>14808.9984238909</v>
      </c>
      <c r="V8326">
        <v>0</v>
      </c>
      <c r="W8326">
        <v>16115.246943292999</v>
      </c>
      <c r="X8326">
        <v>2862.1311574257102</v>
      </c>
      <c r="Y8326">
        <v>415.48636657402301</v>
      </c>
      <c r="Z8326">
        <v>0</v>
      </c>
      <c r="AA8326">
        <v>3223.0130250222401</v>
      </c>
      <c r="AB8326">
        <v>572.42149009549098</v>
      </c>
      <c r="AC8326">
        <v>83.096584342474301</v>
      </c>
    </row>
    <row r="8327" spans="1:29" x14ac:dyDescent="0.3">
      <c r="A8327">
        <v>8325</v>
      </c>
      <c r="B8327">
        <v>2841165.9885796201</v>
      </c>
      <c r="C8327">
        <v>568233.19771592296</v>
      </c>
      <c r="D8327">
        <v>402.124374904592</v>
      </c>
      <c r="E8327">
        <v>80.424874980918204</v>
      </c>
      <c r="F8327">
        <v>1851.02800009476</v>
      </c>
      <c r="G8327">
        <v>85.802198378597893</v>
      </c>
      <c r="H8327">
        <v>86.7946094214672</v>
      </c>
      <c r="I8327">
        <v>73.441116686942905</v>
      </c>
      <c r="J8327">
        <v>370.20560001895097</v>
      </c>
      <c r="K8327">
        <v>17.160439675719498</v>
      </c>
      <c r="L8327">
        <v>17.358921884293402</v>
      </c>
      <c r="M8327">
        <v>14.688223332576101</v>
      </c>
      <c r="N8327">
        <v>13001341.2596233</v>
      </c>
      <c r="O8327">
        <v>8041509.2533768797</v>
      </c>
      <c r="P8327">
        <v>1020145.67644977</v>
      </c>
      <c r="Q8327">
        <v>74045.763258944105</v>
      </c>
      <c r="R8327">
        <v>2600268.2519246698</v>
      </c>
      <c r="S8327">
        <v>1608283.7052208299</v>
      </c>
      <c r="T8327">
        <v>204027.44532321501</v>
      </c>
      <c r="U8327">
        <v>14809.029867077101</v>
      </c>
      <c r="V8327">
        <v>0</v>
      </c>
      <c r="W8327">
        <v>16115.2490047633</v>
      </c>
      <c r="X8327">
        <v>2862.1321583761401</v>
      </c>
      <c r="Y8327">
        <v>415.48724874758102</v>
      </c>
      <c r="Z8327">
        <v>0</v>
      </c>
      <c r="AA8327">
        <v>3223.01343731629</v>
      </c>
      <c r="AB8327">
        <v>572.42169028557601</v>
      </c>
      <c r="AC8327">
        <v>83.096760777186006</v>
      </c>
    </row>
    <row r="8328" spans="1:29" x14ac:dyDescent="0.3">
      <c r="A8328">
        <v>8326</v>
      </c>
      <c r="B8328">
        <v>2841164.3621638902</v>
      </c>
      <c r="C8328">
        <v>568232.87243277696</v>
      </c>
      <c r="D8328">
        <v>401.340156837233</v>
      </c>
      <c r="E8328">
        <v>80.268031367446497</v>
      </c>
      <c r="F8328">
        <v>1847.4204513044799</v>
      </c>
      <c r="G8328">
        <v>85.634854596020006</v>
      </c>
      <c r="H8328">
        <v>86.625360194981297</v>
      </c>
      <c r="I8328">
        <v>73.309317892272006</v>
      </c>
      <c r="J8328">
        <v>369.48409026089598</v>
      </c>
      <c r="K8328">
        <v>17.126970919203899</v>
      </c>
      <c r="L8328">
        <v>17.325072038996201</v>
      </c>
      <c r="M8328">
        <v>14.6618635736522</v>
      </c>
      <c r="N8328">
        <v>13001346.202587901</v>
      </c>
      <c r="O8328">
        <v>8041510.2800442502</v>
      </c>
      <c r="P8328">
        <v>1020146.03252141</v>
      </c>
      <c r="Q8328">
        <v>74045.920192736099</v>
      </c>
      <c r="R8328">
        <v>2600269.2405175902</v>
      </c>
      <c r="S8328">
        <v>1608283.9105543001</v>
      </c>
      <c r="T8328">
        <v>204027.51653754199</v>
      </c>
      <c r="U8328">
        <v>14809.0612538355</v>
      </c>
      <c r="V8328">
        <v>0</v>
      </c>
      <c r="W8328">
        <v>16115.251062212899</v>
      </c>
      <c r="X8328">
        <v>2862.1331573747002</v>
      </c>
      <c r="Y8328">
        <v>415.48812933799701</v>
      </c>
      <c r="Z8328">
        <v>0</v>
      </c>
      <c r="AA8328">
        <v>3223.0138488062198</v>
      </c>
      <c r="AB8328">
        <v>572.42189008528896</v>
      </c>
      <c r="AC8328">
        <v>83.096936895269096</v>
      </c>
    </row>
    <row r="8329" spans="1:29" x14ac:dyDescent="0.3">
      <c r="A8329">
        <v>8327</v>
      </c>
      <c r="B8329">
        <v>2841162.7389194001</v>
      </c>
      <c r="C8329">
        <v>568232.54778387898</v>
      </c>
      <c r="D8329">
        <v>400.55746872787398</v>
      </c>
      <c r="E8329">
        <v>80.111493745574705</v>
      </c>
      <c r="F8329">
        <v>1843.8199316415801</v>
      </c>
      <c r="G8329">
        <v>85.467837342260196</v>
      </c>
      <c r="H8329">
        <v>86.456441085801998</v>
      </c>
      <c r="I8329">
        <v>73.177751588498793</v>
      </c>
      <c r="J8329">
        <v>368.76398632831501</v>
      </c>
      <c r="K8329">
        <v>17.093567468452001</v>
      </c>
      <c r="L8329">
        <v>17.2912882171603</v>
      </c>
      <c r="M8329">
        <v>14.635550312907901</v>
      </c>
      <c r="N8329">
        <v>13001351.1359189</v>
      </c>
      <c r="O8329">
        <v>8041511.3047092697</v>
      </c>
      <c r="P8329">
        <v>1020146.3878987</v>
      </c>
      <c r="Q8329">
        <v>74046.076844887095</v>
      </c>
      <c r="R8329">
        <v>2600270.2271837802</v>
      </c>
      <c r="S8329">
        <v>1608284.1154873001</v>
      </c>
      <c r="T8329">
        <v>204027.587613001</v>
      </c>
      <c r="U8329">
        <v>14809.0925842656</v>
      </c>
      <c r="V8329">
        <v>0</v>
      </c>
      <c r="W8329">
        <v>16115.253115649801</v>
      </c>
      <c r="X8329">
        <v>2862.13415442522</v>
      </c>
      <c r="Y8329">
        <v>415.48900834806301</v>
      </c>
      <c r="Z8329">
        <v>0</v>
      </c>
      <c r="AA8329">
        <v>3223.0142594936001</v>
      </c>
      <c r="AB8329">
        <v>572.42208949539395</v>
      </c>
      <c r="AC8329">
        <v>83.097112697282199</v>
      </c>
    </row>
    <row r="8330" spans="1:29" x14ac:dyDescent="0.3">
      <c r="A8330">
        <v>8328</v>
      </c>
      <c r="B8330">
        <v>2841161.1188399601</v>
      </c>
      <c r="C8330">
        <v>568232.22376799094</v>
      </c>
      <c r="D8330">
        <v>399.77630758937102</v>
      </c>
      <c r="E8330">
        <v>79.955261517874106</v>
      </c>
      <c r="F8330">
        <v>1840.22642741697</v>
      </c>
      <c r="G8330">
        <v>85.301145979580198</v>
      </c>
      <c r="H8330">
        <v>86.287851449749496</v>
      </c>
      <c r="I8330">
        <v>73.046417374960996</v>
      </c>
      <c r="J8330">
        <v>368.04528548339403</v>
      </c>
      <c r="K8330">
        <v>17.060229195916001</v>
      </c>
      <c r="L8330">
        <v>17.2575702899498</v>
      </c>
      <c r="M8330">
        <v>14.609283470210601</v>
      </c>
      <c r="N8330">
        <v>13001356.059635</v>
      </c>
      <c r="O8330">
        <v>8041512.3273758302</v>
      </c>
      <c r="P8330">
        <v>1020146.74258301</v>
      </c>
      <c r="Q8330">
        <v>74046.233215893997</v>
      </c>
      <c r="R8330">
        <v>2600271.2119270102</v>
      </c>
      <c r="S8330">
        <v>1608284.32002061</v>
      </c>
      <c r="T8330">
        <v>204027.65854986201</v>
      </c>
      <c r="U8330">
        <v>14809.123858467001</v>
      </c>
      <c r="V8330">
        <v>0</v>
      </c>
      <c r="W8330">
        <v>16115.2551650818</v>
      </c>
      <c r="X8330">
        <v>2862.1351495314998</v>
      </c>
      <c r="Y8330">
        <v>415.48988578056702</v>
      </c>
      <c r="Z8330">
        <v>0</v>
      </c>
      <c r="AA8330">
        <v>3223.0146693799902</v>
      </c>
      <c r="AB8330">
        <v>572.422288516648</v>
      </c>
      <c r="AC8330">
        <v>83.097288183782894</v>
      </c>
    </row>
    <row r="8331" spans="1:29" x14ac:dyDescent="0.3">
      <c r="A8331">
        <v>8329</v>
      </c>
      <c r="B8331">
        <v>2841159.5019194102</v>
      </c>
      <c r="C8331">
        <v>568231.90038388001</v>
      </c>
      <c r="D8331">
        <v>398.99667044040001</v>
      </c>
      <c r="E8331">
        <v>79.799334088079902</v>
      </c>
      <c r="F8331">
        <v>1836.6399249681299</v>
      </c>
      <c r="G8331">
        <v>85.134779871485094</v>
      </c>
      <c r="H8331">
        <v>86.119590643897695</v>
      </c>
      <c r="I8331">
        <v>72.915314851663496</v>
      </c>
      <c r="J8331">
        <v>367.32798499362502</v>
      </c>
      <c r="K8331">
        <v>17.0269559742969</v>
      </c>
      <c r="L8331">
        <v>17.223918128779498</v>
      </c>
      <c r="M8331">
        <v>14.5830629655614</v>
      </c>
      <c r="N8331">
        <v>13001360.973755101</v>
      </c>
      <c r="O8331">
        <v>8041513.3480478404</v>
      </c>
      <c r="P8331">
        <v>1020147.09657568</v>
      </c>
      <c r="Q8331">
        <v>74046.389306252706</v>
      </c>
      <c r="R8331">
        <v>2600272.1947510298</v>
      </c>
      <c r="S8331">
        <v>1608284.52415502</v>
      </c>
      <c r="T8331">
        <v>204027.729348397</v>
      </c>
      <c r="U8331">
        <v>14809.1550765387</v>
      </c>
      <c r="V8331">
        <v>0</v>
      </c>
      <c r="W8331">
        <v>16115.2572105167</v>
      </c>
      <c r="X8331">
        <v>2862.1361426973099</v>
      </c>
      <c r="Y8331">
        <v>415.49076163829102</v>
      </c>
      <c r="Z8331">
        <v>0</v>
      </c>
      <c r="AA8331">
        <v>3223.01507846697</v>
      </c>
      <c r="AB8331">
        <v>572.42248714981099</v>
      </c>
      <c r="AC8331">
        <v>83.097463355327704</v>
      </c>
    </row>
    <row r="8332" spans="1:29" x14ac:dyDescent="0.3">
      <c r="A8332">
        <v>8330</v>
      </c>
      <c r="B8332">
        <v>2841157.8881515702</v>
      </c>
      <c r="C8332">
        <v>568231.577630313</v>
      </c>
      <c r="D8332">
        <v>398.21855430544201</v>
      </c>
      <c r="E8332">
        <v>79.643710861088294</v>
      </c>
      <c r="F8332">
        <v>1833.0604106589701</v>
      </c>
      <c r="G8332">
        <v>84.968738382718996</v>
      </c>
      <c r="H8332">
        <v>85.951658026570897</v>
      </c>
      <c r="I8332">
        <v>72.784443619275805</v>
      </c>
      <c r="J8332">
        <v>366.61208213179498</v>
      </c>
      <c r="K8332">
        <v>16.993747676543698</v>
      </c>
      <c r="L8332">
        <v>17.1903316053141</v>
      </c>
      <c r="M8332">
        <v>14.556888719094101</v>
      </c>
      <c r="N8332">
        <v>13001365.8782978</v>
      </c>
      <c r="O8332">
        <v>8041514.3667291896</v>
      </c>
      <c r="P8332">
        <v>1020147.44987807</v>
      </c>
      <c r="Q8332">
        <v>74046.545116458306</v>
      </c>
      <c r="R8332">
        <v>2600273.1756595699</v>
      </c>
      <c r="S8332">
        <v>1608284.7278912901</v>
      </c>
      <c r="T8332">
        <v>204027.80000887401</v>
      </c>
      <c r="U8332">
        <v>14809.1862385799</v>
      </c>
      <c r="V8332">
        <v>0</v>
      </c>
      <c r="W8332">
        <v>16115.259251962299</v>
      </c>
      <c r="X8332">
        <v>2862.1371339264601</v>
      </c>
      <c r="Y8332">
        <v>415.49163592401402</v>
      </c>
      <c r="Z8332">
        <v>0</v>
      </c>
      <c r="AA8332">
        <v>3223.01548675609</v>
      </c>
      <c r="AB8332">
        <v>572.42268539563997</v>
      </c>
      <c r="AC8332">
        <v>83.097638212472205</v>
      </c>
    </row>
    <row r="8333" spans="1:29" x14ac:dyDescent="0.3">
      <c r="A8333">
        <v>8331</v>
      </c>
      <c r="B8333">
        <v>2841156.2775303102</v>
      </c>
      <c r="C8333">
        <v>568231.25550606102</v>
      </c>
      <c r="D8333">
        <v>397.44195621477297</v>
      </c>
      <c r="E8333">
        <v>79.488391242954407</v>
      </c>
      <c r="F8333">
        <v>1829.4878708798699</v>
      </c>
      <c r="G8333">
        <v>84.803020879263798</v>
      </c>
      <c r="H8333">
        <v>85.784052957341103</v>
      </c>
      <c r="I8333">
        <v>72.653803279132205</v>
      </c>
      <c r="J8333">
        <v>365.89757417597502</v>
      </c>
      <c r="K8333">
        <v>16.960604175852701</v>
      </c>
      <c r="L8333">
        <v>17.156810591468101</v>
      </c>
      <c r="M8333">
        <v>14.5307606510756</v>
      </c>
      <c r="N8333">
        <v>13001370.7732818</v>
      </c>
      <c r="O8333">
        <v>8041515.3834237698</v>
      </c>
      <c r="P8333">
        <v>1020147.8024915199</v>
      </c>
      <c r="Q8333">
        <v>74046.7006470052</v>
      </c>
      <c r="R8333">
        <v>2600274.1546563702</v>
      </c>
      <c r="S8333">
        <v>1608284.9312302</v>
      </c>
      <c r="T8333">
        <v>204027.870531564</v>
      </c>
      <c r="U8333">
        <v>14809.217344689199</v>
      </c>
      <c r="V8333">
        <v>0</v>
      </c>
      <c r="W8333">
        <v>16115.2612894263</v>
      </c>
      <c r="X8333">
        <v>2862.13812322271</v>
      </c>
      <c r="Y8333">
        <v>415.49250864050902</v>
      </c>
      <c r="Z8333">
        <v>0</v>
      </c>
      <c r="AA8333">
        <v>3223.0158942489002</v>
      </c>
      <c r="AB8333">
        <v>572.42288325489005</v>
      </c>
      <c r="AC8333">
        <v>83.097812755771201</v>
      </c>
    </row>
    <row r="8334" spans="1:29" x14ac:dyDescent="0.3">
      <c r="A8334">
        <v>8332</v>
      </c>
      <c r="B8334">
        <v>2841154.6700494899</v>
      </c>
      <c r="C8334">
        <v>568230.93400989601</v>
      </c>
      <c r="D8334">
        <v>396.666873204448</v>
      </c>
      <c r="E8334">
        <v>79.333374640889403</v>
      </c>
      <c r="F8334">
        <v>1825.9222920475399</v>
      </c>
      <c r="G8334">
        <v>84.637626728335306</v>
      </c>
      <c r="H8334">
        <v>85.616774797025897</v>
      </c>
      <c r="I8334">
        <v>72.523393433229799</v>
      </c>
      <c r="J8334">
        <v>365.18445840950801</v>
      </c>
      <c r="K8334">
        <v>16.927525345667</v>
      </c>
      <c r="L8334">
        <v>17.123354959405098</v>
      </c>
      <c r="M8334">
        <v>14.5046786819054</v>
      </c>
      <c r="N8334">
        <v>13001375.658725699</v>
      </c>
      <c r="O8334">
        <v>8041516.3981354404</v>
      </c>
      <c r="P8334">
        <v>1020148.15441737</v>
      </c>
      <c r="Q8334">
        <v>74046.855898386697</v>
      </c>
      <c r="R8334">
        <v>2600275.1317451498</v>
      </c>
      <c r="S8334">
        <v>1608285.1341725399</v>
      </c>
      <c r="T8334">
        <v>204027.94091673501</v>
      </c>
      <c r="U8334">
        <v>14809.2483949655</v>
      </c>
      <c r="V8334">
        <v>0</v>
      </c>
      <c r="W8334">
        <v>16115.2633229167</v>
      </c>
      <c r="X8334">
        <v>2862.1391105898401</v>
      </c>
      <c r="Y8334">
        <v>415.49337979054599</v>
      </c>
      <c r="Z8334">
        <v>0</v>
      </c>
      <c r="AA8334">
        <v>3223.0163009469702</v>
      </c>
      <c r="AB8334">
        <v>572.42308072831599</v>
      </c>
      <c r="AC8334">
        <v>83.097986985778505</v>
      </c>
    </row>
    <row r="8335" spans="1:29" x14ac:dyDescent="0.3">
      <c r="A8335">
        <v>8333</v>
      </c>
      <c r="B8335">
        <v>2841153.0657029701</v>
      </c>
      <c r="C8335">
        <v>568230.61314059398</v>
      </c>
      <c r="D8335">
        <v>395.89330231628998</v>
      </c>
      <c r="E8335">
        <v>79.178660463257899</v>
      </c>
      <c r="F8335">
        <v>1822.3636606049899</v>
      </c>
      <c r="G8335">
        <v>84.472555298380598</v>
      </c>
      <c r="H8335">
        <v>85.449822907684407</v>
      </c>
      <c r="I8335">
        <v>72.393213684227504</v>
      </c>
      <c r="J8335">
        <v>364.47273212099702</v>
      </c>
      <c r="K8335">
        <v>16.894511059675999</v>
      </c>
      <c r="L8335">
        <v>17.089964581536801</v>
      </c>
      <c r="M8335">
        <v>14.4786427321151</v>
      </c>
      <c r="N8335">
        <v>13001380.5346481</v>
      </c>
      <c r="O8335">
        <v>8041517.4108680896</v>
      </c>
      <c r="P8335">
        <v>1020148.50565697</v>
      </c>
      <c r="Q8335">
        <v>74047.010871095306</v>
      </c>
      <c r="R8335">
        <v>2600276.10692963</v>
      </c>
      <c r="S8335">
        <v>1608285.3367190701</v>
      </c>
      <c r="T8335">
        <v>204028.01116465501</v>
      </c>
      <c r="U8335">
        <v>14809.279389507201</v>
      </c>
      <c r="V8335">
        <v>0</v>
      </c>
      <c r="W8335">
        <v>16115.265352441</v>
      </c>
      <c r="X8335">
        <v>2862.1400960316</v>
      </c>
      <c r="Y8335">
        <v>415.49424937688701</v>
      </c>
      <c r="Z8335">
        <v>0</v>
      </c>
      <c r="AA8335">
        <v>3223.0167068518399</v>
      </c>
      <c r="AB8335">
        <v>572.42327781666904</v>
      </c>
      <c r="AC8335">
        <v>83.098160903046704</v>
      </c>
    </row>
    <row r="8336" spans="1:29" x14ac:dyDescent="0.3">
      <c r="A8336">
        <v>8334</v>
      </c>
      <c r="B8336">
        <v>2841151.46448466</v>
      </c>
      <c r="C8336">
        <v>568230.29289693094</v>
      </c>
      <c r="D8336">
        <v>395.12124059787999</v>
      </c>
      <c r="E8336">
        <v>79.024248119575802</v>
      </c>
      <c r="F8336">
        <v>1818.8119630214901</v>
      </c>
      <c r="G8336">
        <v>84.307805959076305</v>
      </c>
      <c r="H8336">
        <v>85.283196652616397</v>
      </c>
      <c r="I8336">
        <v>72.263263635445298</v>
      </c>
      <c r="J8336">
        <v>363.76239260429702</v>
      </c>
      <c r="K8336">
        <v>16.861561191815198</v>
      </c>
      <c r="L8336">
        <v>17.0566393305232</v>
      </c>
      <c r="M8336">
        <v>14.4526527223688</v>
      </c>
      <c r="N8336">
        <v>13001385.4010676</v>
      </c>
      <c r="O8336">
        <v>8041518.4216255704</v>
      </c>
      <c r="P8336">
        <v>1020148.85621166</v>
      </c>
      <c r="Q8336">
        <v>74047.165565622898</v>
      </c>
      <c r="R8336">
        <v>2600277.08021353</v>
      </c>
      <c r="S8336">
        <v>1608285.53887056</v>
      </c>
      <c r="T8336">
        <v>204028.08127559299</v>
      </c>
      <c r="U8336">
        <v>14809.310328412699</v>
      </c>
      <c r="V8336">
        <v>0</v>
      </c>
      <c r="W8336">
        <v>16115.2673780071</v>
      </c>
      <c r="X8336">
        <v>2862.14107955177</v>
      </c>
      <c r="Y8336">
        <v>415.49511740229201</v>
      </c>
      <c r="Z8336">
        <v>0</v>
      </c>
      <c r="AA8336">
        <v>3223.0171119650599</v>
      </c>
      <c r="AB8336">
        <v>572.42347452070203</v>
      </c>
      <c r="AC8336">
        <v>83.098334508127706</v>
      </c>
    </row>
    <row r="8337" spans="1:29" x14ac:dyDescent="0.3">
      <c r="A8337">
        <v>8335</v>
      </c>
      <c r="B8337">
        <v>2841149.8663884401</v>
      </c>
      <c r="C8337">
        <v>568229.97327768698</v>
      </c>
      <c r="D8337">
        <v>394.350685102537</v>
      </c>
      <c r="E8337">
        <v>78.8701370205073</v>
      </c>
      <c r="F8337">
        <v>1815.26718579249</v>
      </c>
      <c r="G8337">
        <v>84.143378081324599</v>
      </c>
      <c r="H8337">
        <v>85.116895396357705</v>
      </c>
      <c r="I8337">
        <v>72.133542890862103</v>
      </c>
      <c r="J8337">
        <v>363.05343715849699</v>
      </c>
      <c r="K8337">
        <v>16.8286756162648</v>
      </c>
      <c r="L8337">
        <v>17.0233790792715</v>
      </c>
      <c r="M8337">
        <v>14.4267085734623</v>
      </c>
      <c r="N8337">
        <v>13001390.2580026</v>
      </c>
      <c r="O8337">
        <v>8041519.4304117402</v>
      </c>
      <c r="P8337">
        <v>1020149.20608277</v>
      </c>
      <c r="Q8337">
        <v>74047.319982460394</v>
      </c>
      <c r="R8337">
        <v>2600278.0516005298</v>
      </c>
      <c r="S8337">
        <v>1608285.7406278001</v>
      </c>
      <c r="T8337">
        <v>204028.15124981399</v>
      </c>
      <c r="U8337">
        <v>14809.3412117802</v>
      </c>
      <c r="V8337">
        <v>0</v>
      </c>
      <c r="W8337">
        <v>16115.269399622701</v>
      </c>
      <c r="X8337">
        <v>2862.1420611540698</v>
      </c>
      <c r="Y8337">
        <v>415.49598386951601</v>
      </c>
      <c r="Z8337">
        <v>0</v>
      </c>
      <c r="AA8337">
        <v>3223.0175162881701</v>
      </c>
      <c r="AB8337">
        <v>572.42367084116302</v>
      </c>
      <c r="AC8337">
        <v>83.098507801572396</v>
      </c>
    </row>
    <row r="8338" spans="1:29" x14ac:dyDescent="0.3">
      <c r="A8338">
        <v>8336</v>
      </c>
      <c r="B8338">
        <v>2841148.2714082301</v>
      </c>
      <c r="C8338">
        <v>568229.65428164497</v>
      </c>
      <c r="D8338">
        <v>393.58163288931399</v>
      </c>
      <c r="E8338">
        <v>78.716326577862702</v>
      </c>
      <c r="F8338">
        <v>1811.72931543958</v>
      </c>
      <c r="G8338">
        <v>83.979271037251394</v>
      </c>
      <c r="H8338">
        <v>84.950918504678796</v>
      </c>
      <c r="I8338">
        <v>72.004051055116093</v>
      </c>
      <c r="J8338">
        <v>362.34586308791597</v>
      </c>
      <c r="K8338">
        <v>16.795854207450201</v>
      </c>
      <c r="L8338">
        <v>16.990183700935699</v>
      </c>
      <c r="M8338">
        <v>14.4008102063232</v>
      </c>
      <c r="N8338">
        <v>13001395.1054717</v>
      </c>
      <c r="O8338">
        <v>8041520.4372304501</v>
      </c>
      <c r="P8338">
        <v>1020149.5552716299</v>
      </c>
      <c r="Q8338">
        <v>74047.474122097599</v>
      </c>
      <c r="R8338">
        <v>2600279.0210943399</v>
      </c>
      <c r="S8338">
        <v>1608285.9419915399</v>
      </c>
      <c r="T8338">
        <v>204028.22108758701</v>
      </c>
      <c r="U8338">
        <v>14809.3720397077</v>
      </c>
      <c r="V8338">
        <v>0</v>
      </c>
      <c r="W8338">
        <v>16115.2714172954</v>
      </c>
      <c r="X8338">
        <v>2862.1430408422598</v>
      </c>
      <c r="Y8338">
        <v>415.49684878130802</v>
      </c>
      <c r="Z8338">
        <v>0</v>
      </c>
      <c r="AA8338">
        <v>3223.0179198227202</v>
      </c>
      <c r="AB8338">
        <v>572.42386677880097</v>
      </c>
      <c r="AC8338">
        <v>83.098680783930803</v>
      </c>
    </row>
    <row r="8339" spans="1:29" x14ac:dyDescent="0.3">
      <c r="A8339">
        <v>8337</v>
      </c>
      <c r="B8339">
        <v>2841146.6795379501</v>
      </c>
      <c r="C8339">
        <v>568229.33590758895</v>
      </c>
      <c r="D8339">
        <v>392.81408102298002</v>
      </c>
      <c r="E8339">
        <v>78.562816204595805</v>
      </c>
      <c r="F8339">
        <v>1808.1983385104299</v>
      </c>
      <c r="G8339">
        <v>83.8154842002035</v>
      </c>
      <c r="H8339">
        <v>84.785265344581802</v>
      </c>
      <c r="I8339">
        <v>71.874787733502501</v>
      </c>
      <c r="J8339">
        <v>361.639667702086</v>
      </c>
      <c r="K8339">
        <v>16.7630968400406</v>
      </c>
      <c r="L8339">
        <v>16.957053068916299</v>
      </c>
      <c r="M8339">
        <v>14.3749575420106</v>
      </c>
      <c r="N8339">
        <v>13001399.943493299</v>
      </c>
      <c r="O8339">
        <v>8041521.4420855204</v>
      </c>
      <c r="P8339">
        <v>1020149.90377958</v>
      </c>
      <c r="Q8339">
        <v>74047.627985023893</v>
      </c>
      <c r="R8339">
        <v>2600279.9886986599</v>
      </c>
      <c r="S8339">
        <v>1608286.14296255</v>
      </c>
      <c r="T8339">
        <v>204028.29078917601</v>
      </c>
      <c r="U8339">
        <v>14809.402812292899</v>
      </c>
      <c r="V8339">
        <v>0</v>
      </c>
      <c r="W8339">
        <v>16115.2734310331</v>
      </c>
      <c r="X8339">
        <v>2862.1440186200698</v>
      </c>
      <c r="Y8339">
        <v>415.49771214041402</v>
      </c>
      <c r="Z8339">
        <v>0</v>
      </c>
      <c r="AA8339">
        <v>3223.0183225702499</v>
      </c>
      <c r="AB8339">
        <v>572.42406233436304</v>
      </c>
      <c r="AC8339">
        <v>83.098853455751794</v>
      </c>
    </row>
    <row r="8340" spans="1:29" x14ac:dyDescent="0.3">
      <c r="A8340">
        <v>8338</v>
      </c>
      <c r="B8340">
        <v>2841145.0907715401</v>
      </c>
      <c r="C8340">
        <v>568229.01815430599</v>
      </c>
      <c r="D8340">
        <v>392.048026574007</v>
      </c>
      <c r="E8340">
        <v>78.409605314801198</v>
      </c>
      <c r="F8340">
        <v>1804.6742415787101</v>
      </c>
      <c r="G8340">
        <v>83.652016944744901</v>
      </c>
      <c r="H8340">
        <v>84.6199352842971</v>
      </c>
      <c r="I8340">
        <v>71.745752531972499</v>
      </c>
      <c r="J8340">
        <v>360.93484831574199</v>
      </c>
      <c r="K8340">
        <v>16.730403388948901</v>
      </c>
      <c r="L8340">
        <v>16.9239870568593</v>
      </c>
      <c r="M8340">
        <v>14.3491505017147</v>
      </c>
      <c r="N8340">
        <v>13001404.7720857</v>
      </c>
      <c r="O8340">
        <v>8041522.4449808002</v>
      </c>
      <c r="P8340">
        <v>1020150.25160794</v>
      </c>
      <c r="Q8340">
        <v>74047.781571727493</v>
      </c>
      <c r="R8340">
        <v>2600280.95441715</v>
      </c>
      <c r="S8340">
        <v>1608286.3435416101</v>
      </c>
      <c r="T8340">
        <v>204028.360354848</v>
      </c>
      <c r="U8340">
        <v>14809.433529633599</v>
      </c>
      <c r="V8340">
        <v>0</v>
      </c>
      <c r="W8340">
        <v>16115.275440843299</v>
      </c>
      <c r="X8340">
        <v>2862.1449944912201</v>
      </c>
      <c r="Y8340">
        <v>415.49857394957201</v>
      </c>
      <c r="Z8340">
        <v>0</v>
      </c>
      <c r="AA8340">
        <v>3223.01872453229</v>
      </c>
      <c r="AB8340">
        <v>572.42425750859297</v>
      </c>
      <c r="AC8340">
        <v>83.099025817583495</v>
      </c>
    </row>
    <row r="8341" spans="1:29" x14ac:dyDescent="0.3">
      <c r="A8341">
        <v>8339</v>
      </c>
      <c r="B8341">
        <v>2841143.5051029301</v>
      </c>
      <c r="C8341">
        <v>568228.70102058596</v>
      </c>
      <c r="D8341">
        <v>391.28346661856102</v>
      </c>
      <c r="E8341">
        <v>78.256693323712</v>
      </c>
      <c r="F8341">
        <v>1801.15701124407</v>
      </c>
      <c r="G8341">
        <v>83.488868646655803</v>
      </c>
      <c r="H8341">
        <v>84.454927693281604</v>
      </c>
      <c r="I8341">
        <v>71.616945057132696</v>
      </c>
      <c r="J8341">
        <v>360.23140224881502</v>
      </c>
      <c r="K8341">
        <v>16.6977737293311</v>
      </c>
      <c r="L8341">
        <v>16.890985538656299</v>
      </c>
      <c r="M8341">
        <v>14.3233890067568</v>
      </c>
      <c r="N8341">
        <v>13001409.5912675</v>
      </c>
      <c r="O8341">
        <v>8041523.4459201097</v>
      </c>
      <c r="P8341">
        <v>1020150.59875804</v>
      </c>
      <c r="Q8341">
        <v>74047.934882696005</v>
      </c>
      <c r="R8341">
        <v>2600281.9182535</v>
      </c>
      <c r="S8341">
        <v>1608286.5437294701</v>
      </c>
      <c r="T8341">
        <v>204028.429784868</v>
      </c>
      <c r="U8341">
        <v>14809.464191827299</v>
      </c>
      <c r="V8341">
        <v>0</v>
      </c>
      <c r="W8341">
        <v>16115.2774467337</v>
      </c>
      <c r="X8341">
        <v>2862.1459684594402</v>
      </c>
      <c r="Y8341">
        <v>415.49943421152</v>
      </c>
      <c r="Z8341">
        <v>0</v>
      </c>
      <c r="AA8341">
        <v>3223.0191257103702</v>
      </c>
      <c r="AB8341">
        <v>572.424452302237</v>
      </c>
      <c r="AC8341">
        <v>83.099197869972997</v>
      </c>
    </row>
    <row r="8342" spans="1:29" x14ac:dyDescent="0.3">
      <c r="A8342">
        <v>8340</v>
      </c>
      <c r="B8342">
        <v>2841141.9225261002</v>
      </c>
      <c r="C8342">
        <v>568228.38450521894</v>
      </c>
      <c r="D8342">
        <v>390.52039823848497</v>
      </c>
      <c r="E8342">
        <v>78.104079647696807</v>
      </c>
      <c r="F8342">
        <v>1797.6466341320599</v>
      </c>
      <c r="G8342">
        <v>83.3260386829281</v>
      </c>
      <c r="H8342">
        <v>84.290241942215204</v>
      </c>
      <c r="I8342">
        <v>71.488364916243398</v>
      </c>
      <c r="J8342">
        <v>359.52932682641102</v>
      </c>
      <c r="K8342">
        <v>16.665207736585501</v>
      </c>
      <c r="L8342">
        <v>16.858048388442999</v>
      </c>
      <c r="M8342">
        <v>14.297672978588899</v>
      </c>
      <c r="N8342">
        <v>13001414.401056901</v>
      </c>
      <c r="O8342">
        <v>8041524.4449072704</v>
      </c>
      <c r="P8342">
        <v>1020150.9452312</v>
      </c>
      <c r="Q8342">
        <v>74048.087918416204</v>
      </c>
      <c r="R8342">
        <v>2600282.8802113798</v>
      </c>
      <c r="S8342">
        <v>1608286.7435269</v>
      </c>
      <c r="T8342">
        <v>204028.49907950099</v>
      </c>
      <c r="U8342">
        <v>14809.4947989713</v>
      </c>
      <c r="V8342">
        <v>0</v>
      </c>
      <c r="W8342">
        <v>16115.279448711901</v>
      </c>
      <c r="X8342">
        <v>2862.1469405284302</v>
      </c>
      <c r="Y8342">
        <v>415.50029292898802</v>
      </c>
      <c r="Z8342">
        <v>0</v>
      </c>
      <c r="AA8342">
        <v>3223.0195261060198</v>
      </c>
      <c r="AB8342">
        <v>572.424646716035</v>
      </c>
      <c r="AC8342">
        <v>83.099369613466394</v>
      </c>
    </row>
    <row r="8343" spans="1:29" x14ac:dyDescent="0.3">
      <c r="A8343">
        <v>8341</v>
      </c>
      <c r="B8343">
        <v>2841140.3430349999</v>
      </c>
      <c r="C8343">
        <v>568228.068606999</v>
      </c>
      <c r="D8343">
        <v>389.758818521291</v>
      </c>
      <c r="E8343">
        <v>77.951763704258099</v>
      </c>
      <c r="F8343">
        <v>1794.1430968940599</v>
      </c>
      <c r="G8343">
        <v>83.163526431764296</v>
      </c>
      <c r="H8343">
        <v>84.125877402998796</v>
      </c>
      <c r="I8343">
        <v>71.360011717217802</v>
      </c>
      <c r="J8343">
        <v>358.82861937881199</v>
      </c>
      <c r="K8343">
        <v>16.632705286352799</v>
      </c>
      <c r="L8343">
        <v>16.8251754805997</v>
      </c>
      <c r="M8343">
        <v>14.272002338793801</v>
      </c>
      <c r="N8343">
        <v>13001419.2014722</v>
      </c>
      <c r="O8343">
        <v>8041525.4419460902</v>
      </c>
      <c r="P8343">
        <v>1020151.29102875</v>
      </c>
      <c r="Q8343">
        <v>74048.240679373703</v>
      </c>
      <c r="R8343">
        <v>2600283.8402944398</v>
      </c>
      <c r="S8343">
        <v>1608286.94293467</v>
      </c>
      <c r="T8343">
        <v>204028.56823901</v>
      </c>
      <c r="U8343">
        <v>14809.5253511628</v>
      </c>
      <c r="V8343">
        <v>0</v>
      </c>
      <c r="W8343">
        <v>16115.281446785701</v>
      </c>
      <c r="X8343">
        <v>2862.14791070191</v>
      </c>
      <c r="Y8343">
        <v>415.50115010470103</v>
      </c>
      <c r="Z8343">
        <v>0</v>
      </c>
      <c r="AA8343">
        <v>3223.0199257207801</v>
      </c>
      <c r="AB8343">
        <v>572.42484075073003</v>
      </c>
      <c r="AC8343">
        <v>83.099541048609098</v>
      </c>
    </row>
    <row r="8344" spans="1:29" x14ac:dyDescent="0.3">
      <c r="A8344">
        <v>8342</v>
      </c>
      <c r="B8344">
        <v>2841138.7666236302</v>
      </c>
      <c r="C8344">
        <v>568227.75332472404</v>
      </c>
      <c r="D8344">
        <v>388.99872456014299</v>
      </c>
      <c r="E8344">
        <v>77.799744912028402</v>
      </c>
      <c r="F8344">
        <v>1790.6463862072501</v>
      </c>
      <c r="G8344">
        <v>83.001331272573097</v>
      </c>
      <c r="H8344">
        <v>83.961833448750596</v>
      </c>
      <c r="I8344">
        <v>71.2318850686204</v>
      </c>
      <c r="J8344">
        <v>358.12927724145101</v>
      </c>
      <c r="K8344">
        <v>16.600266254514501</v>
      </c>
      <c r="L8344">
        <v>16.792366689750001</v>
      </c>
      <c r="M8344">
        <v>14.2463770090844</v>
      </c>
      <c r="N8344">
        <v>13001423.9925317</v>
      </c>
      <c r="O8344">
        <v>8041526.4370403597</v>
      </c>
      <c r="P8344">
        <v>1020151.63615199</v>
      </c>
      <c r="Q8344">
        <v>74048.393166053705</v>
      </c>
      <c r="R8344">
        <v>2600284.79850634</v>
      </c>
      <c r="S8344">
        <v>1608287.14195352</v>
      </c>
      <c r="T8344">
        <v>204028.63726365901</v>
      </c>
      <c r="U8344">
        <v>14809.5558484988</v>
      </c>
      <c r="V8344">
        <v>0</v>
      </c>
      <c r="W8344">
        <v>16115.283440962599</v>
      </c>
      <c r="X8344">
        <v>2862.1488789835598</v>
      </c>
      <c r="Y8344">
        <v>415.50200574138199</v>
      </c>
      <c r="Z8344">
        <v>0</v>
      </c>
      <c r="AA8344">
        <v>3223.0203245561602</v>
      </c>
      <c r="AB8344">
        <v>572.42503440706105</v>
      </c>
      <c r="AC8344">
        <v>83.099712175945299</v>
      </c>
    </row>
    <row r="8345" spans="1:29" x14ac:dyDescent="0.3">
      <c r="A8345">
        <v>8343</v>
      </c>
      <c r="B8345">
        <v>2841137.1932859598</v>
      </c>
      <c r="C8345">
        <v>568227.438657191</v>
      </c>
      <c r="D8345">
        <v>388.24011345384599</v>
      </c>
      <c r="E8345">
        <v>77.648022690768997</v>
      </c>
      <c r="F8345">
        <v>1787.1564887745601</v>
      </c>
      <c r="G8345">
        <v>82.839452585968303</v>
      </c>
      <c r="H8345">
        <v>83.7981094538044</v>
      </c>
      <c r="I8345">
        <v>71.1039845796668</v>
      </c>
      <c r="J8345">
        <v>357.43129775491201</v>
      </c>
      <c r="K8345">
        <v>16.5678905171936</v>
      </c>
      <c r="L8345">
        <v>16.759621890760801</v>
      </c>
      <c r="M8345">
        <v>14.2207969113036</v>
      </c>
      <c r="N8345">
        <v>13001428.774253599</v>
      </c>
      <c r="O8345">
        <v>8041527.4301938899</v>
      </c>
      <c r="P8345">
        <v>1020151.98060226</v>
      </c>
      <c r="Q8345">
        <v>74048.545378940194</v>
      </c>
      <c r="R8345">
        <v>2600285.7548507201</v>
      </c>
      <c r="S8345">
        <v>1608287.3405842299</v>
      </c>
      <c r="T8345">
        <v>204028.706153712</v>
      </c>
      <c r="U8345">
        <v>14809.586291076101</v>
      </c>
      <c r="V8345">
        <v>0</v>
      </c>
      <c r="W8345">
        <v>16115.2854312502</v>
      </c>
      <c r="X8345">
        <v>2862.1498453770801</v>
      </c>
      <c r="Y8345">
        <v>415.50285984174798</v>
      </c>
      <c r="Z8345">
        <v>0</v>
      </c>
      <c r="AA8345">
        <v>3223.0207226136799</v>
      </c>
      <c r="AB8345">
        <v>572.42522768576498</v>
      </c>
      <c r="AC8345">
        <v>83.099882996018295</v>
      </c>
    </row>
    <row r="8346" spans="1:29" x14ac:dyDescent="0.3">
      <c r="A8346">
        <v>8344</v>
      </c>
      <c r="B8346">
        <v>2841135.62301601</v>
      </c>
      <c r="C8346">
        <v>568227.12460320198</v>
      </c>
      <c r="D8346">
        <v>387.48298230683503</v>
      </c>
      <c r="E8346">
        <v>77.496596461366806</v>
      </c>
      <c r="F8346">
        <v>1783.67339132457</v>
      </c>
      <c r="G8346">
        <v>82.6778897537652</v>
      </c>
      <c r="H8346">
        <v>83.634704793706504</v>
      </c>
      <c r="I8346">
        <v>70.976309860221605</v>
      </c>
      <c r="J8346">
        <v>356.73467826491498</v>
      </c>
      <c r="K8346">
        <v>16.535577950753002</v>
      </c>
      <c r="L8346">
        <v>16.726940958741199</v>
      </c>
      <c r="M8346">
        <v>14.1952619674245</v>
      </c>
      <c r="N8346">
        <v>13001433.5466561</v>
      </c>
      <c r="O8346">
        <v>8041528.4214104498</v>
      </c>
      <c r="P8346">
        <v>1020152.32438085</v>
      </c>
      <c r="Q8346">
        <v>74048.697318516701</v>
      </c>
      <c r="R8346">
        <v>2600286.7093312298</v>
      </c>
      <c r="S8346">
        <v>1608287.5388275399</v>
      </c>
      <c r="T8346">
        <v>204028.77490943001</v>
      </c>
      <c r="U8346">
        <v>14809.6166789914</v>
      </c>
      <c r="V8346">
        <v>0</v>
      </c>
      <c r="W8346">
        <v>16115.2874176562</v>
      </c>
      <c r="X8346">
        <v>2862.15080988616</v>
      </c>
      <c r="Y8346">
        <v>415.50371240851001</v>
      </c>
      <c r="Z8346">
        <v>0</v>
      </c>
      <c r="AA8346">
        <v>3223.02111989487</v>
      </c>
      <c r="AB8346">
        <v>572.42542058757999</v>
      </c>
      <c r="AC8346">
        <v>83.100053509370696</v>
      </c>
    </row>
    <row r="8347" spans="1:29" x14ac:dyDescent="0.3">
      <c r="A8347">
        <v>8345</v>
      </c>
      <c r="B8347">
        <v>2841134.0558078</v>
      </c>
      <c r="C8347">
        <v>568226.81116155896</v>
      </c>
      <c r="D8347">
        <v>386.72732822915901</v>
      </c>
      <c r="E8347">
        <v>77.345465645831595</v>
      </c>
      <c r="F8347">
        <v>1780.19708061149</v>
      </c>
      <c r="G8347">
        <v>82.516642158977504</v>
      </c>
      <c r="H8347">
        <v>83.471618845212404</v>
      </c>
      <c r="I8347">
        <v>70.848860520797402</v>
      </c>
      <c r="J8347">
        <v>356.03941612229801</v>
      </c>
      <c r="K8347">
        <v>16.503328431795399</v>
      </c>
      <c r="L8347">
        <v>16.694323769042398</v>
      </c>
      <c r="M8347">
        <v>14.169772099549601</v>
      </c>
      <c r="N8347">
        <v>13001438.3097574</v>
      </c>
      <c r="O8347">
        <v>8041529.4106938401</v>
      </c>
      <c r="P8347">
        <v>1020152.66748908</v>
      </c>
      <c r="Q8347">
        <v>74048.848985265693</v>
      </c>
      <c r="R8347">
        <v>2600287.6619514902</v>
      </c>
      <c r="S8347">
        <v>1608287.7366842199</v>
      </c>
      <c r="T8347">
        <v>204028.84353107601</v>
      </c>
      <c r="U8347">
        <v>14809.6470123412</v>
      </c>
      <c r="V8347">
        <v>0</v>
      </c>
      <c r="W8347">
        <v>16115.289400187999</v>
      </c>
      <c r="X8347">
        <v>2862.1517725144599</v>
      </c>
      <c r="Y8347">
        <v>415.504563444376</v>
      </c>
      <c r="Z8347">
        <v>0</v>
      </c>
      <c r="AA8347">
        <v>3223.0215164012402</v>
      </c>
      <c r="AB8347">
        <v>572.42561311324096</v>
      </c>
      <c r="AC8347">
        <v>83.100223716543795</v>
      </c>
    </row>
    <row r="8348" spans="1:29" x14ac:dyDescent="0.3">
      <c r="A8348">
        <v>8346</v>
      </c>
      <c r="B8348">
        <v>2841132.49165534</v>
      </c>
      <c r="C8348">
        <v>568226.49833106797</v>
      </c>
      <c r="D8348">
        <v>385.97314833647101</v>
      </c>
      <c r="E8348">
        <v>77.194629667294095</v>
      </c>
      <c r="F8348">
        <v>1776.7275434150899</v>
      </c>
      <c r="G8348">
        <v>82.355709185815897</v>
      </c>
      <c r="H8348">
        <v>83.308850986285194</v>
      </c>
      <c r="I8348">
        <v>70.721636172554398</v>
      </c>
      <c r="J8348">
        <v>355.34550868301699</v>
      </c>
      <c r="K8348">
        <v>16.471141837163099</v>
      </c>
      <c r="L8348">
        <v>16.661770197256999</v>
      </c>
      <c r="M8348">
        <v>14.1443272299109</v>
      </c>
      <c r="N8348">
        <v>13001443.0635757</v>
      </c>
      <c r="O8348">
        <v>8041530.3980478197</v>
      </c>
      <c r="P8348">
        <v>1020153.00992826</v>
      </c>
      <c r="Q8348">
        <v>74049.000379668796</v>
      </c>
      <c r="R8348">
        <v>2600288.61271514</v>
      </c>
      <c r="S8348">
        <v>1608287.9341550099</v>
      </c>
      <c r="T8348">
        <v>204028.912018912</v>
      </c>
      <c r="U8348">
        <v>14809.6772912218</v>
      </c>
      <c r="V8348">
        <v>0</v>
      </c>
      <c r="W8348">
        <v>16115.291378853301</v>
      </c>
      <c r="X8348">
        <v>2862.1527332656601</v>
      </c>
      <c r="Y8348">
        <v>415.50541295204903</v>
      </c>
      <c r="Z8348">
        <v>0</v>
      </c>
      <c r="AA8348">
        <v>3223.0219121342998</v>
      </c>
      <c r="AB8348">
        <v>572.42580526348104</v>
      </c>
      <c r="AC8348">
        <v>83.1003936180783</v>
      </c>
    </row>
    <row r="8349" spans="1:29" x14ac:dyDescent="0.3">
      <c r="A8349">
        <v>8347</v>
      </c>
      <c r="B8349">
        <v>2841130.9305526898</v>
      </c>
      <c r="C8349">
        <v>568226.18611053703</v>
      </c>
      <c r="D8349">
        <v>385.22043975001401</v>
      </c>
      <c r="E8349">
        <v>77.044087950002705</v>
      </c>
      <c r="F8349">
        <v>1773.26476654063</v>
      </c>
      <c r="G8349">
        <v>82.195090219683706</v>
      </c>
      <c r="H8349">
        <v>83.146400596091695</v>
      </c>
      <c r="I8349">
        <v>70.594636427298198</v>
      </c>
      <c r="J8349">
        <v>354.65295330812501</v>
      </c>
      <c r="K8349">
        <v>16.439018043936699</v>
      </c>
      <c r="L8349">
        <v>16.629280119218301</v>
      </c>
      <c r="M8349">
        <v>14.118927280869499</v>
      </c>
      <c r="N8349">
        <v>13001447.808128901</v>
      </c>
      <c r="O8349">
        <v>8041531.3834761595</v>
      </c>
      <c r="P8349">
        <v>1020153.35169969</v>
      </c>
      <c r="Q8349">
        <v>74049.151502206994</v>
      </c>
      <c r="R8349">
        <v>2600289.5616257899</v>
      </c>
      <c r="S8349">
        <v>1608288.1312406801</v>
      </c>
      <c r="T8349">
        <v>204028.98037319799</v>
      </c>
      <c r="U8349">
        <v>14809.7075157294</v>
      </c>
      <c r="V8349">
        <v>0</v>
      </c>
      <c r="W8349">
        <v>16115.293353659599</v>
      </c>
      <c r="X8349">
        <v>2862.1536921434299</v>
      </c>
      <c r="Y8349">
        <v>415.50626093422699</v>
      </c>
      <c r="Z8349">
        <v>0</v>
      </c>
      <c r="AA8349">
        <v>3223.0223070955599</v>
      </c>
      <c r="AB8349">
        <v>572.42599703903397</v>
      </c>
      <c r="AC8349">
        <v>83.100563214513798</v>
      </c>
    </row>
    <row r="8350" spans="1:29" x14ac:dyDescent="0.3">
      <c r="A8350">
        <v>8348</v>
      </c>
      <c r="B8350">
        <v>2841129.3724938901</v>
      </c>
      <c r="C8350">
        <v>568225.87449877604</v>
      </c>
      <c r="D8350">
        <v>384.46919959660897</v>
      </c>
      <c r="E8350">
        <v>76.893839919321707</v>
      </c>
      <c r="F8350">
        <v>1769.8087368188301</v>
      </c>
      <c r="G8350">
        <v>82.034784647175499</v>
      </c>
      <c r="H8350">
        <v>82.9842670550007</v>
      </c>
      <c r="I8350">
        <v>70.467860897479497</v>
      </c>
      <c r="J8350">
        <v>353.96174736376599</v>
      </c>
      <c r="K8350">
        <v>16.406956929435001</v>
      </c>
      <c r="L8350">
        <v>16.596853411000101</v>
      </c>
      <c r="M8350">
        <v>14.0935721749157</v>
      </c>
      <c r="N8350">
        <v>13001452.543435199</v>
      </c>
      <c r="O8350">
        <v>8041532.3669826202</v>
      </c>
      <c r="P8350">
        <v>1020153.69280467</v>
      </c>
      <c r="Q8350">
        <v>74049.302353360195</v>
      </c>
      <c r="R8350">
        <v>2600290.5086870501</v>
      </c>
      <c r="S8350">
        <v>1608288.32794197</v>
      </c>
      <c r="T8350">
        <v>204029.04859419499</v>
      </c>
      <c r="U8350">
        <v>14809.737685960001</v>
      </c>
      <c r="V8350">
        <v>0</v>
      </c>
      <c r="W8350">
        <v>16115.295324614401</v>
      </c>
      <c r="X8350">
        <v>2862.1546491514</v>
      </c>
      <c r="Y8350">
        <v>415.50710739360301</v>
      </c>
      <c r="Z8350">
        <v>0</v>
      </c>
      <c r="AA8350">
        <v>3223.0227012865198</v>
      </c>
      <c r="AB8350">
        <v>572.42618844062895</v>
      </c>
      <c r="AC8350">
        <v>83.100732506389093</v>
      </c>
    </row>
    <row r="8351" spans="1:29" x14ac:dyDescent="0.3">
      <c r="A8351">
        <v>8349</v>
      </c>
      <c r="B8351">
        <v>2841127.8174729999</v>
      </c>
      <c r="C8351">
        <v>568225.56349459803</v>
      </c>
      <c r="D8351">
        <v>383.71942500864299</v>
      </c>
      <c r="E8351">
        <v>76.743885001728501</v>
      </c>
      <c r="F8351">
        <v>1766.35944110582</v>
      </c>
      <c r="G8351">
        <v>81.874791856074097</v>
      </c>
      <c r="H8351">
        <v>82.822449744579799</v>
      </c>
      <c r="I8351">
        <v>70.341309196192896</v>
      </c>
      <c r="J8351">
        <v>353.27188822116301</v>
      </c>
      <c r="K8351">
        <v>16.374958371214799</v>
      </c>
      <c r="L8351">
        <v>16.564489948915899</v>
      </c>
      <c r="M8351">
        <v>14.068261834668199</v>
      </c>
      <c r="N8351">
        <v>13001457.269512599</v>
      </c>
      <c r="O8351">
        <v>8041533.3485709503</v>
      </c>
      <c r="P8351">
        <v>1020154.03324452</v>
      </c>
      <c r="Q8351">
        <v>74049.452933607594</v>
      </c>
      <c r="R8351">
        <v>2600291.45390253</v>
      </c>
      <c r="S8351">
        <v>1608288.5242596399</v>
      </c>
      <c r="T8351">
        <v>204029.11668216399</v>
      </c>
      <c r="U8351">
        <v>14809.767802009501</v>
      </c>
      <c r="V8351">
        <v>0</v>
      </c>
      <c r="W8351">
        <v>16115.297291725299</v>
      </c>
      <c r="X8351">
        <v>2862.1556042932498</v>
      </c>
      <c r="Y8351">
        <v>415.507952332868</v>
      </c>
      <c r="Z8351">
        <v>0</v>
      </c>
      <c r="AA8351">
        <v>3223.0230947086998</v>
      </c>
      <c r="AB8351">
        <v>572.42637946899697</v>
      </c>
      <c r="AC8351">
        <v>83.100901494241896</v>
      </c>
    </row>
    <row r="8352" spans="1:29" x14ac:dyDescent="0.3">
      <c r="A8352">
        <v>8350</v>
      </c>
      <c r="B8352">
        <v>2841126.26548409</v>
      </c>
      <c r="C8352">
        <v>568225.25309681694</v>
      </c>
      <c r="D8352">
        <v>382.97111312405201</v>
      </c>
      <c r="E8352">
        <v>76.5942226248102</v>
      </c>
      <c r="F8352">
        <v>1762.91686628301</v>
      </c>
      <c r="G8352">
        <v>81.715111235346995</v>
      </c>
      <c r="H8352">
        <v>82.6609480475922</v>
      </c>
      <c r="I8352">
        <v>70.214980937174701</v>
      </c>
      <c r="J8352">
        <v>352.58337325660199</v>
      </c>
      <c r="K8352">
        <v>16.3430222470693</v>
      </c>
      <c r="L8352">
        <v>16.532189609518401</v>
      </c>
      <c r="M8352">
        <v>14.042996182874401</v>
      </c>
      <c r="N8352">
        <v>13001461.9863791</v>
      </c>
      <c r="O8352">
        <v>8041534.3282448901</v>
      </c>
      <c r="P8352">
        <v>1020154.37302051</v>
      </c>
      <c r="Q8352">
        <v>74049.6032434277</v>
      </c>
      <c r="R8352">
        <v>2600292.3972758199</v>
      </c>
      <c r="S8352">
        <v>1608288.7201944301</v>
      </c>
      <c r="T8352">
        <v>204029.18463736301</v>
      </c>
      <c r="U8352">
        <v>14809.797863973499</v>
      </c>
      <c r="V8352">
        <v>0</v>
      </c>
      <c r="W8352">
        <v>16115.2992549997</v>
      </c>
      <c r="X8352">
        <v>2862.1565575725899</v>
      </c>
      <c r="Y8352">
        <v>415.50879575470401</v>
      </c>
      <c r="Z8352">
        <v>0</v>
      </c>
      <c r="AA8352">
        <v>3223.02348736358</v>
      </c>
      <c r="AB8352">
        <v>572.42657012486598</v>
      </c>
      <c r="AC8352">
        <v>83.101070178609106</v>
      </c>
    </row>
    <row r="8353" spans="1:29" x14ac:dyDescent="0.3">
      <c r="A8353">
        <v>8351</v>
      </c>
      <c r="B8353">
        <v>2841124.7165212599</v>
      </c>
      <c r="C8353">
        <v>568224.94330425095</v>
      </c>
      <c r="D8353">
        <v>382.22426108631498</v>
      </c>
      <c r="E8353">
        <v>76.444852217262806</v>
      </c>
      <c r="F8353">
        <v>1759.48099925714</v>
      </c>
      <c r="G8353">
        <v>81.555742175144701</v>
      </c>
      <c r="H8353">
        <v>82.499761347995204</v>
      </c>
      <c r="I8353">
        <v>70.088875734803594</v>
      </c>
      <c r="J8353">
        <v>351.89619985142701</v>
      </c>
      <c r="K8353">
        <v>16.311148435028901</v>
      </c>
      <c r="L8353">
        <v>16.499952269599</v>
      </c>
      <c r="M8353">
        <v>14.017775142409899</v>
      </c>
      <c r="N8353">
        <v>13001466.694052501</v>
      </c>
      <c r="O8353">
        <v>8041535.3060081797</v>
      </c>
      <c r="P8353">
        <v>1020154.71213395</v>
      </c>
      <c r="Q8353">
        <v>74049.753283298094</v>
      </c>
      <c r="R8353">
        <v>2600293.3388105198</v>
      </c>
      <c r="S8353">
        <v>1608288.91574709</v>
      </c>
      <c r="T8353">
        <v>204029.25246005101</v>
      </c>
      <c r="U8353">
        <v>14809.8278719476</v>
      </c>
      <c r="V8353">
        <v>0</v>
      </c>
      <c r="W8353">
        <v>16115.3012144452</v>
      </c>
      <c r="X8353">
        <v>2862.1575089930702</v>
      </c>
      <c r="Y8353">
        <v>415.509637661792</v>
      </c>
      <c r="Z8353">
        <v>0</v>
      </c>
      <c r="AA8353">
        <v>3223.0238792526802</v>
      </c>
      <c r="AB8353">
        <v>572.42676040896299</v>
      </c>
      <c r="AC8353">
        <v>83.101238560026701</v>
      </c>
    </row>
    <row r="8354" spans="1:29" x14ac:dyDescent="0.3">
      <c r="A8354">
        <v>8352</v>
      </c>
      <c r="B8354">
        <v>2841123.1705785999</v>
      </c>
      <c r="C8354">
        <v>568224.63411571796</v>
      </c>
      <c r="D8354">
        <v>381.47886604443602</v>
      </c>
      <c r="E8354">
        <v>76.295773208886999</v>
      </c>
      <c r="F8354">
        <v>1756.05182696012</v>
      </c>
      <c r="G8354">
        <v>81.396684066797306</v>
      </c>
      <c r="H8354">
        <v>82.338889030936002</v>
      </c>
      <c r="I8354">
        <v>69.9629932040976</v>
      </c>
      <c r="J8354">
        <v>351.21036539202498</v>
      </c>
      <c r="K8354">
        <v>16.2793368133594</v>
      </c>
      <c r="L8354">
        <v>16.467777806187101</v>
      </c>
      <c r="M8354">
        <v>13.992598636278499</v>
      </c>
      <c r="N8354">
        <v>13001471.392550999</v>
      </c>
      <c r="O8354">
        <v>8041536.28186455</v>
      </c>
      <c r="P8354">
        <v>1020155.05058614</v>
      </c>
      <c r="Q8354">
        <v>74049.903053695394</v>
      </c>
      <c r="R8354">
        <v>2600294.2785101999</v>
      </c>
      <c r="S8354">
        <v>1608289.1109183601</v>
      </c>
      <c r="T8354">
        <v>204029.320150488</v>
      </c>
      <c r="U8354">
        <v>14809.857826027101</v>
      </c>
      <c r="V8354">
        <v>0</v>
      </c>
      <c r="W8354">
        <v>16115.303170069201</v>
      </c>
      <c r="X8354">
        <v>2862.15845855832</v>
      </c>
      <c r="Y8354">
        <v>415.51047805680702</v>
      </c>
      <c r="Z8354">
        <v>0</v>
      </c>
      <c r="AA8354">
        <v>3223.0242703774702</v>
      </c>
      <c r="AB8354">
        <v>572.42695032201198</v>
      </c>
      <c r="AC8354">
        <v>83.101406639029705</v>
      </c>
    </row>
    <row r="8355" spans="1:29" x14ac:dyDescent="0.3">
      <c r="A8355">
        <v>8353</v>
      </c>
      <c r="B8355">
        <v>2841121.6276502102</v>
      </c>
      <c r="C8355">
        <v>568224.32553004101</v>
      </c>
      <c r="D8355">
        <v>380.73492515293299</v>
      </c>
      <c r="E8355">
        <v>76.146985030586507</v>
      </c>
      <c r="F8355">
        <v>1752.6293363490599</v>
      </c>
      <c r="G8355">
        <v>81.237936302812301</v>
      </c>
      <c r="H8355">
        <v>82.178330482750397</v>
      </c>
      <c r="I8355">
        <v>69.837332960714505</v>
      </c>
      <c r="J8355">
        <v>350.52586726981298</v>
      </c>
      <c r="K8355">
        <v>16.247587260562401</v>
      </c>
      <c r="L8355">
        <v>16.435666096550001</v>
      </c>
      <c r="M8355">
        <v>13.9674665876116</v>
      </c>
      <c r="N8355">
        <v>13001476.0818922</v>
      </c>
      <c r="O8355">
        <v>8041537.2558177104</v>
      </c>
      <c r="P8355">
        <v>1020155.3883783499</v>
      </c>
      <c r="Q8355">
        <v>74050.052555095695</v>
      </c>
      <c r="R8355">
        <v>2600295.2163784499</v>
      </c>
      <c r="S8355">
        <v>1608289.30570899</v>
      </c>
      <c r="T8355">
        <v>204029.38770893199</v>
      </c>
      <c r="U8355">
        <v>14809.887726307101</v>
      </c>
      <c r="V8355">
        <v>0</v>
      </c>
      <c r="W8355">
        <v>16115.305121879101</v>
      </c>
      <c r="X8355">
        <v>2862.15940627195</v>
      </c>
      <c r="Y8355">
        <v>415.51131694242002</v>
      </c>
      <c r="Z8355">
        <v>0</v>
      </c>
      <c r="AA8355">
        <v>3223.0246607394702</v>
      </c>
      <c r="AB8355">
        <v>572.42713986473905</v>
      </c>
      <c r="AC8355">
        <v>83.101574416152104</v>
      </c>
    </row>
    <row r="8356" spans="1:29" x14ac:dyDescent="0.3">
      <c r="A8356">
        <v>8354</v>
      </c>
      <c r="B8356">
        <v>2841120.0877302201</v>
      </c>
      <c r="C8356">
        <v>568224.01754604303</v>
      </c>
      <c r="D8356">
        <v>379.99243557183001</v>
      </c>
      <c r="E8356">
        <v>75.998487114365801</v>
      </c>
      <c r="F8356">
        <v>1749.2135144061599</v>
      </c>
      <c r="G8356">
        <v>81.079498276871504</v>
      </c>
      <c r="H8356">
        <v>82.018085090959204</v>
      </c>
      <c r="I8356">
        <v>69.711894620949707</v>
      </c>
      <c r="J8356">
        <v>349.84270288123201</v>
      </c>
      <c r="K8356">
        <v>16.215899655374201</v>
      </c>
      <c r="L8356">
        <v>16.403617018191799</v>
      </c>
      <c r="M8356">
        <v>13.9423789196684</v>
      </c>
      <c r="N8356">
        <v>13001480.7620942</v>
      </c>
      <c r="O8356">
        <v>8041538.2278714003</v>
      </c>
      <c r="P8356">
        <v>1020155.72551189</v>
      </c>
      <c r="Q8356">
        <v>74050.201787974001</v>
      </c>
      <c r="R8356">
        <v>2600296.1524188402</v>
      </c>
      <c r="S8356">
        <v>1608289.5001197299</v>
      </c>
      <c r="T8356">
        <v>204029.45513563801</v>
      </c>
      <c r="U8356">
        <v>14809.9175728828</v>
      </c>
      <c r="V8356">
        <v>0</v>
      </c>
      <c r="W8356">
        <v>16115.307069882499</v>
      </c>
      <c r="X8356">
        <v>2862.16035213758</v>
      </c>
      <c r="Y8356">
        <v>415.51215432129601</v>
      </c>
      <c r="Z8356">
        <v>0</v>
      </c>
      <c r="AA8356">
        <v>3223.0250503401398</v>
      </c>
      <c r="AB8356">
        <v>572.42732903786498</v>
      </c>
      <c r="AC8356">
        <v>83.101741891927304</v>
      </c>
    </row>
    <row r="8357" spans="1:29" x14ac:dyDescent="0.3">
      <c r="A8357">
        <v>8355</v>
      </c>
      <c r="B8357">
        <v>2841118.5508127599</v>
      </c>
      <c r="C8357">
        <v>568223.71016255103</v>
      </c>
      <c r="D8357">
        <v>379.25139446870401</v>
      </c>
      <c r="E8357">
        <v>75.850278893740594</v>
      </c>
      <c r="F8357">
        <v>1745.8043481478901</v>
      </c>
      <c r="G8357">
        <v>80.921369384315994</v>
      </c>
      <c r="H8357">
        <v>81.858152244706503</v>
      </c>
      <c r="I8357">
        <v>69.586677801874004</v>
      </c>
      <c r="J8357">
        <v>349.16086962957797</v>
      </c>
      <c r="K8357">
        <v>16.184273876863099</v>
      </c>
      <c r="L8357">
        <v>16.3716304489412</v>
      </c>
      <c r="M8357">
        <v>13.917335555863</v>
      </c>
      <c r="N8357">
        <v>13001485.433174601</v>
      </c>
      <c r="O8357">
        <v>8041539.1980293002</v>
      </c>
      <c r="P8357">
        <v>1020156.06198803</v>
      </c>
      <c r="Q8357">
        <v>74050.350752804501</v>
      </c>
      <c r="R8357">
        <v>2600297.08663492</v>
      </c>
      <c r="S8357">
        <v>1608289.69415131</v>
      </c>
      <c r="T8357">
        <v>204029.522430866</v>
      </c>
      <c r="U8357">
        <v>14809.9473658488</v>
      </c>
      <c r="V8357">
        <v>0</v>
      </c>
      <c r="W8357">
        <v>16115.309014086701</v>
      </c>
      <c r="X8357">
        <v>2862.1612961588098</v>
      </c>
      <c r="Y8357">
        <v>415.51299019609598</v>
      </c>
      <c r="Z8357">
        <v>0</v>
      </c>
      <c r="AA8357">
        <v>3223.0254391809799</v>
      </c>
      <c r="AB8357">
        <v>572.42751784210998</v>
      </c>
      <c r="AC8357">
        <v>83.101909066887302</v>
      </c>
    </row>
    <row r="8358" spans="1:29" x14ac:dyDescent="0.3">
      <c r="A8358">
        <v>8356</v>
      </c>
      <c r="B8358">
        <v>2841117.0168919899</v>
      </c>
      <c r="C8358">
        <v>568223.40337839804</v>
      </c>
      <c r="D8358">
        <v>378.51179902574899</v>
      </c>
      <c r="E8358">
        <v>75.702359805149598</v>
      </c>
      <c r="F8358">
        <v>1742.4018246564401</v>
      </c>
      <c r="G8358">
        <v>80.763549023806405</v>
      </c>
      <c r="H8358">
        <v>81.698531336260899</v>
      </c>
      <c r="I8358">
        <v>69.461682121805595</v>
      </c>
      <c r="J8358">
        <v>348.48036493128802</v>
      </c>
      <c r="K8358">
        <v>16.152709804761201</v>
      </c>
      <c r="L8358">
        <v>16.339706267252101</v>
      </c>
      <c r="M8358">
        <v>13.892336419858999</v>
      </c>
      <c r="N8358">
        <v>13001490.095151201</v>
      </c>
      <c r="O8358">
        <v>8041540.1662951102</v>
      </c>
      <c r="P8358">
        <v>1020156.39780805</v>
      </c>
      <c r="Q8358">
        <v>74050.499450059506</v>
      </c>
      <c r="R8358">
        <v>2600298.0190302399</v>
      </c>
      <c r="S8358">
        <v>1608289.88780447</v>
      </c>
      <c r="T8358">
        <v>204029.58959486999</v>
      </c>
      <c r="U8358">
        <v>14809.9771052998</v>
      </c>
      <c r="V8358">
        <v>0</v>
      </c>
      <c r="W8358">
        <v>16115.3109544992</v>
      </c>
      <c r="X8358">
        <v>2862.16223833922</v>
      </c>
      <c r="Y8358">
        <v>415.51382456947101</v>
      </c>
      <c r="Z8358">
        <v>0</v>
      </c>
      <c r="AA8358">
        <v>3223.0258272634701</v>
      </c>
      <c r="AB8358">
        <v>572.427706278193</v>
      </c>
      <c r="AC8358">
        <v>83.102075941562205</v>
      </c>
    </row>
    <row r="8359" spans="1:29" x14ac:dyDescent="0.3">
      <c r="A8359">
        <v>8357</v>
      </c>
      <c r="B8359">
        <v>2841115.4859620798</v>
      </c>
      <c r="C8359">
        <v>568223.09719241597</v>
      </c>
      <c r="D8359">
        <v>377.77364642225302</v>
      </c>
      <c r="E8359">
        <v>75.554729284450602</v>
      </c>
      <c r="F8359">
        <v>1739.00593100164</v>
      </c>
      <c r="G8359">
        <v>80.606036593200002</v>
      </c>
      <c r="H8359">
        <v>81.539221757287194</v>
      </c>
      <c r="I8359">
        <v>69.336907199136903</v>
      </c>
      <c r="J8359">
        <v>347.801186200328</v>
      </c>
      <c r="K8359">
        <v>16.1212073186399</v>
      </c>
      <c r="L8359">
        <v>16.307844351457401</v>
      </c>
      <c r="M8359">
        <v>13.867381435334901</v>
      </c>
      <c r="N8359">
        <v>13001494.748041701</v>
      </c>
      <c r="O8359">
        <v>8041541.1326725101</v>
      </c>
      <c r="P8359">
        <v>1020156.73297323</v>
      </c>
      <c r="Q8359">
        <v>74050.6478802114</v>
      </c>
      <c r="R8359">
        <v>2600298.9496083399</v>
      </c>
      <c r="S8359">
        <v>1608290.0810799501</v>
      </c>
      <c r="T8359">
        <v>204029.65662790599</v>
      </c>
      <c r="U8359">
        <v>14810.006791330199</v>
      </c>
      <c r="V8359">
        <v>0</v>
      </c>
      <c r="W8359">
        <v>16115.3128911272</v>
      </c>
      <c r="X8359">
        <v>2862.16317868241</v>
      </c>
      <c r="Y8359">
        <v>415.51465744407102</v>
      </c>
      <c r="Z8359">
        <v>0</v>
      </c>
      <c r="AA8359">
        <v>3223.0262145890802</v>
      </c>
      <c r="AB8359">
        <v>572.42789434683095</v>
      </c>
      <c r="AC8359">
        <v>83.102242516482207</v>
      </c>
    </row>
    <row r="8360" spans="1:29" x14ac:dyDescent="0.3">
      <c r="A8360">
        <v>8358</v>
      </c>
      <c r="B8360">
        <v>2841113.9580172002</v>
      </c>
      <c r="C8360">
        <v>568222.79160343902</v>
      </c>
      <c r="D8360">
        <v>377.03693384154599</v>
      </c>
      <c r="E8360">
        <v>75.407386768309095</v>
      </c>
      <c r="F8360">
        <v>1735.6166542719</v>
      </c>
      <c r="G8360">
        <v>80.448831491185302</v>
      </c>
      <c r="H8360">
        <v>81.380222900323801</v>
      </c>
      <c r="I8360">
        <v>69.212352652799495</v>
      </c>
      <c r="J8360">
        <v>347.12333085438001</v>
      </c>
      <c r="K8360">
        <v>16.089766298236999</v>
      </c>
      <c r="L8360">
        <v>16.276044580064699</v>
      </c>
      <c r="M8360">
        <v>13.842470526077101</v>
      </c>
      <c r="N8360">
        <v>13001499.391863801</v>
      </c>
      <c r="O8360">
        <v>8041542.0971651999</v>
      </c>
      <c r="P8360">
        <v>1020157.0674848401</v>
      </c>
      <c r="Q8360">
        <v>74050.796043732</v>
      </c>
      <c r="R8360">
        <v>2600299.8783727698</v>
      </c>
      <c r="S8360">
        <v>1608290.2739784899</v>
      </c>
      <c r="T8360">
        <v>204029.72353022901</v>
      </c>
      <c r="U8360">
        <v>14810.036424034301</v>
      </c>
      <c r="V8360">
        <v>0</v>
      </c>
      <c r="W8360">
        <v>16115.3148239783</v>
      </c>
      <c r="X8360">
        <v>2862.16411719196</v>
      </c>
      <c r="Y8360">
        <v>415.515488822544</v>
      </c>
      <c r="Z8360">
        <v>0</v>
      </c>
      <c r="AA8360">
        <v>3223.0266011592998</v>
      </c>
      <c r="AB8360">
        <v>572.42808204873995</v>
      </c>
      <c r="AC8360">
        <v>83.102408792176604</v>
      </c>
    </row>
    <row r="8361" spans="1:29" x14ac:dyDescent="0.3">
      <c r="A8361">
        <v>8359</v>
      </c>
      <c r="B8361">
        <v>2841112.4330515098</v>
      </c>
      <c r="C8361">
        <v>568222.48661030096</v>
      </c>
      <c r="D8361">
        <v>376.30165847245098</v>
      </c>
      <c r="E8361">
        <v>75.260331694490006</v>
      </c>
      <c r="F8361">
        <v>1732.2339815806999</v>
      </c>
      <c r="G8361">
        <v>80.291933117625206</v>
      </c>
      <c r="H8361">
        <v>81.221534159092997</v>
      </c>
      <c r="I8361">
        <v>69.088018102361005</v>
      </c>
      <c r="J8361">
        <v>346.446796316139</v>
      </c>
      <c r="K8361">
        <v>16.058386623524999</v>
      </c>
      <c r="L8361">
        <v>16.244306831818498</v>
      </c>
      <c r="M8361">
        <v>13.817603615999101</v>
      </c>
      <c r="N8361">
        <v>13001504.0266353</v>
      </c>
      <c r="O8361">
        <v>8041543.0597768398</v>
      </c>
      <c r="P8361">
        <v>1020157.40134417</v>
      </c>
      <c r="Q8361">
        <v>74050.943941092293</v>
      </c>
      <c r="R8361">
        <v>2600300.8053270602</v>
      </c>
      <c r="S8361">
        <v>1608290.4665008199</v>
      </c>
      <c r="T8361">
        <v>204029.790302095</v>
      </c>
      <c r="U8361">
        <v>14810.066003506399</v>
      </c>
      <c r="V8361">
        <v>0</v>
      </c>
      <c r="W8361">
        <v>16115.3167530598</v>
      </c>
      <c r="X8361">
        <v>2862.1650538714398</v>
      </c>
      <c r="Y8361">
        <v>415.51631870753101</v>
      </c>
      <c r="Z8361">
        <v>0</v>
      </c>
      <c r="AA8361">
        <v>3223.0269869755898</v>
      </c>
      <c r="AB8361">
        <v>572.428269384636</v>
      </c>
      <c r="AC8361">
        <v>83.102574769173998</v>
      </c>
    </row>
    <row r="8362" spans="1:29" x14ac:dyDescent="0.3">
      <c r="A8362">
        <v>8360</v>
      </c>
      <c r="B8362">
        <v>2841110.9110592199</v>
      </c>
      <c r="C8362">
        <v>568222.18221184297</v>
      </c>
      <c r="D8362">
        <v>375.56781750927303</v>
      </c>
      <c r="E8362">
        <v>75.1135635018545</v>
      </c>
      <c r="F8362">
        <v>1728.85790006653</v>
      </c>
      <c r="G8362">
        <v>80.135340873553702</v>
      </c>
      <c r="H8362">
        <v>81.063154928497994</v>
      </c>
      <c r="I8362">
        <v>68.963903168023805</v>
      </c>
      <c r="J8362">
        <v>345.77158001330599</v>
      </c>
      <c r="K8362">
        <v>16.027068174710699</v>
      </c>
      <c r="L8362">
        <v>16.212630985699501</v>
      </c>
      <c r="M8362">
        <v>13.7927806291412</v>
      </c>
      <c r="N8362">
        <v>13001508.652373601</v>
      </c>
      <c r="O8362">
        <v>8041544.0205111103</v>
      </c>
      <c r="P8362">
        <v>1020157.73455248</v>
      </c>
      <c r="Q8362">
        <v>74051.091572762205</v>
      </c>
      <c r="R8362">
        <v>2600301.73047473</v>
      </c>
      <c r="S8362">
        <v>1608290.6586476699</v>
      </c>
      <c r="T8362">
        <v>204029.856943758</v>
      </c>
      <c r="U8362">
        <v>14810.095529840301</v>
      </c>
      <c r="V8362">
        <v>0</v>
      </c>
      <c r="W8362">
        <v>16115.318678378901</v>
      </c>
      <c r="X8362">
        <v>2862.16598872442</v>
      </c>
      <c r="Y8362">
        <v>415.51714710167101</v>
      </c>
      <c r="Z8362">
        <v>0</v>
      </c>
      <c r="AA8362">
        <v>3223.0273720394198</v>
      </c>
      <c r="AB8362">
        <v>572.42845635523304</v>
      </c>
      <c r="AC8362">
        <v>83.102740448001995</v>
      </c>
    </row>
    <row r="8363" spans="1:29" x14ac:dyDescent="0.3">
      <c r="A8363">
        <v>8361</v>
      </c>
      <c r="B8363">
        <v>2841109.3920345199</v>
      </c>
      <c r="C8363">
        <v>568221.87840690301</v>
      </c>
      <c r="D8363">
        <v>374.83540815179299</v>
      </c>
      <c r="E8363">
        <v>74.967081630358393</v>
      </c>
      <c r="F8363">
        <v>1725.48839689287</v>
      </c>
      <c r="G8363">
        <v>79.979054161174801</v>
      </c>
      <c r="H8363">
        <v>80.905084604621194</v>
      </c>
      <c r="I8363">
        <v>68.840007470624599</v>
      </c>
      <c r="J8363">
        <v>345.09767937857299</v>
      </c>
      <c r="K8363">
        <v>15.9958108322349</v>
      </c>
      <c r="L8363">
        <v>16.181016920924201</v>
      </c>
      <c r="M8363">
        <v>13.768001489671001</v>
      </c>
      <c r="N8363">
        <v>13001513.269096499</v>
      </c>
      <c r="O8363">
        <v>8041544.9793716697</v>
      </c>
      <c r="P8363">
        <v>1020158.06711105</v>
      </c>
      <c r="Q8363">
        <v>74051.238939211107</v>
      </c>
      <c r="R8363">
        <v>2600302.65381931</v>
      </c>
      <c r="S8363">
        <v>1608290.85041978</v>
      </c>
      <c r="T8363">
        <v>204029.923455471</v>
      </c>
      <c r="U8363">
        <v>14810.125003130101</v>
      </c>
      <c r="V8363">
        <v>0</v>
      </c>
      <c r="W8363">
        <v>16115.320599943199</v>
      </c>
      <c r="X8363">
        <v>2862.16692175447</v>
      </c>
      <c r="Y8363">
        <v>415.51797400759699</v>
      </c>
      <c r="Z8363">
        <v>0</v>
      </c>
      <c r="AA8363">
        <v>3223.02775635227</v>
      </c>
      <c r="AB8363">
        <v>572.42864296124196</v>
      </c>
      <c r="AC8363">
        <v>83.102905829187094</v>
      </c>
    </row>
    <row r="8364" spans="1:29" x14ac:dyDescent="0.3">
      <c r="A8364">
        <v>8362</v>
      </c>
      <c r="B8364">
        <v>2841107.87597162</v>
      </c>
      <c r="C8364">
        <v>568221.57519432402</v>
      </c>
      <c r="D8364">
        <v>374.10442760524802</v>
      </c>
      <c r="E8364">
        <v>74.820885521049405</v>
      </c>
      <c r="F8364">
        <v>1722.12545924809</v>
      </c>
      <c r="G8364">
        <v>79.823072383858801</v>
      </c>
      <c r="H8364">
        <v>80.747322584720905</v>
      </c>
      <c r="I8364">
        <v>68.716330631632303</v>
      </c>
      <c r="J8364">
        <v>344.42509184961699</v>
      </c>
      <c r="K8364">
        <v>15.9646144767717</v>
      </c>
      <c r="L8364">
        <v>16.1494645169441</v>
      </c>
      <c r="M8364">
        <v>13.743266121882099</v>
      </c>
      <c r="N8364">
        <v>13001517.876821499</v>
      </c>
      <c r="O8364">
        <v>8041545.9363621697</v>
      </c>
      <c r="P8364">
        <v>1020158.39902114</v>
      </c>
      <c r="Q8364">
        <v>74051.386040907601</v>
      </c>
      <c r="R8364">
        <v>2600303.5753643</v>
      </c>
      <c r="S8364">
        <v>1608291.04181788</v>
      </c>
      <c r="T8364">
        <v>204029.98983748801</v>
      </c>
      <c r="U8364">
        <v>14810.154423469399</v>
      </c>
      <c r="V8364">
        <v>0</v>
      </c>
      <c r="W8364">
        <v>16115.3225177598</v>
      </c>
      <c r="X8364">
        <v>2862.1678529651299</v>
      </c>
      <c r="Y8364">
        <v>415.51879942793698</v>
      </c>
      <c r="Z8364">
        <v>0</v>
      </c>
      <c r="AA8364">
        <v>3223.0281399156001</v>
      </c>
      <c r="AB8364">
        <v>572.42882920337502</v>
      </c>
      <c r="AC8364">
        <v>83.103070913255195</v>
      </c>
    </row>
    <row r="8365" spans="1:29" x14ac:dyDescent="0.3">
      <c r="A8365">
        <v>8363</v>
      </c>
      <c r="B8365">
        <v>2841106.3628647602</v>
      </c>
      <c r="C8365">
        <v>568221.27257295104</v>
      </c>
      <c r="D8365">
        <v>373.37487308032598</v>
      </c>
      <c r="E8365">
        <v>74.6749746160651</v>
      </c>
      <c r="F8365">
        <v>1718.76907434543</v>
      </c>
      <c r="G8365">
        <v>79.667394946140504</v>
      </c>
      <c r="H8365">
        <v>80.589868267229207</v>
      </c>
      <c r="I8365">
        <v>68.592872273148402</v>
      </c>
      <c r="J8365">
        <v>343.75381486908702</v>
      </c>
      <c r="K8365">
        <v>15.933478989228</v>
      </c>
      <c r="L8365">
        <v>16.117973653445802</v>
      </c>
      <c r="M8365">
        <v>13.718574450194801</v>
      </c>
      <c r="N8365">
        <v>13001522.4755661</v>
      </c>
      <c r="O8365">
        <v>8041546.8914862704</v>
      </c>
      <c r="P8365">
        <v>1020158.7302840099</v>
      </c>
      <c r="Q8365">
        <v>74051.532878319194</v>
      </c>
      <c r="R8365">
        <v>2600304.4951132298</v>
      </c>
      <c r="S8365">
        <v>1608291.2328427001</v>
      </c>
      <c r="T8365">
        <v>204030.05609006301</v>
      </c>
      <c r="U8365">
        <v>14810.1837909517</v>
      </c>
      <c r="V8365">
        <v>0</v>
      </c>
      <c r="W8365">
        <v>16115.324431836199</v>
      </c>
      <c r="X8365">
        <v>2862.16878235997</v>
      </c>
      <c r="Y8365">
        <v>415.51962336531699</v>
      </c>
      <c r="Z8365">
        <v>0</v>
      </c>
      <c r="AA8365">
        <v>3223.02852273087</v>
      </c>
      <c r="AB8365">
        <v>572.42901508234297</v>
      </c>
      <c r="AC8365">
        <v>83.103235700731105</v>
      </c>
    </row>
    <row r="8366" spans="1:29" x14ac:dyDescent="0.3">
      <c r="A8366">
        <v>8364</v>
      </c>
      <c r="B8366">
        <v>2841104.8527081599</v>
      </c>
      <c r="C8366">
        <v>568220.97054163099</v>
      </c>
      <c r="D8366">
        <v>372.64674179315301</v>
      </c>
      <c r="E8366">
        <v>74.529348358630401</v>
      </c>
      <c r="F8366">
        <v>1715.4192294229599</v>
      </c>
      <c r="G8366">
        <v>79.512021253716597</v>
      </c>
      <c r="H8366">
        <v>80.432721051749596</v>
      </c>
      <c r="I8366">
        <v>68.469632017904601</v>
      </c>
      <c r="J8366">
        <v>343.08384588459199</v>
      </c>
      <c r="K8366">
        <v>15.902404250743199</v>
      </c>
      <c r="L8366">
        <v>16.0865442103498</v>
      </c>
      <c r="M8366">
        <v>13.6939263991556</v>
      </c>
      <c r="N8366">
        <v>13001527.0653478</v>
      </c>
      <c r="O8366">
        <v>8041547.8447476104</v>
      </c>
      <c r="P8366">
        <v>1020159.06090093</v>
      </c>
      <c r="Q8366">
        <v>74051.679451912903</v>
      </c>
      <c r="R8366">
        <v>2600305.41306957</v>
      </c>
      <c r="S8366">
        <v>1608291.42349497</v>
      </c>
      <c r="T8366">
        <v>204030.122213447</v>
      </c>
      <c r="U8366">
        <v>14810.2131056704</v>
      </c>
      <c r="V8366">
        <v>0</v>
      </c>
      <c r="W8366">
        <v>16115.3263421795</v>
      </c>
      <c r="X8366">
        <v>2862.1697099425201</v>
      </c>
      <c r="Y8366">
        <v>415.52044582235601</v>
      </c>
      <c r="Z8366">
        <v>0</v>
      </c>
      <c r="AA8366">
        <v>3223.0289047995402</v>
      </c>
      <c r="AB8366">
        <v>572.42920059885205</v>
      </c>
      <c r="AC8366">
        <v>83.103400192138807</v>
      </c>
    </row>
    <row r="8367" spans="1:29" x14ac:dyDescent="0.3">
      <c r="A8367">
        <v>8365</v>
      </c>
      <c r="B8367">
        <v>2841103.3454960799</v>
      </c>
      <c r="C8367">
        <v>568220.66909921402</v>
      </c>
      <c r="D8367">
        <v>371.92003096527498</v>
      </c>
      <c r="E8367">
        <v>74.384006193054901</v>
      </c>
      <c r="F8367">
        <v>1712.07591174347</v>
      </c>
      <c r="G8367">
        <v>79.3569507134426</v>
      </c>
      <c r="H8367">
        <v>80.275880339053799</v>
      </c>
      <c r="I8367">
        <v>68.346609489262207</v>
      </c>
      <c r="J8367">
        <v>342.41518234869397</v>
      </c>
      <c r="K8367">
        <v>15.8713901426884</v>
      </c>
      <c r="L8367">
        <v>16.055176067810699</v>
      </c>
      <c r="M8367">
        <v>13.669321893436599</v>
      </c>
      <c r="N8367">
        <v>13001531.6461842</v>
      </c>
      <c r="O8367">
        <v>8041548.7961498098</v>
      </c>
      <c r="P8367">
        <v>1020159.39087316</v>
      </c>
      <c r="Q8367">
        <v>74051.825762154695</v>
      </c>
      <c r="R8367">
        <v>2600306.3292368399</v>
      </c>
      <c r="S8367">
        <v>1608291.61377541</v>
      </c>
      <c r="T8367">
        <v>204030.18820789299</v>
      </c>
      <c r="U8367">
        <v>14810.2423677188</v>
      </c>
      <c r="V8367">
        <v>0</v>
      </c>
      <c r="W8367">
        <v>16115.328248797199</v>
      </c>
      <c r="X8367">
        <v>2862.1706357163098</v>
      </c>
      <c r="Y8367">
        <v>415.52126680166901</v>
      </c>
      <c r="Z8367">
        <v>0</v>
      </c>
      <c r="AA8367">
        <v>3223.0292861230701</v>
      </c>
      <c r="AB8367">
        <v>572.42938575360995</v>
      </c>
      <c r="AC8367">
        <v>83.103564388001303</v>
      </c>
    </row>
    <row r="8368" spans="1:29" x14ac:dyDescent="0.3">
      <c r="A8368">
        <v>8366</v>
      </c>
      <c r="B8368">
        <v>2841101.8412227598</v>
      </c>
      <c r="C8368">
        <v>568220.36824455101</v>
      </c>
      <c r="D8368">
        <v>371.194737823656</v>
      </c>
      <c r="E8368">
        <v>74.238947564731205</v>
      </c>
      <c r="F8368">
        <v>1708.7391085944801</v>
      </c>
      <c r="G8368">
        <v>79.202182733331398</v>
      </c>
      <c r="H8368">
        <v>80.119345531080299</v>
      </c>
      <c r="I8368">
        <v>68.223804311211396</v>
      </c>
      <c r="J8368">
        <v>341.74782171889501</v>
      </c>
      <c r="K8368">
        <v>15.840436546666201</v>
      </c>
      <c r="L8368">
        <v>16.023869106216001</v>
      </c>
      <c r="M8368">
        <v>13.644760857835999</v>
      </c>
      <c r="N8368">
        <v>13001536.218092499</v>
      </c>
      <c r="O8368">
        <v>8041549.7456965204</v>
      </c>
      <c r="P8368">
        <v>1020159.7202019599</v>
      </c>
      <c r="Q8368">
        <v>74051.971809509894</v>
      </c>
      <c r="R8368">
        <v>2600307.2436185102</v>
      </c>
      <c r="S8368">
        <v>1608291.8036847501</v>
      </c>
      <c r="T8368">
        <v>204030.25407365299</v>
      </c>
      <c r="U8368">
        <v>14810.2715771898</v>
      </c>
      <c r="V8368">
        <v>0</v>
      </c>
      <c r="W8368">
        <v>16115.3301516964</v>
      </c>
      <c r="X8368">
        <v>2862.1715596848699</v>
      </c>
      <c r="Y8368">
        <v>415.52208630586603</v>
      </c>
      <c r="Z8368">
        <v>0</v>
      </c>
      <c r="AA8368">
        <v>3223.0296667029102</v>
      </c>
      <c r="AB8368">
        <v>572.42957054732301</v>
      </c>
      <c r="AC8368">
        <v>83.103728288840799</v>
      </c>
    </row>
    <row r="8369" spans="1:29" x14ac:dyDescent="0.3">
      <c r="A8369">
        <v>8367</v>
      </c>
      <c r="B8369">
        <v>2841100.33988248</v>
      </c>
      <c r="C8369">
        <v>568220.06797649502</v>
      </c>
      <c r="D8369">
        <v>370.47085960065999</v>
      </c>
      <c r="E8369">
        <v>74.094171920131799</v>
      </c>
      <c r="F8369">
        <v>1705.40880728813</v>
      </c>
      <c r="G8369">
        <v>79.047716722549595</v>
      </c>
      <c r="H8369">
        <v>79.963116030930394</v>
      </c>
      <c r="I8369">
        <v>68.1012161083694</v>
      </c>
      <c r="J8369">
        <v>341.08176145762599</v>
      </c>
      <c r="K8369">
        <v>15.8095433445098</v>
      </c>
      <c r="L8369">
        <v>15.992623206186</v>
      </c>
      <c r="M8369">
        <v>13.620243217277</v>
      </c>
      <c r="N8369">
        <v>13001540.781090301</v>
      </c>
      <c r="O8369">
        <v>8041550.6933913399</v>
      </c>
      <c r="P8369">
        <v>1020160.0488885799</v>
      </c>
      <c r="Q8369">
        <v>74052.117594443</v>
      </c>
      <c r="R8369">
        <v>2600308.1562180598</v>
      </c>
      <c r="S8369">
        <v>1608291.99322372</v>
      </c>
      <c r="T8369">
        <v>204030.31981097601</v>
      </c>
      <c r="U8369">
        <v>14810.300734176401</v>
      </c>
      <c r="V8369">
        <v>0</v>
      </c>
      <c r="W8369">
        <v>16115.332050884401</v>
      </c>
      <c r="X8369">
        <v>2862.17248185173</v>
      </c>
      <c r="Y8369">
        <v>415.52290433755502</v>
      </c>
      <c r="Z8369">
        <v>0</v>
      </c>
      <c r="AA8369">
        <v>3223.0300465405198</v>
      </c>
      <c r="AB8369">
        <v>572.42975498069495</v>
      </c>
      <c r="AC8369">
        <v>83.103891895178407</v>
      </c>
    </row>
    <row r="8370" spans="1:29" x14ac:dyDescent="0.3">
      <c r="A8370">
        <v>8368</v>
      </c>
      <c r="B8370">
        <v>2841098.8414695198</v>
      </c>
      <c r="C8370">
        <v>568219.76829390298</v>
      </c>
      <c r="D8370">
        <v>369.748393534039</v>
      </c>
      <c r="E8370">
        <v>73.949678706807603</v>
      </c>
      <c r="F8370">
        <v>1702.0849951611899</v>
      </c>
      <c r="G8370">
        <v>78.893552091415998</v>
      </c>
      <c r="H8370">
        <v>79.807191242867304</v>
      </c>
      <c r="I8370">
        <v>67.978844505980206</v>
      </c>
      <c r="J8370">
        <v>340.41699903223798</v>
      </c>
      <c r="K8370">
        <v>15.778710418283101</v>
      </c>
      <c r="L8370">
        <v>15.961438248573399</v>
      </c>
      <c r="M8370">
        <v>13.5957688968086</v>
      </c>
      <c r="N8370">
        <v>13001545.3351948</v>
      </c>
      <c r="O8370">
        <v>8041551.63923789</v>
      </c>
      <c r="P8370">
        <v>1020160.37693427</v>
      </c>
      <c r="Q8370">
        <v>74052.263117417693</v>
      </c>
      <c r="R8370">
        <v>2600309.0670389701</v>
      </c>
      <c r="S8370">
        <v>1608292.18239303</v>
      </c>
      <c r="T8370">
        <v>204030.38542011401</v>
      </c>
      <c r="U8370">
        <v>14810.3298387714</v>
      </c>
      <c r="V8370">
        <v>0</v>
      </c>
      <c r="W8370">
        <v>16115.333946368501</v>
      </c>
      <c r="X8370">
        <v>2862.1734022204</v>
      </c>
      <c r="Y8370">
        <v>415.52372089933698</v>
      </c>
      <c r="Z8370">
        <v>0</v>
      </c>
      <c r="AA8370">
        <v>3223.0304256373302</v>
      </c>
      <c r="AB8370">
        <v>572.42993905442802</v>
      </c>
      <c r="AC8370">
        <v>83.104055207534699</v>
      </c>
    </row>
    <row r="8371" spans="1:29" x14ac:dyDescent="0.3">
      <c r="A8371">
        <v>8369</v>
      </c>
      <c r="B8371">
        <v>2841097.3459781702</v>
      </c>
      <c r="C8371">
        <v>568219.46919563296</v>
      </c>
      <c r="D8371">
        <v>369.02733686692397</v>
      </c>
      <c r="E8371">
        <v>73.805467373384602</v>
      </c>
      <c r="F8371">
        <v>1698.7676595749499</v>
      </c>
      <c r="G8371">
        <v>78.739688251398206</v>
      </c>
      <c r="H8371">
        <v>79.651570572312096</v>
      </c>
      <c r="I8371">
        <v>67.856689129912695</v>
      </c>
      <c r="J8371">
        <v>339.75353191498999</v>
      </c>
      <c r="K8371">
        <v>15.747937650279599</v>
      </c>
      <c r="L8371">
        <v>15.9303141144624</v>
      </c>
      <c r="M8371">
        <v>13.571337821604599</v>
      </c>
      <c r="N8371">
        <v>13001549.880423499</v>
      </c>
      <c r="O8371">
        <v>8041552.5832397901</v>
      </c>
      <c r="P8371">
        <v>1020160.70434028</v>
      </c>
      <c r="Q8371">
        <v>74052.408378896696</v>
      </c>
      <c r="R8371">
        <v>2600309.9760846999</v>
      </c>
      <c r="S8371">
        <v>1608292.3711934099</v>
      </c>
      <c r="T8371">
        <v>204030.45090131601</v>
      </c>
      <c r="U8371">
        <v>14810.358891067201</v>
      </c>
      <c r="V8371">
        <v>0</v>
      </c>
      <c r="W8371">
        <v>16115.335838155799</v>
      </c>
      <c r="X8371">
        <v>2862.17432079438</v>
      </c>
      <c r="Y8371">
        <v>415.524535993808</v>
      </c>
      <c r="Z8371">
        <v>0</v>
      </c>
      <c r="AA8371">
        <v>3223.0308039948</v>
      </c>
      <c r="AB8371">
        <v>572.43012276922502</v>
      </c>
      <c r="AC8371">
        <v>83.104218226428998</v>
      </c>
    </row>
    <row r="8372" spans="1:29" x14ac:dyDescent="0.3">
      <c r="A8372">
        <v>8370</v>
      </c>
      <c r="B8372">
        <v>2841095.8534027301</v>
      </c>
      <c r="C8372">
        <v>568219.17068054504</v>
      </c>
      <c r="D8372">
        <v>368.30768684781299</v>
      </c>
      <c r="E8372">
        <v>73.661537369562396</v>
      </c>
      <c r="F8372">
        <v>1695.4567879152</v>
      </c>
      <c r="G8372">
        <v>78.586124615111004</v>
      </c>
      <c r="H8372">
        <v>79.496253425842397</v>
      </c>
      <c r="I8372">
        <v>67.734749606660401</v>
      </c>
      <c r="J8372">
        <v>339.09135758304001</v>
      </c>
      <c r="K8372">
        <v>15.7172249230221</v>
      </c>
      <c r="L8372">
        <v>15.899250685168401</v>
      </c>
      <c r="M8372">
        <v>13.5469499169635</v>
      </c>
      <c r="N8372">
        <v>13001554.416793499</v>
      </c>
      <c r="O8372">
        <v>8041553.5254006097</v>
      </c>
      <c r="P8372">
        <v>1020161.03110786</v>
      </c>
      <c r="Q8372">
        <v>74052.553379342193</v>
      </c>
      <c r="R8372">
        <v>2600310.88335871</v>
      </c>
      <c r="S8372">
        <v>1608292.55962557</v>
      </c>
      <c r="T8372">
        <v>204030.516254833</v>
      </c>
      <c r="U8372">
        <v>14810.387891156301</v>
      </c>
      <c r="V8372">
        <v>0</v>
      </c>
      <c r="W8372">
        <v>16115.3377262537</v>
      </c>
      <c r="X8372">
        <v>2862.1752375771798</v>
      </c>
      <c r="Y8372">
        <v>415.52534962356299</v>
      </c>
      <c r="Z8372">
        <v>0</v>
      </c>
      <c r="AA8372">
        <v>3223.0311816143799</v>
      </c>
      <c r="AB8372">
        <v>572.430306125784</v>
      </c>
      <c r="AC8372">
        <v>83.104380952379799</v>
      </c>
    </row>
    <row r="8373" spans="1:29" x14ac:dyDescent="0.3">
      <c r="A8373">
        <v>8371</v>
      </c>
      <c r="B8373">
        <v>2841094.3637375198</v>
      </c>
      <c r="C8373">
        <v>568218.87274750206</v>
      </c>
      <c r="D8373">
        <v>367.58944073055801</v>
      </c>
      <c r="E8373">
        <v>73.517888146111503</v>
      </c>
      <c r="F8373">
        <v>1692.1523675921701</v>
      </c>
      <c r="G8373">
        <v>78.432860596313404</v>
      </c>
      <c r="H8373">
        <v>79.341239211189304</v>
      </c>
      <c r="I8373">
        <v>67.613025563339903</v>
      </c>
      <c r="J8373">
        <v>338.43047351843398</v>
      </c>
      <c r="K8373">
        <v>15.6865721192626</v>
      </c>
      <c r="L8373">
        <v>15.8682478422378</v>
      </c>
      <c r="M8373">
        <v>13.522605108308801</v>
      </c>
      <c r="N8373">
        <v>13001558.944322299</v>
      </c>
      <c r="O8373">
        <v>8041554.46572397</v>
      </c>
      <c r="P8373">
        <v>1020161.35723826</v>
      </c>
      <c r="Q8373">
        <v>74052.698119215507</v>
      </c>
      <c r="R8373">
        <v>2600311.7888644598</v>
      </c>
      <c r="S8373">
        <v>1608292.7476902399</v>
      </c>
      <c r="T8373">
        <v>204030.58148091301</v>
      </c>
      <c r="U8373">
        <v>14810.416839130899</v>
      </c>
      <c r="V8373">
        <v>0</v>
      </c>
      <c r="W8373">
        <v>16115.3396106692</v>
      </c>
      <c r="X8373">
        <v>2862.17615257229</v>
      </c>
      <c r="Y8373">
        <v>415.526161791189</v>
      </c>
      <c r="Z8373">
        <v>0</v>
      </c>
      <c r="AA8373">
        <v>3223.0315584974801</v>
      </c>
      <c r="AB8373">
        <v>572.43048912480594</v>
      </c>
      <c r="AC8373">
        <v>83.104543385904904</v>
      </c>
    </row>
    <row r="8374" spans="1:29" x14ac:dyDescent="0.3">
      <c r="A8374">
        <v>8372</v>
      </c>
      <c r="B8374">
        <v>2841092.87697685</v>
      </c>
      <c r="C8374">
        <v>568218.57539537002</v>
      </c>
      <c r="D8374">
        <v>366.87259577435299</v>
      </c>
      <c r="E8374">
        <v>73.374519154870498</v>
      </c>
      <c r="F8374">
        <v>1688.85438604047</v>
      </c>
      <c r="G8374">
        <v>78.279895609905793</v>
      </c>
      <c r="H8374">
        <v>79.186527337234395</v>
      </c>
      <c r="I8374">
        <v>67.491516627689506</v>
      </c>
      <c r="J8374">
        <v>337.770877208093</v>
      </c>
      <c r="K8374">
        <v>15.655979121981099</v>
      </c>
      <c r="L8374">
        <v>15.8373054674468</v>
      </c>
      <c r="M8374">
        <v>13.4983033211881</v>
      </c>
      <c r="N8374">
        <v>13001563.4630269</v>
      </c>
      <c r="O8374">
        <v>8041555.4042134499</v>
      </c>
      <c r="P8374">
        <v>1020161.68273272</v>
      </c>
      <c r="Q8374">
        <v>74052.842598977106</v>
      </c>
      <c r="R8374">
        <v>2600312.69260538</v>
      </c>
      <c r="S8374">
        <v>1608292.9353881399</v>
      </c>
      <c r="T8374">
        <v>204030.64657980399</v>
      </c>
      <c r="U8374">
        <v>14810.4457350832</v>
      </c>
      <c r="V8374">
        <v>0</v>
      </c>
      <c r="W8374">
        <v>16115.341491409699</v>
      </c>
      <c r="X8374">
        <v>2862.1770657831898</v>
      </c>
      <c r="Y8374">
        <v>415.52697249926899</v>
      </c>
      <c r="Z8374">
        <v>0</v>
      </c>
      <c r="AA8374">
        <v>3223.0319346455699</v>
      </c>
      <c r="AB8374">
        <v>572.43067176698696</v>
      </c>
      <c r="AC8374">
        <v>83.104705527521006</v>
      </c>
    </row>
    <row r="8375" spans="1:29" x14ac:dyDescent="0.3">
      <c r="A8375">
        <v>8373</v>
      </c>
      <c r="B8375">
        <v>2841091.3931150702</v>
      </c>
      <c r="C8375">
        <v>568218.27862301399</v>
      </c>
      <c r="D8375">
        <v>366.15714924372497</v>
      </c>
      <c r="E8375">
        <v>73.231429848744796</v>
      </c>
      <c r="F8375">
        <v>1685.56283071903</v>
      </c>
      <c r="G8375">
        <v>78.127229071928198</v>
      </c>
      <c r="H8375">
        <v>79.032117214008593</v>
      </c>
      <c r="I8375">
        <v>67.370222428069198</v>
      </c>
      <c r="J8375">
        <v>337.11256614380602</v>
      </c>
      <c r="K8375">
        <v>15.6254458143856</v>
      </c>
      <c r="L8375">
        <v>15.8064234428016</v>
      </c>
      <c r="M8375">
        <v>13.474044481273401</v>
      </c>
      <c r="N8375">
        <v>13001567.972924599</v>
      </c>
      <c r="O8375">
        <v>8041556.34087261</v>
      </c>
      <c r="P8375">
        <v>1020162.00759248</v>
      </c>
      <c r="Q8375">
        <v>74052.986819086596</v>
      </c>
      <c r="R8375">
        <v>2600313.59458492</v>
      </c>
      <c r="S8375">
        <v>1608293.1227199701</v>
      </c>
      <c r="T8375">
        <v>204030.71155175599</v>
      </c>
      <c r="U8375">
        <v>14810.474579105099</v>
      </c>
      <c r="V8375">
        <v>0</v>
      </c>
      <c r="W8375">
        <v>16115.343368482099</v>
      </c>
      <c r="X8375">
        <v>2862.17797721337</v>
      </c>
      <c r="Y8375">
        <v>415.52778175038497</v>
      </c>
      <c r="Z8375">
        <v>0</v>
      </c>
      <c r="AA8375">
        <v>3223.0323100600699</v>
      </c>
      <c r="AB8375">
        <v>572.43085405302304</v>
      </c>
      <c r="AC8375">
        <v>83.104867377744</v>
      </c>
    </row>
    <row r="8376" spans="1:29" x14ac:dyDescent="0.3">
      <c r="A8376">
        <v>8374</v>
      </c>
      <c r="B8376">
        <v>2841089.9121465199</v>
      </c>
      <c r="C8376">
        <v>568217.98242930404</v>
      </c>
      <c r="D8376">
        <v>365.44309840851503</v>
      </c>
      <c r="E8376">
        <v>73.088619681702895</v>
      </c>
      <c r="F8376">
        <v>1682.27768911108</v>
      </c>
      <c r="G8376">
        <v>77.974860399557102</v>
      </c>
      <c r="H8376">
        <v>78.878008252687906</v>
      </c>
      <c r="I8376">
        <v>67.249142593458103</v>
      </c>
      <c r="J8376">
        <v>336.45553782221702</v>
      </c>
      <c r="K8376">
        <v>15.5949720799114</v>
      </c>
      <c r="L8376">
        <v>15.775601650537499</v>
      </c>
      <c r="M8376">
        <v>13.449828514360499</v>
      </c>
      <c r="N8376">
        <v>13001572.474032501</v>
      </c>
      <c r="O8376">
        <v>8041557.2757050404</v>
      </c>
      <c r="P8376">
        <v>1020162.33181877</v>
      </c>
      <c r="Q8376">
        <v>74053.130780002903</v>
      </c>
      <c r="R8376">
        <v>2600314.4948065099</v>
      </c>
      <c r="S8376">
        <v>1608293.3096864601</v>
      </c>
      <c r="T8376">
        <v>204030.776397015</v>
      </c>
      <c r="U8376">
        <v>14810.5033712883</v>
      </c>
      <c r="V8376">
        <v>0</v>
      </c>
      <c r="W8376">
        <v>16115.3452418938</v>
      </c>
      <c r="X8376">
        <v>2862.1788868663002</v>
      </c>
      <c r="Y8376">
        <v>415.52858954710899</v>
      </c>
      <c r="Z8376">
        <v>0</v>
      </c>
      <c r="AA8376">
        <v>3223.0326847423999</v>
      </c>
      <c r="AB8376">
        <v>572.43103598360904</v>
      </c>
      <c r="AC8376">
        <v>83.105028937088903</v>
      </c>
    </row>
    <row r="8377" spans="1:29" x14ac:dyDescent="0.3">
      <c r="A8377">
        <v>8375</v>
      </c>
      <c r="B8377">
        <v>2841088.4340655599</v>
      </c>
      <c r="C8377">
        <v>568217.686813112</v>
      </c>
      <c r="D8377">
        <v>364.73044054387799</v>
      </c>
      <c r="E8377">
        <v>72.946088108775399</v>
      </c>
      <c r="F8377">
        <v>1678.99894872407</v>
      </c>
      <c r="G8377">
        <v>77.822789011103495</v>
      </c>
      <c r="H8377">
        <v>78.724199865592297</v>
      </c>
      <c r="I8377">
        <v>67.128276753454799</v>
      </c>
      <c r="J8377">
        <v>335.79978974481401</v>
      </c>
      <c r="K8377">
        <v>15.5645578022206</v>
      </c>
      <c r="L8377">
        <v>15.744839973118401</v>
      </c>
      <c r="M8377">
        <v>13.4256553463691</v>
      </c>
      <c r="N8377">
        <v>13001576.9663679</v>
      </c>
      <c r="O8377">
        <v>8041558.2087142998</v>
      </c>
      <c r="P8377">
        <v>1020162.65541284</v>
      </c>
      <c r="Q8377">
        <v>74053.274482184104</v>
      </c>
      <c r="R8377">
        <v>2600315.3932735799</v>
      </c>
      <c r="S8377">
        <v>1608293.49628831</v>
      </c>
      <c r="T8377">
        <v>204030.84111582799</v>
      </c>
      <c r="U8377">
        <v>14810.5321117246</v>
      </c>
      <c r="V8377">
        <v>0</v>
      </c>
      <c r="W8377">
        <v>16115.347111651899</v>
      </c>
      <c r="X8377">
        <v>2862.1797947454502</v>
      </c>
      <c r="Y8377">
        <v>415.52939589201401</v>
      </c>
      <c r="Z8377">
        <v>0</v>
      </c>
      <c r="AA8377">
        <v>3223.0330586940099</v>
      </c>
      <c r="AB8377">
        <v>572.43121755943901</v>
      </c>
      <c r="AC8377">
        <v>83.105190206069807</v>
      </c>
    </row>
    <row r="8378" spans="1:29" x14ac:dyDescent="0.3">
      <c r="A8378">
        <v>8376</v>
      </c>
      <c r="B8378">
        <v>2841086.9588665599</v>
      </c>
      <c r="C8378">
        <v>568217.39177331096</v>
      </c>
      <c r="D8378">
        <v>364.01917293026003</v>
      </c>
      <c r="E8378">
        <v>72.803834586051906</v>
      </c>
      <c r="F8378">
        <v>1675.7265970896101</v>
      </c>
      <c r="G8378">
        <v>77.671014326010194</v>
      </c>
      <c r="H8378">
        <v>78.570691466182794</v>
      </c>
      <c r="I8378">
        <v>67.007624538275394</v>
      </c>
      <c r="J8378">
        <v>335.145319417922</v>
      </c>
      <c r="K8378">
        <v>15.534202865201999</v>
      </c>
      <c r="L8378">
        <v>15.7141382932365</v>
      </c>
      <c r="M8378">
        <v>13.4015249033425</v>
      </c>
      <c r="N8378">
        <v>13001581.4499477</v>
      </c>
      <c r="O8378">
        <v>8041559.1399039403</v>
      </c>
      <c r="P8378">
        <v>1020162.97837591</v>
      </c>
      <c r="Q8378">
        <v>74053.417926087597</v>
      </c>
      <c r="R8378">
        <v>2600316.2899895399</v>
      </c>
      <c r="S8378">
        <v>1608293.6825262399</v>
      </c>
      <c r="T8378">
        <v>204030.905708443</v>
      </c>
      <c r="U8378">
        <v>14810.5608005053</v>
      </c>
      <c r="V8378">
        <v>0</v>
      </c>
      <c r="W8378">
        <v>16115.3489777634</v>
      </c>
      <c r="X8378">
        <v>2862.1807008542801</v>
      </c>
      <c r="Y8378">
        <v>415.53020078766502</v>
      </c>
      <c r="Z8378">
        <v>0</v>
      </c>
      <c r="AA8378">
        <v>3223.0334319163098</v>
      </c>
      <c r="AB8378">
        <v>572.43139878120405</v>
      </c>
      <c r="AC8378">
        <v>83.105351185200007</v>
      </c>
    </row>
    <row r="8379" spans="1:29" x14ac:dyDescent="0.3">
      <c r="A8379">
        <v>8377</v>
      </c>
      <c r="B8379">
        <v>2841085.4865438901</v>
      </c>
      <c r="C8379">
        <v>568217.09730877797</v>
      </c>
      <c r="D8379">
        <v>363.309292853393</v>
      </c>
      <c r="E8379">
        <v>72.661858570678504</v>
      </c>
      <c r="F8379">
        <v>1672.46062176344</v>
      </c>
      <c r="G8379">
        <v>77.519535764848698</v>
      </c>
      <c r="H8379">
        <v>78.417482469058001</v>
      </c>
      <c r="I8379">
        <v>66.887185578752494</v>
      </c>
      <c r="J8379">
        <v>334.49212435268697</v>
      </c>
      <c r="K8379">
        <v>15.503907152969701</v>
      </c>
      <c r="L8379">
        <v>15.6834964938115</v>
      </c>
      <c r="M8379">
        <v>13.3774371114472</v>
      </c>
      <c r="N8379">
        <v>13001585.924789</v>
      </c>
      <c r="O8379">
        <v>8041560.0692775296</v>
      </c>
      <c r="P8379">
        <v>1020163.30070922</v>
      </c>
      <c r="Q8379">
        <v>74053.561112169904</v>
      </c>
      <c r="R8379">
        <v>2600317.1849578102</v>
      </c>
      <c r="S8379">
        <v>1608293.86840095</v>
      </c>
      <c r="T8379">
        <v>204030.970175105</v>
      </c>
      <c r="U8379">
        <v>14810.589437721699</v>
      </c>
      <c r="V8379">
        <v>0</v>
      </c>
      <c r="W8379">
        <v>16115.3508402355</v>
      </c>
      <c r="X8379">
        <v>2862.1816051962301</v>
      </c>
      <c r="Y8379">
        <v>415.53100423662403</v>
      </c>
      <c r="Z8379">
        <v>0</v>
      </c>
      <c r="AA8379">
        <v>3223.0338044107302</v>
      </c>
      <c r="AB8379">
        <v>572.43157964959505</v>
      </c>
      <c r="AC8379">
        <v>83.105511874991706</v>
      </c>
    </row>
    <row r="8380" spans="1:29" x14ac:dyDescent="0.3">
      <c r="A8380">
        <v>8378</v>
      </c>
      <c r="B8380">
        <v>2841084.0170919499</v>
      </c>
      <c r="C8380">
        <v>568216.80341838906</v>
      </c>
      <c r="D8380">
        <v>362.60079760428198</v>
      </c>
      <c r="E8380">
        <v>72.520159520856197</v>
      </c>
      <c r="F8380">
        <v>1669.2010103253599</v>
      </c>
      <c r="G8380">
        <v>77.368352749317907</v>
      </c>
      <c r="H8380">
        <v>78.264572289953406</v>
      </c>
      <c r="I8380">
        <v>66.7669595063348</v>
      </c>
      <c r="J8380">
        <v>333.84020206507199</v>
      </c>
      <c r="K8380">
        <v>15.473670549863501</v>
      </c>
      <c r="L8380">
        <v>15.652914457990599</v>
      </c>
      <c r="M8380">
        <v>13.3533918969729</v>
      </c>
      <c r="N8380">
        <v>13001590.390908901</v>
      </c>
      <c r="O8380">
        <v>8041560.9968385901</v>
      </c>
      <c r="P8380">
        <v>1020163.622414</v>
      </c>
      <c r="Q8380">
        <v>74053.704040886703</v>
      </c>
      <c r="R8380">
        <v>2600318.0781818</v>
      </c>
      <c r="S8380">
        <v>1608294.05391317</v>
      </c>
      <c r="T8380">
        <v>204031.03451606</v>
      </c>
      <c r="U8380">
        <v>14810.6180234651</v>
      </c>
      <c r="V8380">
        <v>0</v>
      </c>
      <c r="W8380">
        <v>16115.3526990753</v>
      </c>
      <c r="X8380">
        <v>2862.1825077747599</v>
      </c>
      <c r="Y8380">
        <v>415.53180624144801</v>
      </c>
      <c r="Z8380">
        <v>0</v>
      </c>
      <c r="AA8380">
        <v>3223.0341761786899</v>
      </c>
      <c r="AB8380">
        <v>572.43176016530094</v>
      </c>
      <c r="AC8380">
        <v>83.105672275956394</v>
      </c>
    </row>
    <row r="8381" spans="1:29" x14ac:dyDescent="0.3">
      <c r="A8381">
        <v>8379</v>
      </c>
      <c r="B8381">
        <v>2841082.5505051399</v>
      </c>
      <c r="C8381">
        <v>568216.51010102604</v>
      </c>
      <c r="D8381">
        <v>361.89368447918798</v>
      </c>
      <c r="E8381">
        <v>72.378736895837505</v>
      </c>
      <c r="F8381">
        <v>1665.94775037919</v>
      </c>
      <c r="G8381">
        <v>77.217464702240306</v>
      </c>
      <c r="H8381">
        <v>78.111960345737103</v>
      </c>
      <c r="I8381">
        <v>66.646945953084995</v>
      </c>
      <c r="J8381">
        <v>333.18955007583901</v>
      </c>
      <c r="K8381">
        <v>15.443492940447999</v>
      </c>
      <c r="L8381">
        <v>15.622392069147301</v>
      </c>
      <c r="M8381">
        <v>13.3293891863322</v>
      </c>
      <c r="N8381">
        <v>13001594.848324399</v>
      </c>
      <c r="O8381">
        <v>8041561.9225906702</v>
      </c>
      <c r="P8381">
        <v>1020163.94349147</v>
      </c>
      <c r="Q8381">
        <v>74053.846712693106</v>
      </c>
      <c r="R8381">
        <v>2600318.9696648899</v>
      </c>
      <c r="S8381">
        <v>1608294.2390635801</v>
      </c>
      <c r="T8381">
        <v>204031.098731554</v>
      </c>
      <c r="U8381">
        <v>14810.6465578263</v>
      </c>
      <c r="V8381">
        <v>0</v>
      </c>
      <c r="W8381">
        <v>16115.354554289899</v>
      </c>
      <c r="X8381">
        <v>2862.1834085933101</v>
      </c>
      <c r="Y8381">
        <v>415.53260680468998</v>
      </c>
      <c r="Z8381">
        <v>0</v>
      </c>
      <c r="AA8381">
        <v>3223.03454722161</v>
      </c>
      <c r="AB8381">
        <v>572.43194032900999</v>
      </c>
      <c r="AC8381">
        <v>83.105832388604796</v>
      </c>
    </row>
    <row r="8382" spans="1:29" x14ac:dyDescent="0.3">
      <c r="A8382">
        <v>8380</v>
      </c>
      <c r="B8382">
        <v>2841081.0867778598</v>
      </c>
      <c r="C8382">
        <v>568216.21735557099</v>
      </c>
      <c r="D8382">
        <v>361.18795077962602</v>
      </c>
      <c r="E8382">
        <v>72.237590155925105</v>
      </c>
      <c r="F8382">
        <v>1662.7008295527201</v>
      </c>
      <c r="G8382">
        <v>77.066871047560795</v>
      </c>
      <c r="H8382">
        <v>77.959646054408097</v>
      </c>
      <c r="I8382">
        <v>66.527144551679598</v>
      </c>
      <c r="J8382">
        <v>332.54016591054398</v>
      </c>
      <c r="K8382">
        <v>15.413374209512099</v>
      </c>
      <c r="L8382">
        <v>15.591929210881601</v>
      </c>
      <c r="M8382">
        <v>13.3054289060603</v>
      </c>
      <c r="N8382">
        <v>13001599.2970524</v>
      </c>
      <c r="O8382">
        <v>8041562.8465372901</v>
      </c>
      <c r="P8382">
        <v>1020164.2639428501</v>
      </c>
      <c r="Q8382">
        <v>74053.989128043104</v>
      </c>
      <c r="R8382">
        <v>2600319.8594104899</v>
      </c>
      <c r="S8382">
        <v>1608294.4238529101</v>
      </c>
      <c r="T8382">
        <v>204031.16282183101</v>
      </c>
      <c r="U8382">
        <v>14810.6750408963</v>
      </c>
      <c r="V8382">
        <v>0</v>
      </c>
      <c r="W8382">
        <v>16115.356405886299</v>
      </c>
      <c r="X8382">
        <v>2862.18430765531</v>
      </c>
      <c r="Y8382">
        <v>415.53340592889799</v>
      </c>
      <c r="Z8382">
        <v>0</v>
      </c>
      <c r="AA8382">
        <v>3223.0349175409001</v>
      </c>
      <c r="AB8382">
        <v>572.43212014141</v>
      </c>
      <c r="AC8382">
        <v>83.105992213446399</v>
      </c>
    </row>
    <row r="8383" spans="1:29" x14ac:dyDescent="0.3">
      <c r="A8383">
        <v>8381</v>
      </c>
      <c r="B8383">
        <v>2841079.6259045401</v>
      </c>
      <c r="C8383">
        <v>568215.92518090794</v>
      </c>
      <c r="D8383">
        <v>360.48359381234599</v>
      </c>
      <c r="E8383">
        <v>72.096718762469095</v>
      </c>
      <c r="F8383">
        <v>1659.46023549762</v>
      </c>
      <c r="G8383">
        <v>76.916571210343207</v>
      </c>
      <c r="H8383">
        <v>77.807628835094306</v>
      </c>
      <c r="I8383">
        <v>66.407554935407504</v>
      </c>
      <c r="J8383">
        <v>331.89204709952401</v>
      </c>
      <c r="K8383">
        <v>15.3833142420686</v>
      </c>
      <c r="L8383">
        <v>15.5615257670188</v>
      </c>
      <c r="M8383">
        <v>13.281510982815099</v>
      </c>
      <c r="N8383">
        <v>13001603.7371099</v>
      </c>
      <c r="O8383">
        <v>8041563.76868199</v>
      </c>
      <c r="P8383">
        <v>1020164.58376937</v>
      </c>
      <c r="Q8383">
        <v>74054.131287390206</v>
      </c>
      <c r="R8383">
        <v>2600320.7474219901</v>
      </c>
      <c r="S8383">
        <v>1608294.6082818501</v>
      </c>
      <c r="T8383">
        <v>204031.226787135</v>
      </c>
      <c r="U8383">
        <v>14810.703472765699</v>
      </c>
      <c r="V8383">
        <v>0</v>
      </c>
      <c r="W8383">
        <v>16115.3582538717</v>
      </c>
      <c r="X8383">
        <v>2862.1852049641798</v>
      </c>
      <c r="Y8383">
        <v>415.53420361661802</v>
      </c>
      <c r="Z8383">
        <v>0</v>
      </c>
      <c r="AA8383">
        <v>3223.03528713797</v>
      </c>
      <c r="AB8383">
        <v>572.43229960318399</v>
      </c>
      <c r="AC8383">
        <v>83.106151750990193</v>
      </c>
    </row>
    <row r="8384" spans="1:29" x14ac:dyDescent="0.3">
      <c r="A8384">
        <v>8382</v>
      </c>
      <c r="B8384">
        <v>2841078.1678796201</v>
      </c>
      <c r="C8384">
        <v>568215.63357592304</v>
      </c>
      <c r="D8384">
        <v>359.780610889321</v>
      </c>
      <c r="E8384">
        <v>71.956122177864103</v>
      </c>
      <c r="F8384">
        <v>1656.22595588944</v>
      </c>
      <c r="G8384">
        <v>76.766564616767795</v>
      </c>
      <c r="H8384">
        <v>77.655908108048493</v>
      </c>
      <c r="I8384">
        <v>66.288176738168502</v>
      </c>
      <c r="J8384">
        <v>331.24519117788702</v>
      </c>
      <c r="K8384">
        <v>15.353312923353499</v>
      </c>
      <c r="L8384">
        <v>15.531181621609599</v>
      </c>
      <c r="M8384">
        <v>13.2576353433764</v>
      </c>
      <c r="N8384">
        <v>13001608.1685137</v>
      </c>
      <c r="O8384">
        <v>8041564.6890282696</v>
      </c>
      <c r="P8384">
        <v>1020164.90297225</v>
      </c>
      <c r="Q8384">
        <v>74054.273191187007</v>
      </c>
      <c r="R8384">
        <v>2600321.6337027499</v>
      </c>
      <c r="S8384">
        <v>1608294.7923510999</v>
      </c>
      <c r="T8384">
        <v>204031.29062771</v>
      </c>
      <c r="U8384">
        <v>14810.7318535251</v>
      </c>
      <c r="V8384">
        <v>0</v>
      </c>
      <c r="W8384">
        <v>16115.360098253001</v>
      </c>
      <c r="X8384">
        <v>2862.18610052335</v>
      </c>
      <c r="Y8384">
        <v>415.53499987038703</v>
      </c>
      <c r="Z8384">
        <v>0</v>
      </c>
      <c r="AA8384">
        <v>3223.03565601424</v>
      </c>
      <c r="AB8384">
        <v>572.43247871501796</v>
      </c>
      <c r="AC8384">
        <v>83.106311001744103</v>
      </c>
    </row>
    <row r="8385" spans="1:29" x14ac:dyDescent="0.3">
      <c r="A8385">
        <v>8383</v>
      </c>
      <c r="B8385">
        <v>2841076.7126975399</v>
      </c>
      <c r="C8385">
        <v>568215.34253950696</v>
      </c>
      <c r="D8385">
        <v>359.07899932774097</v>
      </c>
      <c r="E8385">
        <v>71.815799865548101</v>
      </c>
      <c r="F8385">
        <v>1652.9979784275099</v>
      </c>
      <c r="G8385">
        <v>76.616850694129695</v>
      </c>
      <c r="H8385">
        <v>77.5044832946474</v>
      </c>
      <c r="I8385">
        <v>66.169009594473195</v>
      </c>
      <c r="J8385">
        <v>330.599595685503</v>
      </c>
      <c r="K8385">
        <v>15.323370138825901</v>
      </c>
      <c r="L8385">
        <v>15.500896658929401</v>
      </c>
      <c r="M8385">
        <v>13.2338019146465</v>
      </c>
      <c r="N8385">
        <v>13001612.591280799</v>
      </c>
      <c r="O8385">
        <v>8041565.6075796504</v>
      </c>
      <c r="P8385">
        <v>1020165.22155269</v>
      </c>
      <c r="Q8385">
        <v>74054.414839885401</v>
      </c>
      <c r="R8385">
        <v>2600322.51825616</v>
      </c>
      <c r="S8385">
        <v>1608294.97606138</v>
      </c>
      <c r="T8385">
        <v>204031.354343799</v>
      </c>
      <c r="U8385">
        <v>14810.7601832648</v>
      </c>
      <c r="V8385">
        <v>0</v>
      </c>
      <c r="W8385">
        <v>16115.361939037301</v>
      </c>
      <c r="X8385">
        <v>2862.1869943362199</v>
      </c>
      <c r="Y8385">
        <v>415.53579469274302</v>
      </c>
      <c r="Z8385">
        <v>0</v>
      </c>
      <c r="AA8385">
        <v>3223.0360241711001</v>
      </c>
      <c r="AB8385">
        <v>572.43265747759301</v>
      </c>
      <c r="AC8385">
        <v>83.106469966215201</v>
      </c>
    </row>
    <row r="8386" spans="1:29" x14ac:dyDescent="0.3">
      <c r="A8386">
        <v>8384</v>
      </c>
      <c r="B8386">
        <v>2841075.2603527498</v>
      </c>
      <c r="C8386">
        <v>568215.05207054899</v>
      </c>
      <c r="D8386">
        <v>358.37875644999502</v>
      </c>
      <c r="E8386">
        <v>71.6757512899988</v>
      </c>
      <c r="F8386">
        <v>1649.77629083494</v>
      </c>
      <c r="G8386">
        <v>76.467428870834993</v>
      </c>
      <c r="H8386">
        <v>77.353353817387998</v>
      </c>
      <c r="I8386">
        <v>66.050053139440806</v>
      </c>
      <c r="J8386">
        <v>329.95525816698699</v>
      </c>
      <c r="K8386">
        <v>15.2934857741669</v>
      </c>
      <c r="L8386">
        <v>15.4706707634775</v>
      </c>
      <c r="M8386">
        <v>13.2100106236492</v>
      </c>
      <c r="N8386">
        <v>13001617.005427901</v>
      </c>
      <c r="O8386">
        <v>8041566.5243396303</v>
      </c>
      <c r="P8386">
        <v>1020165.53951193</v>
      </c>
      <c r="Q8386">
        <v>74054.556233936295</v>
      </c>
      <c r="R8386">
        <v>2600323.4010855798</v>
      </c>
      <c r="S8386">
        <v>1608295.1594133801</v>
      </c>
      <c r="T8386">
        <v>204031.41793564599</v>
      </c>
      <c r="U8386">
        <v>14810.788462074899</v>
      </c>
      <c r="V8386">
        <v>0</v>
      </c>
      <c r="W8386">
        <v>16115.363776231699</v>
      </c>
      <c r="X8386">
        <v>2862.1878864062201</v>
      </c>
      <c r="Y8386">
        <v>415.53658808621498</v>
      </c>
      <c r="Z8386">
        <v>0</v>
      </c>
      <c r="AA8386">
        <v>3223.03639160997</v>
      </c>
      <c r="AB8386">
        <v>572.43283589159205</v>
      </c>
      <c r="AC8386">
        <v>83.106628644909605</v>
      </c>
    </row>
    <row r="8387" spans="1:29" x14ac:dyDescent="0.3">
      <c r="A8387">
        <v>8385</v>
      </c>
      <c r="B8387">
        <v>2841073.8108397201</v>
      </c>
      <c r="C8387">
        <v>568214.76216794294</v>
      </c>
      <c r="D8387">
        <v>357.679879583662</v>
      </c>
      <c r="E8387">
        <v>71.535975916732198</v>
      </c>
      <c r="F8387">
        <v>1646.5608808585</v>
      </c>
      <c r="G8387">
        <v>76.318298576399499</v>
      </c>
      <c r="H8387">
        <v>77.202519099885706</v>
      </c>
      <c r="I8387">
        <v>65.931307008798896</v>
      </c>
      <c r="J8387">
        <v>329.31217617169898</v>
      </c>
      <c r="K8387">
        <v>15.2636597152798</v>
      </c>
      <c r="L8387">
        <v>15.440503819977099</v>
      </c>
      <c r="M8387">
        <v>13.186261397529901</v>
      </c>
      <c r="N8387">
        <v>13001621.4109718</v>
      </c>
      <c r="O8387">
        <v>8041567.4393116999</v>
      </c>
      <c r="P8387">
        <v>1020165.8568511599</v>
      </c>
      <c r="Q8387">
        <v>74054.697373790201</v>
      </c>
      <c r="R8387">
        <v>2600324.2821943699</v>
      </c>
      <c r="S8387">
        <v>1608295.34240779</v>
      </c>
      <c r="T8387">
        <v>204031.48140349201</v>
      </c>
      <c r="U8387">
        <v>14810.8166900457</v>
      </c>
      <c r="V8387">
        <v>0</v>
      </c>
      <c r="W8387">
        <v>16115.3656098431</v>
      </c>
      <c r="X8387">
        <v>2862.1887767367298</v>
      </c>
      <c r="Y8387">
        <v>415.53738005333099</v>
      </c>
      <c r="Z8387">
        <v>0</v>
      </c>
      <c r="AA8387">
        <v>3223.03675833225</v>
      </c>
      <c r="AB8387">
        <v>572.43301395769402</v>
      </c>
      <c r="AC8387">
        <v>83.106787038332698</v>
      </c>
    </row>
    <row r="8388" spans="1:29" x14ac:dyDescent="0.3">
      <c r="A8388">
        <v>8386</v>
      </c>
      <c r="B8388">
        <v>2841072.3641529302</v>
      </c>
      <c r="C8388">
        <v>568214.47283058404</v>
      </c>
      <c r="D8388">
        <v>356.98236606150101</v>
      </c>
      <c r="E8388">
        <v>71.396473212300094</v>
      </c>
      <c r="F8388">
        <v>1643.35173626862</v>
      </c>
      <c r="G8388">
        <v>76.169459241445907</v>
      </c>
      <c r="H8388">
        <v>77.051978566871895</v>
      </c>
      <c r="I8388">
        <v>65.812770838882003</v>
      </c>
      <c r="J8388">
        <v>328.67034725372503</v>
      </c>
      <c r="K8388">
        <v>15.233891848289099</v>
      </c>
      <c r="L8388">
        <v>15.410395713374299</v>
      </c>
      <c r="M8388">
        <v>13.162554163555599</v>
      </c>
      <c r="N8388">
        <v>13001625.8079294</v>
      </c>
      <c r="O8388">
        <v>8041568.3524993602</v>
      </c>
      <c r="P8388">
        <v>1020166.1735716</v>
      </c>
      <c r="Q8388">
        <v>74054.838259896496</v>
      </c>
      <c r="R8388">
        <v>2600325.16158588</v>
      </c>
      <c r="S8388">
        <v>1608295.5250453199</v>
      </c>
      <c r="T8388">
        <v>204031.54474757999</v>
      </c>
      <c r="U8388">
        <v>14810.8448672669</v>
      </c>
      <c r="V8388">
        <v>0</v>
      </c>
      <c r="W8388">
        <v>16115.367439878401</v>
      </c>
      <c r="X8388">
        <v>2862.1896653311401</v>
      </c>
      <c r="Y8388">
        <v>415.53817059661299</v>
      </c>
      <c r="Z8388">
        <v>0</v>
      </c>
      <c r="AA8388">
        <v>3223.0371243393201</v>
      </c>
      <c r="AB8388">
        <v>572.43319167657705</v>
      </c>
      <c r="AC8388">
        <v>83.106945146989005</v>
      </c>
    </row>
    <row r="8389" spans="1:29" x14ac:dyDescent="0.3">
      <c r="A8389">
        <v>8387</v>
      </c>
      <c r="B8389">
        <v>2841070.9202868599</v>
      </c>
      <c r="C8389">
        <v>568214.18405736994</v>
      </c>
      <c r="D8389">
        <v>356.28621322143601</v>
      </c>
      <c r="E8389">
        <v>71.257242644287103</v>
      </c>
      <c r="F8389">
        <v>1640.14884485933</v>
      </c>
      <c r="G8389">
        <v>76.020910297700595</v>
      </c>
      <c r="H8389">
        <v>76.901731644190505</v>
      </c>
      <c r="I8389">
        <v>65.694444266630498</v>
      </c>
      <c r="J8389">
        <v>328.02976897186699</v>
      </c>
      <c r="K8389">
        <v>15.204182059540001</v>
      </c>
      <c r="L8389">
        <v>15.380346328838</v>
      </c>
      <c r="M8389">
        <v>13.1388888491144</v>
      </c>
      <c r="N8389">
        <v>13001630.1963173</v>
      </c>
      <c r="O8389">
        <v>8041569.2639060896</v>
      </c>
      <c r="P8389">
        <v>1020166.48967445</v>
      </c>
      <c r="Q8389">
        <v>74054.978892703904</v>
      </c>
      <c r="R8389">
        <v>2600326.0392634701</v>
      </c>
      <c r="S8389">
        <v>1608295.7073266699</v>
      </c>
      <c r="T8389">
        <v>204031.60796815</v>
      </c>
      <c r="U8389">
        <v>14810.8729938284</v>
      </c>
      <c r="V8389">
        <v>0</v>
      </c>
      <c r="W8389">
        <v>16115.3692663448</v>
      </c>
      <c r="X8389">
        <v>2862.1905521928602</v>
      </c>
      <c r="Y8389">
        <v>415.53895971857798</v>
      </c>
      <c r="Z8389">
        <v>0</v>
      </c>
      <c r="AA8389">
        <v>3223.0374896326002</v>
      </c>
      <c r="AB8389">
        <v>572.43336904891999</v>
      </c>
      <c r="AC8389">
        <v>83.107102971382005</v>
      </c>
    </row>
    <row r="8390" spans="1:29" x14ac:dyDescent="0.3">
      <c r="A8390">
        <v>8388</v>
      </c>
      <c r="B8390">
        <v>2841069.4792360002</v>
      </c>
      <c r="C8390">
        <v>568213.89584719995</v>
      </c>
      <c r="D8390">
        <v>355.59141840654701</v>
      </c>
      <c r="E8390">
        <v>71.118283681309194</v>
      </c>
      <c r="F8390">
        <v>1636.9521944481801</v>
      </c>
      <c r="G8390">
        <v>75.872651177991997</v>
      </c>
      <c r="H8390">
        <v>76.751777758796607</v>
      </c>
      <c r="I8390">
        <v>65.576326929589698</v>
      </c>
      <c r="J8390">
        <v>327.39043888963698</v>
      </c>
      <c r="K8390">
        <v>15.174530235598301</v>
      </c>
      <c r="L8390">
        <v>15.350355551759201</v>
      </c>
      <c r="M8390">
        <v>13.1152653817153</v>
      </c>
      <c r="N8390">
        <v>13001634.5761523</v>
      </c>
      <c r="O8390">
        <v>8041570.1735353498</v>
      </c>
      <c r="P8390">
        <v>1020166.80516092</v>
      </c>
      <c r="Q8390">
        <v>74055.119272660406</v>
      </c>
      <c r="R8390">
        <v>2600326.91523046</v>
      </c>
      <c r="S8390">
        <v>1608295.8892525199</v>
      </c>
      <c r="T8390">
        <v>204031.671065445</v>
      </c>
      <c r="U8390">
        <v>14810.9010698197</v>
      </c>
      <c r="V8390">
        <v>0</v>
      </c>
      <c r="W8390">
        <v>16115.3710892492</v>
      </c>
      <c r="X8390">
        <v>2862.1914373252498</v>
      </c>
      <c r="Y8390">
        <v>415.53974742174103</v>
      </c>
      <c r="Z8390">
        <v>0</v>
      </c>
      <c r="AA8390">
        <v>3223.0378542134699</v>
      </c>
      <c r="AB8390">
        <v>572.433546075398</v>
      </c>
      <c r="AC8390">
        <v>83.107260512014506</v>
      </c>
    </row>
    <row r="8391" spans="1:29" x14ac:dyDescent="0.3">
      <c r="A8391">
        <v>8389</v>
      </c>
      <c r="B8391">
        <v>2841068.0409948798</v>
      </c>
      <c r="C8391">
        <v>568213.60819897603</v>
      </c>
      <c r="D8391">
        <v>354.89797896505399</v>
      </c>
      <c r="E8391">
        <v>70.979595793010603</v>
      </c>
      <c r="F8391">
        <v>1633.76177287621</v>
      </c>
      <c r="G8391">
        <v>75.724681316247697</v>
      </c>
      <c r="H8391">
        <v>76.602116338752793</v>
      </c>
      <c r="I8391">
        <v>65.458418465908395</v>
      </c>
      <c r="J8391">
        <v>326.75235457524201</v>
      </c>
      <c r="K8391">
        <v>15.1449362632495</v>
      </c>
      <c r="L8391">
        <v>15.320423267750501</v>
      </c>
      <c r="M8391">
        <v>13.091683688988001</v>
      </c>
      <c r="N8391">
        <v>13001638.947450999</v>
      </c>
      <c r="O8391">
        <v>8041571.0813906202</v>
      </c>
      <c r="P8391">
        <v>1020167.12003222</v>
      </c>
      <c r="Q8391">
        <v>74055.259400213297</v>
      </c>
      <c r="R8391">
        <v>2600327.7894902099</v>
      </c>
      <c r="S8391">
        <v>1608296.07082357</v>
      </c>
      <c r="T8391">
        <v>204031.734039704</v>
      </c>
      <c r="U8391">
        <v>14810.929095330301</v>
      </c>
      <c r="V8391">
        <v>0</v>
      </c>
      <c r="W8391">
        <v>16115.3729085984</v>
      </c>
      <c r="X8391">
        <v>2862.19232073169</v>
      </c>
      <c r="Y8391">
        <v>415.54053370861101</v>
      </c>
      <c r="Z8391">
        <v>0</v>
      </c>
      <c r="AA8391">
        <v>3223.0382180833199</v>
      </c>
      <c r="AB8391">
        <v>572.43372275668605</v>
      </c>
      <c r="AC8391">
        <v>83.107417769388505</v>
      </c>
    </row>
    <row r="8392" spans="1:29" x14ac:dyDescent="0.3">
      <c r="A8392">
        <v>8390</v>
      </c>
      <c r="B8392">
        <v>2841066.6055580098</v>
      </c>
      <c r="C8392">
        <v>568213.32111160096</v>
      </c>
      <c r="D8392">
        <v>354.20589225031</v>
      </c>
      <c r="E8392">
        <v>70.841178450061904</v>
      </c>
      <c r="F8392">
        <v>1630.57756800788</v>
      </c>
      <c r="G8392">
        <v>75.577000147491901</v>
      </c>
      <c r="H8392">
        <v>76.452746813228003</v>
      </c>
      <c r="I8392">
        <v>65.340718514338405</v>
      </c>
      <c r="J8392">
        <v>326.11551360157603</v>
      </c>
      <c r="K8392">
        <v>15.1154000294983</v>
      </c>
      <c r="L8392">
        <v>15.2905493626455</v>
      </c>
      <c r="M8392">
        <v>13.0681436986831</v>
      </c>
      <c r="N8392">
        <v>13001643.310230101</v>
      </c>
      <c r="O8392">
        <v>8041571.9874753701</v>
      </c>
      <c r="P8392">
        <v>1020167.43428954</v>
      </c>
      <c r="Q8392">
        <v>74055.399275808901</v>
      </c>
      <c r="R8392">
        <v>2600328.6620460199</v>
      </c>
      <c r="S8392">
        <v>1608296.2520405201</v>
      </c>
      <c r="T8392">
        <v>204031.79689116799</v>
      </c>
      <c r="U8392">
        <v>14810.9570704494</v>
      </c>
      <c r="V8392">
        <v>0</v>
      </c>
      <c r="W8392">
        <v>16115.3747243995</v>
      </c>
      <c r="X8392">
        <v>2862.1932024155499</v>
      </c>
      <c r="Y8392">
        <v>415.54131858169302</v>
      </c>
      <c r="Z8392">
        <v>0</v>
      </c>
      <c r="AA8392">
        <v>3223.0385812435402</v>
      </c>
      <c r="AB8392">
        <v>572.43389909345797</v>
      </c>
      <c r="AC8392">
        <v>83.107574744004793</v>
      </c>
    </row>
    <row r="8393" spans="1:29" x14ac:dyDescent="0.3">
      <c r="A8393">
        <v>8391</v>
      </c>
      <c r="B8393">
        <v>2841065.1729199099</v>
      </c>
      <c r="C8393">
        <v>568213.03458398103</v>
      </c>
      <c r="D8393">
        <v>353.51515562078998</v>
      </c>
      <c r="E8393">
        <v>70.703031124157903</v>
      </c>
      <c r="F8393">
        <v>1627.39956773105</v>
      </c>
      <c r="G8393">
        <v>75.429607107843296</v>
      </c>
      <c r="H8393">
        <v>76.303668612493794</v>
      </c>
      <c r="I8393">
        <v>65.223226714233107</v>
      </c>
      <c r="J8393">
        <v>325.47991354621098</v>
      </c>
      <c r="K8393">
        <v>15.085921421568599</v>
      </c>
      <c r="L8393">
        <v>15.260733722498699</v>
      </c>
      <c r="M8393">
        <v>13.044645338671</v>
      </c>
      <c r="N8393">
        <v>13001647.6645061</v>
      </c>
      <c r="O8393">
        <v>8041572.8917930499</v>
      </c>
      <c r="P8393">
        <v>1020167.74793407</v>
      </c>
      <c r="Q8393">
        <v>74055.538899892999</v>
      </c>
      <c r="R8393">
        <v>2600329.5329012298</v>
      </c>
      <c r="S8393">
        <v>1608296.43290406</v>
      </c>
      <c r="T8393">
        <v>204031.859620075</v>
      </c>
      <c r="U8393">
        <v>14810.984995266201</v>
      </c>
      <c r="V8393">
        <v>0</v>
      </c>
      <c r="W8393">
        <v>16115.3765366594</v>
      </c>
      <c r="X8393">
        <v>2862.1940823801801</v>
      </c>
      <c r="Y8393">
        <v>415.54210204348698</v>
      </c>
      <c r="Z8393">
        <v>0</v>
      </c>
      <c r="AA8393">
        <v>3223.0389436955102</v>
      </c>
      <c r="AB8393">
        <v>572.43407508638495</v>
      </c>
      <c r="AC8393">
        <v>83.107731436363594</v>
      </c>
    </row>
    <row r="8394" spans="1:29" x14ac:dyDescent="0.3">
      <c r="A8394">
        <v>8392</v>
      </c>
      <c r="B8394">
        <v>2841063.74307513</v>
      </c>
      <c r="C8394">
        <v>568212.74861502496</v>
      </c>
      <c r="D8394">
        <v>352.82576644007202</v>
      </c>
      <c r="E8394">
        <v>70.565153288014301</v>
      </c>
      <c r="F8394">
        <v>1624.2277599568899</v>
      </c>
      <c r="G8394">
        <v>75.282501634511704</v>
      </c>
      <c r="H8394">
        <v>76.154881167922099</v>
      </c>
      <c r="I8394">
        <v>65.105942705546099</v>
      </c>
      <c r="J8394">
        <v>324.84555199137901</v>
      </c>
      <c r="K8394">
        <v>15.056500326902301</v>
      </c>
      <c r="L8394">
        <v>15.2309762335843</v>
      </c>
      <c r="M8394">
        <v>13.0211885369425</v>
      </c>
      <c r="N8394">
        <v>13001652.0102957</v>
      </c>
      <c r="O8394">
        <v>8041573.7943471</v>
      </c>
      <c r="P8394">
        <v>1020168.06096703</v>
      </c>
      <c r="Q8394">
        <v>74055.678272910402</v>
      </c>
      <c r="R8394">
        <v>2600330.4020591602</v>
      </c>
      <c r="S8394">
        <v>1608296.6134148701</v>
      </c>
      <c r="T8394">
        <v>204031.92222666601</v>
      </c>
      <c r="U8394">
        <v>14811.012869869701</v>
      </c>
      <c r="V8394">
        <v>0</v>
      </c>
      <c r="W8394">
        <v>16115.378345384899</v>
      </c>
      <c r="X8394">
        <v>2862.19496062895</v>
      </c>
      <c r="Y8394">
        <v>415.54288409649001</v>
      </c>
      <c r="Z8394">
        <v>0</v>
      </c>
      <c r="AA8394">
        <v>3223.03930544062</v>
      </c>
      <c r="AB8394">
        <v>572.43425073613901</v>
      </c>
      <c r="AC8394">
        <v>83.107887846964204</v>
      </c>
    </row>
    <row r="8395" spans="1:29" x14ac:dyDescent="0.3">
      <c r="A8395">
        <v>8393</v>
      </c>
      <c r="B8395">
        <v>2841062.31601822</v>
      </c>
      <c r="C8395">
        <v>568212.46320364298</v>
      </c>
      <c r="D8395">
        <v>352.13772207683297</v>
      </c>
      <c r="E8395">
        <v>70.427544415366398</v>
      </c>
      <c r="F8395">
        <v>1621.06213261985</v>
      </c>
      <c r="G8395">
        <v>75.135683165797005</v>
      </c>
      <c r="H8395">
        <v>76.006383911983406</v>
      </c>
      <c r="I8395">
        <v>64.988866128830793</v>
      </c>
      <c r="J8395">
        <v>324.21242652396899</v>
      </c>
      <c r="K8395">
        <v>15.0271366331593</v>
      </c>
      <c r="L8395">
        <v>15.201276782396601</v>
      </c>
      <c r="M8395">
        <v>12.9977732216084</v>
      </c>
      <c r="N8395">
        <v>13001656.347615501</v>
      </c>
      <c r="O8395">
        <v>8041574.6951409802</v>
      </c>
      <c r="P8395">
        <v>1020168.3733895899</v>
      </c>
      <c r="Q8395">
        <v>74055.817395305203</v>
      </c>
      <c r="R8395">
        <v>2600331.2695231</v>
      </c>
      <c r="S8395">
        <v>1608296.7935736401</v>
      </c>
      <c r="T8395">
        <v>204031.98471117899</v>
      </c>
      <c r="U8395">
        <v>14811.0406943486</v>
      </c>
      <c r="V8395">
        <v>0</v>
      </c>
      <c r="W8395">
        <v>16115.3801505831</v>
      </c>
      <c r="X8395">
        <v>2862.1958371651999</v>
      </c>
      <c r="Y8395">
        <v>415.543664743195</v>
      </c>
      <c r="Z8395">
        <v>0</v>
      </c>
      <c r="AA8395">
        <v>3223.0396664802502</v>
      </c>
      <c r="AB8395">
        <v>572.43442604338895</v>
      </c>
      <c r="AC8395">
        <v>83.108043976305098</v>
      </c>
    </row>
    <row r="8396" spans="1:29" x14ac:dyDescent="0.3">
      <c r="A8396">
        <v>8394</v>
      </c>
      <c r="B8396">
        <v>2841060.8917437401</v>
      </c>
      <c r="C8396">
        <v>568212.17834874697</v>
      </c>
      <c r="D8396">
        <v>351.45101990587898</v>
      </c>
      <c r="E8396">
        <v>70.290203981175594</v>
      </c>
      <c r="F8396">
        <v>1617.90267368217</v>
      </c>
      <c r="G8396">
        <v>74.989151141292595</v>
      </c>
      <c r="H8396">
        <v>75.858176278466701</v>
      </c>
      <c r="I8396">
        <v>64.871996625309507</v>
      </c>
      <c r="J8396">
        <v>323.580534736434</v>
      </c>
      <c r="K8396">
        <v>14.997830228258399</v>
      </c>
      <c r="L8396">
        <v>15.1716352556933</v>
      </c>
      <c r="M8396">
        <v>12.974399320913101</v>
      </c>
      <c r="N8396">
        <v>13001660.6764817</v>
      </c>
      <c r="O8396">
        <v>8041575.5941781001</v>
      </c>
      <c r="P8396">
        <v>1020168.68520296</v>
      </c>
      <c r="Q8396">
        <v>74055.9562675208</v>
      </c>
      <c r="R8396">
        <v>2600332.1352963601</v>
      </c>
      <c r="S8396">
        <v>1608296.97338107</v>
      </c>
      <c r="T8396">
        <v>204032.04707385201</v>
      </c>
      <c r="U8396">
        <v>14811.0684687918</v>
      </c>
      <c r="V8396">
        <v>0</v>
      </c>
      <c r="W8396">
        <v>16115.381952260699</v>
      </c>
      <c r="X8396">
        <v>2862.1967119922701</v>
      </c>
      <c r="Y8396">
        <v>415.54444398608803</v>
      </c>
      <c r="Z8396">
        <v>0</v>
      </c>
      <c r="AA8396">
        <v>3223.04002681577</v>
      </c>
      <c r="AB8396">
        <v>572.43460100880304</v>
      </c>
      <c r="AC8396">
        <v>83.108199824883599</v>
      </c>
    </row>
    <row r="8397" spans="1:29" x14ac:dyDescent="0.3">
      <c r="A8397">
        <v>8395</v>
      </c>
      <c r="B8397">
        <v>2841059.4702462801</v>
      </c>
      <c r="C8397">
        <v>568211.89404925494</v>
      </c>
      <c r="D8397">
        <v>350.76565731632598</v>
      </c>
      <c r="E8397">
        <v>70.153131463265197</v>
      </c>
      <c r="F8397">
        <v>1614.7493711698401</v>
      </c>
      <c r="G8397">
        <v>74.842905003509401</v>
      </c>
      <c r="H8397">
        <v>75.710257704226095</v>
      </c>
      <c r="I8397">
        <v>64.755333837428395</v>
      </c>
      <c r="J8397">
        <v>322.94987423396799</v>
      </c>
      <c r="K8397">
        <v>14.9685810007018</v>
      </c>
      <c r="L8397">
        <v>15.142051540845101</v>
      </c>
      <c r="M8397">
        <v>12.9510667633458</v>
      </c>
      <c r="N8397">
        <v>13001664.996911099</v>
      </c>
      <c r="O8397">
        <v>8041576.4914619001</v>
      </c>
      <c r="P8397">
        <v>1020168.9964083</v>
      </c>
      <c r="Q8397">
        <v>74056.0948899988</v>
      </c>
      <c r="R8397">
        <v>2600332.9993822202</v>
      </c>
      <c r="S8397">
        <v>1608297.1528378299</v>
      </c>
      <c r="T8397">
        <v>204032.10931492099</v>
      </c>
      <c r="U8397">
        <v>14811.0961932873</v>
      </c>
      <c r="V8397">
        <v>0</v>
      </c>
      <c r="W8397">
        <v>16115.3837504246</v>
      </c>
      <c r="X8397">
        <v>2862.1975851134898</v>
      </c>
      <c r="Y8397">
        <v>415.54522182764799</v>
      </c>
      <c r="Z8397">
        <v>0</v>
      </c>
      <c r="AA8397">
        <v>3223.0403864485602</v>
      </c>
      <c r="AB8397">
        <v>572.434775633046</v>
      </c>
      <c r="AC8397">
        <v>83.108355393195495</v>
      </c>
    </row>
    <row r="8398" spans="1:29" x14ac:dyDescent="0.3">
      <c r="A8398">
        <v>8396</v>
      </c>
      <c r="B8398">
        <v>2841058.0515204398</v>
      </c>
      <c r="C8398">
        <v>568211.610304086</v>
      </c>
      <c r="D8398">
        <v>350.081631695716</v>
      </c>
      <c r="E8398">
        <v>70.016326339143006</v>
      </c>
      <c r="F8398">
        <v>1611.6022131028201</v>
      </c>
      <c r="G8398">
        <v>74.696944194723102</v>
      </c>
      <c r="H8398">
        <v>75.562627625789105</v>
      </c>
      <c r="I8398">
        <v>64.638877407779702</v>
      </c>
      <c r="J8398">
        <v>322.32044262056399</v>
      </c>
      <c r="K8398">
        <v>14.939388838944501</v>
      </c>
      <c r="L8398">
        <v>15.1125255251578</v>
      </c>
      <c r="M8398">
        <v>12.9277754774249</v>
      </c>
      <c r="N8398">
        <v>13001669.3089198</v>
      </c>
      <c r="O8398">
        <v>8041577.3869957803</v>
      </c>
      <c r="P8398">
        <v>1020169.30700682</v>
      </c>
      <c r="Q8398">
        <v>74056.233263180504</v>
      </c>
      <c r="R8398">
        <v>2600333.8617839701</v>
      </c>
      <c r="S8398">
        <v>1608297.33194461</v>
      </c>
      <c r="T8398">
        <v>204032.171434624</v>
      </c>
      <c r="U8398">
        <v>14811.123867923699</v>
      </c>
      <c r="V8398">
        <v>0</v>
      </c>
      <c r="W8398">
        <v>16115.385545081699</v>
      </c>
      <c r="X8398">
        <v>2862.19845653217</v>
      </c>
      <c r="Y8398">
        <v>415.54599827035099</v>
      </c>
      <c r="Z8398">
        <v>0</v>
      </c>
      <c r="AA8398">
        <v>3223.0407453799698</v>
      </c>
      <c r="AB8398">
        <v>572.43494991678199</v>
      </c>
      <c r="AC8398">
        <v>83.108510681736107</v>
      </c>
    </row>
    <row r="8399" spans="1:29" x14ac:dyDescent="0.3">
      <c r="A8399">
        <v>8397</v>
      </c>
      <c r="B8399">
        <v>2841056.6355607999</v>
      </c>
      <c r="C8399">
        <v>568211.32711215899</v>
      </c>
      <c r="D8399">
        <v>349.39894043432298</v>
      </c>
      <c r="E8399">
        <v>69.879788086864494</v>
      </c>
      <c r="F8399">
        <v>1608.4611875139601</v>
      </c>
      <c r="G8399">
        <v>74.551268157829398</v>
      </c>
      <c r="H8399">
        <v>75.415285480277802</v>
      </c>
      <c r="I8399">
        <v>64.522626979393905</v>
      </c>
      <c r="J8399">
        <v>321.69223750279201</v>
      </c>
      <c r="K8399">
        <v>14.9102536315658</v>
      </c>
      <c r="L8399">
        <v>15.0830570960555</v>
      </c>
      <c r="M8399">
        <v>12.9045253917567</v>
      </c>
      <c r="N8399">
        <v>13001673.6125244</v>
      </c>
      <c r="O8399">
        <v>8041578.2807831699</v>
      </c>
      <c r="P8399">
        <v>1020169.61699969</v>
      </c>
      <c r="Q8399">
        <v>74056.371387506995</v>
      </c>
      <c r="R8399">
        <v>2600334.7225048901</v>
      </c>
      <c r="S8399">
        <v>1608297.5107020801</v>
      </c>
      <c r="T8399">
        <v>204032.23343319801</v>
      </c>
      <c r="U8399">
        <v>14811.151492789</v>
      </c>
      <c r="V8399">
        <v>0</v>
      </c>
      <c r="W8399">
        <v>16115.3873362388</v>
      </c>
      <c r="X8399">
        <v>2862.1993262516398</v>
      </c>
      <c r="Y8399">
        <v>415.54677331667199</v>
      </c>
      <c r="Z8399">
        <v>0</v>
      </c>
      <c r="AA8399">
        <v>3223.0411036113901</v>
      </c>
      <c r="AB8399">
        <v>572.43512386067596</v>
      </c>
      <c r="AC8399">
        <v>83.108665691000297</v>
      </c>
    </row>
    <row r="8400" spans="1:29" x14ac:dyDescent="0.3">
      <c r="A8400">
        <v>8398</v>
      </c>
      <c r="B8400">
        <v>2841055.22236198</v>
      </c>
      <c r="C8400">
        <v>568211.04447239498</v>
      </c>
      <c r="D8400">
        <v>348.71758092751901</v>
      </c>
      <c r="E8400">
        <v>69.743516185503594</v>
      </c>
      <c r="F8400">
        <v>1605.3262824593801</v>
      </c>
      <c r="G8400">
        <v>74.405876336812398</v>
      </c>
      <c r="H8400">
        <v>75.268230705911293</v>
      </c>
      <c r="I8400">
        <v>64.406582195899901</v>
      </c>
      <c r="J8400">
        <v>321.065256491875</v>
      </c>
      <c r="K8400">
        <v>14.8811752673624</v>
      </c>
      <c r="L8400">
        <v>15.053646141182201</v>
      </c>
      <c r="M8400">
        <v>12.881316435066701</v>
      </c>
      <c r="N8400">
        <v>13001677.9077412</v>
      </c>
      <c r="O8400">
        <v>8041579.1728274599</v>
      </c>
      <c r="P8400">
        <v>1020169.92638809</v>
      </c>
      <c r="Q8400">
        <v>74056.5092634186</v>
      </c>
      <c r="R8400">
        <v>2600335.5815482498</v>
      </c>
      <c r="S8400">
        <v>1608297.6891109401</v>
      </c>
      <c r="T8400">
        <v>204032.29531087799</v>
      </c>
      <c r="U8400">
        <v>14811.179067971299</v>
      </c>
      <c r="V8400">
        <v>0</v>
      </c>
      <c r="W8400">
        <v>16115.3891239027</v>
      </c>
      <c r="X8400">
        <v>2862.2001942752099</v>
      </c>
      <c r="Y8400">
        <v>415.547546969081</v>
      </c>
      <c r="Z8400">
        <v>0</v>
      </c>
      <c r="AA8400">
        <v>3223.0414611441702</v>
      </c>
      <c r="AB8400">
        <v>572.435297465389</v>
      </c>
      <c r="AC8400">
        <v>83.108820421482093</v>
      </c>
    </row>
    <row r="8401" spans="1:29" x14ac:dyDescent="0.3">
      <c r="A8401">
        <v>8399</v>
      </c>
      <c r="B8401">
        <v>2841053.8119185902</v>
      </c>
      <c r="C8401">
        <v>568210.762383717</v>
      </c>
      <c r="D8401">
        <v>348.03755057575</v>
      </c>
      <c r="E8401">
        <v>69.607510115149907</v>
      </c>
      <c r="F8401">
        <v>1602.19748601837</v>
      </c>
      <c r="G8401">
        <v>74.2607681767402</v>
      </c>
      <c r="H8401">
        <v>75.121462742003104</v>
      </c>
      <c r="I8401">
        <v>64.290742701522504</v>
      </c>
      <c r="J8401">
        <v>320.43949720367402</v>
      </c>
      <c r="K8401">
        <v>14.852153635347999</v>
      </c>
      <c r="L8401">
        <v>15.0242925484006</v>
      </c>
      <c r="M8401">
        <v>12.858148536200099</v>
      </c>
      <c r="N8401">
        <v>13001682.194586599</v>
      </c>
      <c r="O8401">
        <v>8041580.0631320598</v>
      </c>
      <c r="P8401">
        <v>1020170.2351732</v>
      </c>
      <c r="Q8401">
        <v>74056.646891354496</v>
      </c>
      <c r="R8401">
        <v>2600336.43891733</v>
      </c>
      <c r="S8401">
        <v>1608297.8671718601</v>
      </c>
      <c r="T8401">
        <v>204032.35706790001</v>
      </c>
      <c r="U8401">
        <v>14811.2065935584</v>
      </c>
      <c r="V8401">
        <v>0</v>
      </c>
      <c r="W8401">
        <v>16115.390908080301</v>
      </c>
      <c r="X8401">
        <v>2862.2010606061799</v>
      </c>
      <c r="Y8401">
        <v>415.54831923004502</v>
      </c>
      <c r="Z8401">
        <v>0</v>
      </c>
      <c r="AA8401">
        <v>3223.0418179796902</v>
      </c>
      <c r="AB8401">
        <v>572.43547073158504</v>
      </c>
      <c r="AC8401">
        <v>83.108974873674697</v>
      </c>
    </row>
    <row r="8402" spans="1:29" x14ac:dyDescent="0.3">
      <c r="A8402">
        <v>8400</v>
      </c>
      <c r="B8402">
        <v>2841052.4042252498</v>
      </c>
      <c r="C8402">
        <v>568210.48084504995</v>
      </c>
      <c r="D8402">
        <v>347.35884678453601</v>
      </c>
      <c r="E8402">
        <v>69.471769356907004</v>
      </c>
      <c r="F8402">
        <v>1599.0747862933899</v>
      </c>
      <c r="G8402">
        <v>74.115943123764495</v>
      </c>
      <c r="H8402">
        <v>74.974981028959206</v>
      </c>
      <c r="I8402">
        <v>64.175108141082703</v>
      </c>
      <c r="J8402">
        <v>319.81495725867802</v>
      </c>
      <c r="K8402">
        <v>14.823188624752801</v>
      </c>
      <c r="L8402">
        <v>14.9949962057918</v>
      </c>
      <c r="M8402">
        <v>12.8350216241209</v>
      </c>
      <c r="N8402">
        <v>13001686.4730769</v>
      </c>
      <c r="O8402">
        <v>8041580.9517003698</v>
      </c>
      <c r="P8402">
        <v>1020170.5433562</v>
      </c>
      <c r="Q8402">
        <v>74056.784271753597</v>
      </c>
      <c r="R8402">
        <v>2600337.29461538</v>
      </c>
      <c r="S8402">
        <v>1608298.0448855199</v>
      </c>
      <c r="T8402">
        <v>204032.418704501</v>
      </c>
      <c r="U8402">
        <v>14811.2340696383</v>
      </c>
      <c r="V8402">
        <v>0</v>
      </c>
      <c r="W8402">
        <v>16115.3926887783</v>
      </c>
      <c r="X8402">
        <v>2862.2019252478699</v>
      </c>
      <c r="Y8402">
        <v>415.54909010202402</v>
      </c>
      <c r="Z8402">
        <v>0</v>
      </c>
      <c r="AA8402">
        <v>3223.0421741192899</v>
      </c>
      <c r="AB8402">
        <v>572.43564365992302</v>
      </c>
      <c r="AC8402">
        <v>83.1091290480704</v>
      </c>
    </row>
    <row r="8403" spans="1:29" x14ac:dyDescent="0.3">
      <c r="A8403">
        <v>8401</v>
      </c>
      <c r="B8403">
        <v>2841050.9992766101</v>
      </c>
      <c r="C8403">
        <v>568210.19985532202</v>
      </c>
      <c r="D8403">
        <v>346.68146696445302</v>
      </c>
      <c r="E8403">
        <v>69.336293392890397</v>
      </c>
      <c r="F8403">
        <v>1595.95817140998</v>
      </c>
      <c r="G8403">
        <v>73.9714006251169</v>
      </c>
      <c r="H8403">
        <v>74.828785008275304</v>
      </c>
      <c r="I8403">
        <v>64.059678159996096</v>
      </c>
      <c r="J8403">
        <v>319.19163428199602</v>
      </c>
      <c r="K8403">
        <v>14.794280125023301</v>
      </c>
      <c r="L8403">
        <v>14.965757001655</v>
      </c>
      <c r="M8403">
        <v>12.811935627912399</v>
      </c>
      <c r="N8403">
        <v>13001690.7432283</v>
      </c>
      <c r="O8403">
        <v>8041581.8385357596</v>
      </c>
      <c r="P8403">
        <v>1020170.85093827</v>
      </c>
      <c r="Q8403">
        <v>74056.921405053698</v>
      </c>
      <c r="R8403">
        <v>2600338.1486456599</v>
      </c>
      <c r="S8403">
        <v>1608298.2222525999</v>
      </c>
      <c r="T8403">
        <v>204032.480220914</v>
      </c>
      <c r="U8403">
        <v>14811.261496298301</v>
      </c>
      <c r="V8403">
        <v>0</v>
      </c>
      <c r="W8403">
        <v>16115.394466003499</v>
      </c>
      <c r="X8403">
        <v>2862.20278820356</v>
      </c>
      <c r="Y8403">
        <v>415.549859587475</v>
      </c>
      <c r="Z8403">
        <v>0</v>
      </c>
      <c r="AA8403">
        <v>3223.0425295643399</v>
      </c>
      <c r="AB8403">
        <v>572.43581625106106</v>
      </c>
      <c r="AC8403">
        <v>83.1092829451607</v>
      </c>
    </row>
    <row r="8404" spans="1:29" x14ac:dyDescent="0.3">
      <c r="A8404">
        <v>8402</v>
      </c>
      <c r="B8404">
        <v>2841049.59706731</v>
      </c>
      <c r="C8404">
        <v>568209.91941346205</v>
      </c>
      <c r="D8404">
        <v>346.00540853112398</v>
      </c>
      <c r="E8404">
        <v>69.201081706224599</v>
      </c>
      <c r="F8404">
        <v>1592.84762951672</v>
      </c>
      <c r="G8404">
        <v>73.827140129106994</v>
      </c>
      <c r="H8404">
        <v>74.682874122534599</v>
      </c>
      <c r="I8404">
        <v>63.944452404271502</v>
      </c>
      <c r="J8404">
        <v>318.56952590334498</v>
      </c>
      <c r="K8404">
        <v>14.765428025821301</v>
      </c>
      <c r="L8404">
        <v>14.936574824506801</v>
      </c>
      <c r="M8404">
        <v>12.788890476776301</v>
      </c>
      <c r="N8404">
        <v>13001695.0050571</v>
      </c>
      <c r="O8404">
        <v>8041582.7236416303</v>
      </c>
      <c r="P8404">
        <v>1020171.15792056</v>
      </c>
      <c r="Q8404">
        <v>74057.058291692098</v>
      </c>
      <c r="R8404">
        <v>2600339.0010114298</v>
      </c>
      <c r="S8404">
        <v>1608298.3992737799</v>
      </c>
      <c r="T8404">
        <v>204032.541617373</v>
      </c>
      <c r="U8404">
        <v>14811.288873625899</v>
      </c>
      <c r="V8404">
        <v>0</v>
      </c>
      <c r="W8404">
        <v>16115.3962397628</v>
      </c>
      <c r="X8404">
        <v>2862.2036494765498</v>
      </c>
      <c r="Y8404">
        <v>415.55062768885301</v>
      </c>
      <c r="Z8404">
        <v>0</v>
      </c>
      <c r="AA8404">
        <v>3223.0428843161899</v>
      </c>
      <c r="AB8404">
        <v>572.43598850565797</v>
      </c>
      <c r="AC8404">
        <v>83.109436565436198</v>
      </c>
    </row>
    <row r="8405" spans="1:29" x14ac:dyDescent="0.3">
      <c r="A8405">
        <v>8403</v>
      </c>
      <c r="B8405">
        <v>2841048.1975920098</v>
      </c>
      <c r="C8405">
        <v>568209.63951840205</v>
      </c>
      <c r="D8405">
        <v>345.33066890521002</v>
      </c>
      <c r="E8405">
        <v>69.066133781041898</v>
      </c>
      <c r="F8405">
        <v>1589.74314878522</v>
      </c>
      <c r="G8405">
        <v>73.683161085120602</v>
      </c>
      <c r="H8405">
        <v>74.537247815405607</v>
      </c>
      <c r="I8405">
        <v>63.829430520510897</v>
      </c>
      <c r="J8405">
        <v>317.94862975704399</v>
      </c>
      <c r="K8405">
        <v>14.736632217024001</v>
      </c>
      <c r="L8405">
        <v>14.9074495630811</v>
      </c>
      <c r="M8405">
        <v>12.765886100032899</v>
      </c>
      <c r="N8405">
        <v>13001699.258579601</v>
      </c>
      <c r="O8405">
        <v>8041583.6070213402</v>
      </c>
      <c r="P8405">
        <v>1020171.46430427</v>
      </c>
      <c r="Q8405">
        <v>74057.194932105005</v>
      </c>
      <c r="R8405">
        <v>2600339.85171592</v>
      </c>
      <c r="S8405">
        <v>1608298.5759497201</v>
      </c>
      <c r="T8405">
        <v>204032.60289411401</v>
      </c>
      <c r="U8405">
        <v>14811.3162017085</v>
      </c>
      <c r="V8405">
        <v>0</v>
      </c>
      <c r="W8405">
        <v>16115.3980100628</v>
      </c>
      <c r="X8405">
        <v>2862.2045090701099</v>
      </c>
      <c r="Y8405">
        <v>415.55139440860501</v>
      </c>
      <c r="Z8405">
        <v>0</v>
      </c>
      <c r="AA8405">
        <v>3223.0432383761899</v>
      </c>
      <c r="AB8405">
        <v>572.43616042436997</v>
      </c>
      <c r="AC8405">
        <v>83.1095899093865</v>
      </c>
    </row>
    <row r="8406" spans="1:29" x14ac:dyDescent="0.3">
      <c r="A8406">
        <v>8404</v>
      </c>
      <c r="B8406">
        <v>2841046.8008453799</v>
      </c>
      <c r="C8406">
        <v>568209.36016907601</v>
      </c>
      <c r="D8406">
        <v>344.65724551239703</v>
      </c>
      <c r="E8406">
        <v>68.931449102479206</v>
      </c>
      <c r="F8406">
        <v>1586.6447174099901</v>
      </c>
      <c r="G8406">
        <v>73.539462943616201</v>
      </c>
      <c r="H8406">
        <v>74.391905531639594</v>
      </c>
      <c r="I8406">
        <v>63.714612155907297</v>
      </c>
      <c r="J8406">
        <v>317.32894348199801</v>
      </c>
      <c r="K8406">
        <v>14.707892588723199</v>
      </c>
      <c r="L8406">
        <v>14.878381106327801</v>
      </c>
      <c r="M8406">
        <v>12.742922427120901</v>
      </c>
      <c r="N8406">
        <v>13001703.503811801</v>
      </c>
      <c r="O8406">
        <v>8041584.48867827</v>
      </c>
      <c r="P8406">
        <v>1020171.77009055</v>
      </c>
      <c r="Q8406">
        <v>74057.331326728294</v>
      </c>
      <c r="R8406">
        <v>2600340.7007623701</v>
      </c>
      <c r="S8406">
        <v>1608298.7522811</v>
      </c>
      <c r="T8406">
        <v>204032.66405137</v>
      </c>
      <c r="U8406">
        <v>14811.343480633201</v>
      </c>
      <c r="V8406">
        <v>0</v>
      </c>
      <c r="W8406">
        <v>16115.399776910301</v>
      </c>
      <c r="X8406">
        <v>2862.2053669875199</v>
      </c>
      <c r="Y8406">
        <v>415.55215974917598</v>
      </c>
      <c r="Z8406">
        <v>0</v>
      </c>
      <c r="AA8406">
        <v>3223.0435917456998</v>
      </c>
      <c r="AB8406">
        <v>572.436332007852</v>
      </c>
      <c r="AC8406">
        <v>83.109742977500701</v>
      </c>
    </row>
    <row r="8407" spans="1:29" x14ac:dyDescent="0.3">
      <c r="A8407">
        <v>8405</v>
      </c>
      <c r="B8407">
        <v>2841045.4068220998</v>
      </c>
      <c r="C8407">
        <v>568209.08136441896</v>
      </c>
      <c r="D8407">
        <v>343.985135783386</v>
      </c>
      <c r="E8407">
        <v>68.797027156677103</v>
      </c>
      <c r="F8407">
        <v>1583.55232360848</v>
      </c>
      <c r="G8407">
        <v>73.396045156123904</v>
      </c>
      <c r="H8407">
        <v>74.246846717068493</v>
      </c>
      <c r="I8407">
        <v>63.599996958244901</v>
      </c>
      <c r="J8407">
        <v>316.71046472169598</v>
      </c>
      <c r="K8407">
        <v>14.679209031224699</v>
      </c>
      <c r="L8407">
        <v>14.849369343413599</v>
      </c>
      <c r="M8407">
        <v>12.7199993875972</v>
      </c>
      <c r="N8407">
        <v>13001707.740769999</v>
      </c>
      <c r="O8407">
        <v>8041585.3686157698</v>
      </c>
      <c r="P8407">
        <v>1020172.0752805599</v>
      </c>
      <c r="Q8407">
        <v>74057.467475996702</v>
      </c>
      <c r="R8407">
        <v>2600341.54815401</v>
      </c>
      <c r="S8407">
        <v>1608298.9282686</v>
      </c>
      <c r="T8407">
        <v>204032.72508937301</v>
      </c>
      <c r="U8407">
        <v>14811.370710486801</v>
      </c>
      <c r="V8407">
        <v>0</v>
      </c>
      <c r="W8407">
        <v>16115.401540312099</v>
      </c>
      <c r="X8407">
        <v>2862.20622323205</v>
      </c>
      <c r="Y8407">
        <v>415.55292371300698</v>
      </c>
      <c r="Z8407">
        <v>0</v>
      </c>
      <c r="AA8407">
        <v>3223.0439444260601</v>
      </c>
      <c r="AB8407">
        <v>572.43650325675799</v>
      </c>
      <c r="AC8407">
        <v>83.109895770266903</v>
      </c>
    </row>
    <row r="8408" spans="1:29" x14ac:dyDescent="0.3">
      <c r="A8408">
        <v>8406</v>
      </c>
      <c r="B8408">
        <v>2841044.0155168502</v>
      </c>
      <c r="C8408">
        <v>568208.80310336896</v>
      </c>
      <c r="D8408">
        <v>343.31433715388101</v>
      </c>
      <c r="E8408">
        <v>68.662867430776103</v>
      </c>
      <c r="F8408">
        <v>1580.4659556209699</v>
      </c>
      <c r="G8408">
        <v>73.252907175242299</v>
      </c>
      <c r="H8408">
        <v>74.1020708186024</v>
      </c>
      <c r="I8408">
        <v>63.485584575896901</v>
      </c>
      <c r="J8408">
        <v>316.09319112419303</v>
      </c>
      <c r="K8408">
        <v>14.6505814350484</v>
      </c>
      <c r="L8408">
        <v>14.8204141637204</v>
      </c>
      <c r="M8408">
        <v>12.6971169111363</v>
      </c>
      <c r="N8408">
        <v>13001711.9694703</v>
      </c>
      <c r="O8408">
        <v>8041586.2468371997</v>
      </c>
      <c r="P8408">
        <v>1020172.37987548</v>
      </c>
      <c r="Q8408">
        <v>74057.603380344503</v>
      </c>
      <c r="R8408">
        <v>2600342.3938940698</v>
      </c>
      <c r="S8408">
        <v>1608299.10391289</v>
      </c>
      <c r="T8408">
        <v>204032.78600835599</v>
      </c>
      <c r="U8408">
        <v>14811.397891356401</v>
      </c>
      <c r="V8408">
        <v>0</v>
      </c>
      <c r="W8408">
        <v>16115.4033002749</v>
      </c>
      <c r="X8408">
        <v>2862.2070778069601</v>
      </c>
      <c r="Y8408">
        <v>415.553686302534</v>
      </c>
      <c r="Z8408">
        <v>0</v>
      </c>
      <c r="AA8408">
        <v>3223.04429641862</v>
      </c>
      <c r="AB8408">
        <v>572.43667417174004</v>
      </c>
      <c r="AC8408">
        <v>83.110048288172194</v>
      </c>
    </row>
    <row r="8409" spans="1:29" x14ac:dyDescent="0.3">
      <c r="A8409">
        <v>8407</v>
      </c>
      <c r="B8409">
        <v>2841042.6269243401</v>
      </c>
      <c r="C8409">
        <v>568208.52538486698</v>
      </c>
      <c r="D8409">
        <v>342.64484706458097</v>
      </c>
      <c r="E8409">
        <v>68.528969412916098</v>
      </c>
      <c r="F8409">
        <v>1577.38560171054</v>
      </c>
      <c r="G8409">
        <v>73.110048454636598</v>
      </c>
      <c r="H8409">
        <v>73.957577284227099</v>
      </c>
      <c r="I8409">
        <v>63.371374657825399</v>
      </c>
      <c r="J8409">
        <v>315.47712034210798</v>
      </c>
      <c r="K8409">
        <v>14.6220096909272</v>
      </c>
      <c r="L8409">
        <v>14.791515456845399</v>
      </c>
      <c r="M8409">
        <v>12.6742749275307</v>
      </c>
      <c r="N8409">
        <v>13001716.1899288</v>
      </c>
      <c r="O8409">
        <v>8041587.1233459096</v>
      </c>
      <c r="P8409">
        <v>1020172.6838764501</v>
      </c>
      <c r="Q8409">
        <v>74057.739040205095</v>
      </c>
      <c r="R8409">
        <v>2600343.2379857702</v>
      </c>
      <c r="S8409">
        <v>1608299.2792146299</v>
      </c>
      <c r="T8409">
        <v>204032.846808551</v>
      </c>
      <c r="U8409">
        <v>14811.4250233285</v>
      </c>
      <c r="V8409">
        <v>0</v>
      </c>
      <c r="W8409">
        <v>16115.405056805401</v>
      </c>
      <c r="X8409">
        <v>2862.20793071551</v>
      </c>
      <c r="Y8409">
        <v>415.55444752018798</v>
      </c>
      <c r="Z8409">
        <v>0</v>
      </c>
      <c r="AA8409">
        <v>3223.0446477247101</v>
      </c>
      <c r="AB8409">
        <v>572.43684475345003</v>
      </c>
      <c r="AC8409">
        <v>83.110200531703001</v>
      </c>
    </row>
    <row r="8410" spans="1:29" x14ac:dyDescent="0.3">
      <c r="A8410">
        <v>8408</v>
      </c>
      <c r="B8410">
        <v>2841041.2410392701</v>
      </c>
      <c r="C8410">
        <v>568208.24820785294</v>
      </c>
      <c r="D8410">
        <v>341.97666296116699</v>
      </c>
      <c r="E8410">
        <v>68.395332592233203</v>
      </c>
      <c r="F8410">
        <v>1574.3112501630301</v>
      </c>
      <c r="G8410">
        <v>72.967468449035906</v>
      </c>
      <c r="H8410">
        <v>73.813365563002506</v>
      </c>
      <c r="I8410">
        <v>63.257366853580002</v>
      </c>
      <c r="J8410">
        <v>314.86225003260699</v>
      </c>
      <c r="K8410">
        <v>14.593493689807101</v>
      </c>
      <c r="L8410">
        <v>14.7626731126004</v>
      </c>
      <c r="M8410">
        <v>12.651473366690301</v>
      </c>
      <c r="N8410">
        <v>13001720.402161499</v>
      </c>
      <c r="O8410">
        <v>8041587.9981452301</v>
      </c>
      <c r="P8410">
        <v>1020172.98728465</v>
      </c>
      <c r="Q8410">
        <v>74057.874456011094</v>
      </c>
      <c r="R8410">
        <v>2600344.08043232</v>
      </c>
      <c r="S8410">
        <v>1608299.4541745</v>
      </c>
      <c r="T8410">
        <v>204032.90749019</v>
      </c>
      <c r="U8410">
        <v>14811.4521064897</v>
      </c>
      <c r="V8410">
        <v>0</v>
      </c>
      <c r="W8410">
        <v>16115.406809910301</v>
      </c>
      <c r="X8410">
        <v>2862.2087819609501</v>
      </c>
      <c r="Y8410">
        <v>415.55520736839799</v>
      </c>
      <c r="Z8410">
        <v>0</v>
      </c>
      <c r="AA8410">
        <v>3223.0449983456901</v>
      </c>
      <c r="AB8410">
        <v>572.43701500253701</v>
      </c>
      <c r="AC8410">
        <v>83.110352501344906</v>
      </c>
    </row>
    <row r="8411" spans="1:29" x14ac:dyDescent="0.3">
      <c r="A8411">
        <v>8409</v>
      </c>
      <c r="B8411">
        <v>2841039.85785637</v>
      </c>
      <c r="C8411">
        <v>568207.97157127305</v>
      </c>
      <c r="D8411">
        <v>341.30978229428803</v>
      </c>
      <c r="E8411">
        <v>68.261956458857497</v>
      </c>
      <c r="F8411">
        <v>1571.24288928699</v>
      </c>
      <c r="G8411">
        <v>72.825166614231094</v>
      </c>
      <c r="H8411">
        <v>73.669435105058795</v>
      </c>
      <c r="I8411">
        <v>63.143560813296503</v>
      </c>
      <c r="J8411">
        <v>314.248577857398</v>
      </c>
      <c r="K8411">
        <v>14.5650333228461</v>
      </c>
      <c r="L8411">
        <v>14.7338870210117</v>
      </c>
      <c r="M8411">
        <v>12.6287121586422</v>
      </c>
      <c r="N8411">
        <v>13001724.606184499</v>
      </c>
      <c r="O8411">
        <v>8041588.8712385101</v>
      </c>
      <c r="P8411">
        <v>1020173.29010122</v>
      </c>
      <c r="Q8411">
        <v>74058.009628194399</v>
      </c>
      <c r="R8411">
        <v>2600344.9212369099</v>
      </c>
      <c r="S8411">
        <v>1608299.62879315</v>
      </c>
      <c r="T8411">
        <v>204032.96805350401</v>
      </c>
      <c r="U8411">
        <v>14811.4791409263</v>
      </c>
      <c r="V8411">
        <v>0</v>
      </c>
      <c r="W8411">
        <v>16115.408559596201</v>
      </c>
      <c r="X8411">
        <v>2862.2096315465201</v>
      </c>
      <c r="Y8411">
        <v>415.55596584958698</v>
      </c>
      <c r="Z8411">
        <v>0</v>
      </c>
      <c r="AA8411">
        <v>3223.0453482828698</v>
      </c>
      <c r="AB8411">
        <v>572.43718491965103</v>
      </c>
      <c r="AC8411">
        <v>83.110504197582699</v>
      </c>
    </row>
    <row r="8412" spans="1:29" x14ac:dyDescent="0.3">
      <c r="A8412">
        <v>8410</v>
      </c>
      <c r="B8412">
        <v>2841038.4773703599</v>
      </c>
      <c r="C8412">
        <v>568207.69547407201</v>
      </c>
      <c r="D8412">
        <v>340.64420251955801</v>
      </c>
      <c r="E8412">
        <v>68.128840503911505</v>
      </c>
      <c r="F8412">
        <v>1568.1805074136</v>
      </c>
      <c r="G8412">
        <v>72.683142407072594</v>
      </c>
      <c r="H8412">
        <v>73.525785361595894</v>
      </c>
      <c r="I8412">
        <v>63.029956187696499</v>
      </c>
      <c r="J8412">
        <v>313.63610148271999</v>
      </c>
      <c r="K8412">
        <v>14.5366284814145</v>
      </c>
      <c r="L8412">
        <v>14.7051570723191</v>
      </c>
      <c r="M8412">
        <v>12.605991233530901</v>
      </c>
      <c r="N8412">
        <v>13001728.8020138</v>
      </c>
      <c r="O8412">
        <v>8041589.7426290801</v>
      </c>
      <c r="P8412">
        <v>1020173.59232732</v>
      </c>
      <c r="Q8412">
        <v>74058.144557186199</v>
      </c>
      <c r="R8412">
        <v>2600345.7604027698</v>
      </c>
      <c r="S8412">
        <v>1608299.80307126</v>
      </c>
      <c r="T8412">
        <v>204033.02849872399</v>
      </c>
      <c r="U8412">
        <v>14811.5061267247</v>
      </c>
      <c r="V8412">
        <v>0</v>
      </c>
      <c r="W8412">
        <v>16115.4103058699</v>
      </c>
      <c r="X8412">
        <v>2862.21047947546</v>
      </c>
      <c r="Y8412">
        <v>415.55672296617399</v>
      </c>
      <c r="Z8412">
        <v>0</v>
      </c>
      <c r="AA8412">
        <v>3223.0456975376101</v>
      </c>
      <c r="AB8412">
        <v>572.43735450543898</v>
      </c>
      <c r="AC8412">
        <v>83.110655620900104</v>
      </c>
    </row>
    <row r="8413" spans="1:29" x14ac:dyDescent="0.3">
      <c r="A8413">
        <v>8411</v>
      </c>
      <c r="B8413">
        <v>2841037.0995759899</v>
      </c>
      <c r="C8413">
        <v>568207.419915198</v>
      </c>
      <c r="D8413">
        <v>339.97992109753801</v>
      </c>
      <c r="E8413">
        <v>67.995984219507406</v>
      </c>
      <c r="F8413">
        <v>1565.1240928966599</v>
      </c>
      <c r="G8413">
        <v>72.541395285467701</v>
      </c>
      <c r="H8413">
        <v>73.382415784879598</v>
      </c>
      <c r="I8413">
        <v>62.916552628085903</v>
      </c>
      <c r="J8413">
        <v>313.02481857933202</v>
      </c>
      <c r="K8413">
        <v>14.5082790570935</v>
      </c>
      <c r="L8413">
        <v>14.6764831569759</v>
      </c>
      <c r="M8413">
        <v>12.5833105216173</v>
      </c>
      <c r="N8413">
        <v>13001732.9896653</v>
      </c>
      <c r="O8413">
        <v>8041590.6123202397</v>
      </c>
      <c r="P8413">
        <v>1020173.8939641</v>
      </c>
      <c r="Q8413">
        <v>74058.279243416895</v>
      </c>
      <c r="R8413">
        <v>2600346.59793306</v>
      </c>
      <c r="S8413">
        <v>1608299.9770094999</v>
      </c>
      <c r="T8413">
        <v>204033.08882608099</v>
      </c>
      <c r="U8413">
        <v>14811.533063970801</v>
      </c>
      <c r="V8413">
        <v>0</v>
      </c>
      <c r="W8413">
        <v>16115.4120487379</v>
      </c>
      <c r="X8413">
        <v>2862.211325751</v>
      </c>
      <c r="Y8413">
        <v>415.55747872057498</v>
      </c>
      <c r="Z8413">
        <v>0</v>
      </c>
      <c r="AA8413">
        <v>3223.0460461112202</v>
      </c>
      <c r="AB8413">
        <v>572.43752376054795</v>
      </c>
      <c r="AC8413">
        <v>83.110806771780304</v>
      </c>
    </row>
    <row r="8414" spans="1:29" x14ac:dyDescent="0.3">
      <c r="A8414">
        <v>8412</v>
      </c>
      <c r="B8414">
        <v>2841035.72446801</v>
      </c>
      <c r="C8414">
        <v>568207.14489360095</v>
      </c>
      <c r="D8414">
        <v>339.31693549372801</v>
      </c>
      <c r="E8414">
        <v>67.863387098745406</v>
      </c>
      <c r="F8414">
        <v>1562.07363411253</v>
      </c>
      <c r="G8414">
        <v>72.399924708378705</v>
      </c>
      <c r="H8414">
        <v>73.239325828240297</v>
      </c>
      <c r="I8414">
        <v>62.803349786354097</v>
      </c>
      <c r="J8414">
        <v>312.414726822506</v>
      </c>
      <c r="K8414">
        <v>14.479984941675699</v>
      </c>
      <c r="L8414">
        <v>14.647865165648</v>
      </c>
      <c r="M8414">
        <v>12.5606699532796</v>
      </c>
      <c r="N8414">
        <v>13001737.169154899</v>
      </c>
      <c r="O8414">
        <v>8041591.4803153304</v>
      </c>
      <c r="P8414">
        <v>1020174.1950127101</v>
      </c>
      <c r="Q8414">
        <v>74058.413687316293</v>
      </c>
      <c r="R8414">
        <v>2600347.4338309998</v>
      </c>
      <c r="S8414">
        <v>1608300.15060852</v>
      </c>
      <c r="T8414">
        <v>204033.14903580301</v>
      </c>
      <c r="U8414">
        <v>14811.5599527507</v>
      </c>
      <c r="V8414">
        <v>0</v>
      </c>
      <c r="W8414">
        <v>16115.413788207001</v>
      </c>
      <c r="X8414">
        <v>2862.2121703763601</v>
      </c>
      <c r="Y8414">
        <v>415.55823311520101</v>
      </c>
      <c r="Z8414">
        <v>0</v>
      </c>
      <c r="AA8414">
        <v>3223.0463940050399</v>
      </c>
      <c r="AB8414">
        <v>572.43769268562096</v>
      </c>
      <c r="AC8414">
        <v>83.110957650705302</v>
      </c>
    </row>
    <row r="8415" spans="1:29" x14ac:dyDescent="0.3">
      <c r="A8415">
        <v>8413</v>
      </c>
      <c r="B8415">
        <v>2841034.35204117</v>
      </c>
      <c r="C8415">
        <v>568206.87040823395</v>
      </c>
      <c r="D8415">
        <v>338.65524317855699</v>
      </c>
      <c r="E8415">
        <v>67.731048635711304</v>
      </c>
      <c r="F8415">
        <v>1559.02911946006</v>
      </c>
      <c r="G8415">
        <v>72.2587301358204</v>
      </c>
      <c r="H8415">
        <v>73.096514946070201</v>
      </c>
      <c r="I8415">
        <v>62.690347314973003</v>
      </c>
      <c r="J8415">
        <v>311.805823892013</v>
      </c>
      <c r="K8415">
        <v>14.451746027164001</v>
      </c>
      <c r="L8415">
        <v>14.619302989214001</v>
      </c>
      <c r="M8415">
        <v>12.538069459011901</v>
      </c>
      <c r="N8415">
        <v>13001741.340498701</v>
      </c>
      <c r="O8415">
        <v>8041592.3466176502</v>
      </c>
      <c r="P8415">
        <v>1020174.4954743</v>
      </c>
      <c r="Q8415">
        <v>74058.547889313195</v>
      </c>
      <c r="R8415">
        <v>2600348.2680997401</v>
      </c>
      <c r="S8415">
        <v>1608300.3238689799</v>
      </c>
      <c r="T8415">
        <v>204033.209128121</v>
      </c>
      <c r="U8415">
        <v>14811.5867931501</v>
      </c>
      <c r="V8415">
        <v>0</v>
      </c>
      <c r="W8415">
        <v>16115.415524283801</v>
      </c>
      <c r="X8415">
        <v>2862.2130133547698</v>
      </c>
      <c r="Y8415">
        <v>415.55898615245798</v>
      </c>
      <c r="Z8415">
        <v>0</v>
      </c>
      <c r="AA8415">
        <v>3223.0467412203998</v>
      </c>
      <c r="AB8415">
        <v>572.43786128130296</v>
      </c>
      <c r="AC8415">
        <v>83.111108258156705</v>
      </c>
    </row>
    <row r="8416" spans="1:29" x14ac:dyDescent="0.3">
      <c r="A8416">
        <v>8414</v>
      </c>
      <c r="B8416">
        <v>2841032.98229026</v>
      </c>
      <c r="C8416">
        <v>568206.59645804996</v>
      </c>
      <c r="D8416">
        <v>337.994841627369</v>
      </c>
      <c r="E8416">
        <v>67.598968325473805</v>
      </c>
      <c r="F8416">
        <v>1555.99053736057</v>
      </c>
      <c r="G8416">
        <v>72.117811028857403</v>
      </c>
      <c r="H8416">
        <v>72.953982593820797</v>
      </c>
      <c r="I8416">
        <v>62.577544866995801</v>
      </c>
      <c r="J8416">
        <v>311.198107472115</v>
      </c>
      <c r="K8416">
        <v>14.4235622057714</v>
      </c>
      <c r="L8416">
        <v>14.590796518764099</v>
      </c>
      <c r="M8416">
        <v>12.515508969424999</v>
      </c>
      <c r="N8416">
        <v>13001745.503712401</v>
      </c>
      <c r="O8416">
        <v>8041593.2112304997</v>
      </c>
      <c r="P8416">
        <v>1020174.7953500201</v>
      </c>
      <c r="Q8416">
        <v>74058.681849835804</v>
      </c>
      <c r="R8416">
        <v>2600349.1007424798</v>
      </c>
      <c r="S8416">
        <v>1608300.49679155</v>
      </c>
      <c r="T8416">
        <v>204033.269103264</v>
      </c>
      <c r="U8416">
        <v>14811.613585254599</v>
      </c>
      <c r="V8416">
        <v>0</v>
      </c>
      <c r="W8416">
        <v>16115.417256974901</v>
      </c>
      <c r="X8416">
        <v>2862.2138546894398</v>
      </c>
      <c r="Y8416">
        <v>415.559737834749</v>
      </c>
      <c r="Z8416">
        <v>0</v>
      </c>
      <c r="AA8416">
        <v>3223.0470877586199</v>
      </c>
      <c r="AB8416">
        <v>572.43802954823695</v>
      </c>
      <c r="AC8416">
        <v>83.111258594614995</v>
      </c>
    </row>
    <row r="8417" spans="1:29" x14ac:dyDescent="0.3">
      <c r="A8417">
        <v>8415</v>
      </c>
      <c r="B8417">
        <v>2841031.61521004</v>
      </c>
      <c r="C8417">
        <v>568206.32304200705</v>
      </c>
      <c r="D8417">
        <v>337.33572832041801</v>
      </c>
      <c r="E8417">
        <v>67.467145664083404</v>
      </c>
      <c r="F8417">
        <v>1552.9578762577901</v>
      </c>
      <c r="G8417">
        <v>71.977166849602398</v>
      </c>
      <c r="H8417">
        <v>72.811728228001101</v>
      </c>
      <c r="I8417">
        <v>62.464942096056198</v>
      </c>
      <c r="J8417">
        <v>310.59157525155803</v>
      </c>
      <c r="K8417">
        <v>14.395433369920401</v>
      </c>
      <c r="L8417">
        <v>14.5623456456002</v>
      </c>
      <c r="M8417">
        <v>12.4929884152457</v>
      </c>
      <c r="N8417">
        <v>13001749.6588118</v>
      </c>
      <c r="O8417">
        <v>8041594.07415717</v>
      </c>
      <c r="P8417">
        <v>1020175.094641</v>
      </c>
      <c r="Q8417">
        <v>74058.815569311701</v>
      </c>
      <c r="R8417">
        <v>2600349.9317623698</v>
      </c>
      <c r="S8417">
        <v>1608300.6693768799</v>
      </c>
      <c r="T8417">
        <v>204033.32896146001</v>
      </c>
      <c r="U8417">
        <v>14811.640329149701</v>
      </c>
      <c r="V8417">
        <v>0</v>
      </c>
      <c r="W8417">
        <v>16115.418986286901</v>
      </c>
      <c r="X8417">
        <v>2862.2146943835701</v>
      </c>
      <c r="Y8417">
        <v>415.56048816447401</v>
      </c>
      <c r="Z8417">
        <v>0</v>
      </c>
      <c r="AA8417">
        <v>3223.04743362101</v>
      </c>
      <c r="AB8417">
        <v>572.43819748706301</v>
      </c>
      <c r="AC8417">
        <v>83.111408660559803</v>
      </c>
    </row>
    <row r="8418" spans="1:29" x14ac:dyDescent="0.3">
      <c r="A8418">
        <v>8416</v>
      </c>
      <c r="B8418">
        <v>2841030.2507953099</v>
      </c>
      <c r="C8418">
        <v>568206.05015906203</v>
      </c>
      <c r="D8418">
        <v>336.67790074284699</v>
      </c>
      <c r="E8418">
        <v>67.335580148569306</v>
      </c>
      <c r="F8418">
        <v>1549.9311246177899</v>
      </c>
      <c r="G8418">
        <v>71.836797061213204</v>
      </c>
      <c r="H8418">
        <v>72.669751306174604</v>
      </c>
      <c r="I8418">
        <v>62.352538656367003</v>
      </c>
      <c r="J8418">
        <v>309.98622492355901</v>
      </c>
      <c r="K8418">
        <v>14.3673594122426</v>
      </c>
      <c r="L8418">
        <v>14.533950261234899</v>
      </c>
      <c r="M8418">
        <v>12.4705077273164</v>
      </c>
      <c r="N8418">
        <v>13001753.805812901</v>
      </c>
      <c r="O8418">
        <v>8041594.9354009703</v>
      </c>
      <c r="P8418">
        <v>1020175.39334838</v>
      </c>
      <c r="Q8418">
        <v>74058.949048167502</v>
      </c>
      <c r="R8418">
        <v>2600350.7611625898</v>
      </c>
      <c r="S8418">
        <v>1608300.8416256399</v>
      </c>
      <c r="T8418">
        <v>204033.38870293699</v>
      </c>
      <c r="U8418">
        <v>14811.6670249209</v>
      </c>
      <c r="V8418">
        <v>0</v>
      </c>
      <c r="W8418">
        <v>16115.4207122264</v>
      </c>
      <c r="X8418">
        <v>2862.2155324403602</v>
      </c>
      <c r="Y8418">
        <v>415.56123714402497</v>
      </c>
      <c r="Z8418">
        <v>0</v>
      </c>
      <c r="AA8418">
        <v>3223.0477788089102</v>
      </c>
      <c r="AB8418">
        <v>572.43836509842095</v>
      </c>
      <c r="AC8418">
        <v>83.111558456469993</v>
      </c>
    </row>
    <row r="8419" spans="1:29" x14ac:dyDescent="0.3">
      <c r="A8419">
        <v>8417</v>
      </c>
      <c r="B8419">
        <v>2841028.8890408799</v>
      </c>
      <c r="C8419">
        <v>568205.77780817496</v>
      </c>
      <c r="D8419">
        <v>336.021356384689</v>
      </c>
      <c r="E8419">
        <v>67.204271276937703</v>
      </c>
      <c r="F8419">
        <v>1546.91027092898</v>
      </c>
      <c r="G8419">
        <v>71.696701127891103</v>
      </c>
      <c r="H8419">
        <v>72.528051286957506</v>
      </c>
      <c r="I8419">
        <v>62.240334202719801</v>
      </c>
      <c r="J8419">
        <v>309.38205418579503</v>
      </c>
      <c r="K8419">
        <v>14.3393402255781</v>
      </c>
      <c r="L8419">
        <v>14.5056102573914</v>
      </c>
      <c r="M8419">
        <v>12.4480668365954</v>
      </c>
      <c r="N8419">
        <v>13001757.944731399</v>
      </c>
      <c r="O8419">
        <v>8041595.7949651703</v>
      </c>
      <c r="P8419">
        <v>1020175.69147331</v>
      </c>
      <c r="Q8419">
        <v>74059.082286829202</v>
      </c>
      <c r="R8419">
        <v>2600351.5889462801</v>
      </c>
      <c r="S8419">
        <v>1608301.01353848</v>
      </c>
      <c r="T8419">
        <v>204033.44832792299</v>
      </c>
      <c r="U8419">
        <v>14811.6936726532</v>
      </c>
      <c r="V8419">
        <v>0</v>
      </c>
      <c r="W8419">
        <v>16115.422434799901</v>
      </c>
      <c r="X8419">
        <v>2862.2163688630098</v>
      </c>
      <c r="Y8419">
        <v>415.561984775795</v>
      </c>
      <c r="Z8419">
        <v>0</v>
      </c>
      <c r="AA8419">
        <v>3223.0481233236201</v>
      </c>
      <c r="AB8419">
        <v>572.43853238295105</v>
      </c>
      <c r="AC8419">
        <v>83.111707982823802</v>
      </c>
    </row>
    <row r="8420" spans="1:29" x14ac:dyDescent="0.3">
      <c r="A8420">
        <v>8418</v>
      </c>
      <c r="B8420">
        <v>2841027.52994155</v>
      </c>
      <c r="C8420">
        <v>568205.50598830904</v>
      </c>
      <c r="D8420">
        <v>335.36609274084901</v>
      </c>
      <c r="E8420">
        <v>67.073218548169805</v>
      </c>
      <c r="F8420">
        <v>1543.8953037019901</v>
      </c>
      <c r="G8420">
        <v>71.556878514878207</v>
      </c>
      <c r="H8420">
        <v>72.386627630016505</v>
      </c>
      <c r="I8420">
        <v>62.128328390483397</v>
      </c>
      <c r="J8420">
        <v>308.77906074039799</v>
      </c>
      <c r="K8420">
        <v>14.311375702975599</v>
      </c>
      <c r="L8420">
        <v>14.477325526003201</v>
      </c>
      <c r="M8420">
        <v>12.425665674156599</v>
      </c>
      <c r="N8420">
        <v>13001762.075583</v>
      </c>
      <c r="O8420">
        <v>8041596.6528530503</v>
      </c>
      <c r="P8420">
        <v>1020175.98901692</v>
      </c>
      <c r="Q8420">
        <v>74059.215285722094</v>
      </c>
      <c r="R8420">
        <v>2600352.4151166002</v>
      </c>
      <c r="S8420">
        <v>1608301.1851160601</v>
      </c>
      <c r="T8420">
        <v>204033.507836645</v>
      </c>
      <c r="U8420">
        <v>14811.720272431799</v>
      </c>
      <c r="V8420">
        <v>0</v>
      </c>
      <c r="W8420">
        <v>16115.424154014099</v>
      </c>
      <c r="X8420">
        <v>2862.2172036547099</v>
      </c>
      <c r="Y8420">
        <v>415.56273106216702</v>
      </c>
      <c r="Z8420">
        <v>0</v>
      </c>
      <c r="AA8420">
        <v>3223.0484671664499</v>
      </c>
      <c r="AB8420">
        <v>572.43869934128998</v>
      </c>
      <c r="AC8420">
        <v>83.111857240098402</v>
      </c>
    </row>
    <row r="8421" spans="1:29" x14ac:dyDescent="0.3">
      <c r="A8421">
        <v>8419</v>
      </c>
      <c r="B8421">
        <v>2841026.1734921499</v>
      </c>
      <c r="C8421">
        <v>568205.23469842796</v>
      </c>
      <c r="D8421">
        <v>334.71210731109301</v>
      </c>
      <c r="E8421">
        <v>66.942421462218604</v>
      </c>
      <c r="F8421">
        <v>1540.8862114696999</v>
      </c>
      <c r="G8421">
        <v>71.417328688454603</v>
      </c>
      <c r="H8421">
        <v>72.245479796065396</v>
      </c>
      <c r="I8421">
        <v>62.016520875602602</v>
      </c>
      <c r="J8421">
        <v>308.17724229394003</v>
      </c>
      <c r="K8421">
        <v>14.283465737690801</v>
      </c>
      <c r="L8421">
        <v>14.449095959213</v>
      </c>
      <c r="M8421">
        <v>12.4033041711889</v>
      </c>
      <c r="N8421">
        <v>13001766.198383501</v>
      </c>
      <c r="O8421">
        <v>8041597.50906788</v>
      </c>
      <c r="P8421">
        <v>1020176.28598035</v>
      </c>
      <c r="Q8421">
        <v>74059.348045270701</v>
      </c>
      <c r="R8421">
        <v>2600353.2396767</v>
      </c>
      <c r="S8421">
        <v>1608301.3563590201</v>
      </c>
      <c r="T8421">
        <v>204033.56722932999</v>
      </c>
      <c r="U8421">
        <v>14811.746824341501</v>
      </c>
      <c r="V8421">
        <v>0</v>
      </c>
      <c r="W8421">
        <v>16115.4258698755</v>
      </c>
      <c r="X8421">
        <v>2862.21803681863</v>
      </c>
      <c r="Y8421">
        <v>415.56347600552601</v>
      </c>
      <c r="Z8421">
        <v>0</v>
      </c>
      <c r="AA8421">
        <v>3223.0488103387302</v>
      </c>
      <c r="AB8421">
        <v>572.43886597407402</v>
      </c>
      <c r="AC8421">
        <v>83.112006228770099</v>
      </c>
    </row>
    <row r="8422" spans="1:29" x14ac:dyDescent="0.3">
      <c r="A8422">
        <v>8420</v>
      </c>
      <c r="B8422">
        <v>2841024.8196875001</v>
      </c>
      <c r="C8422">
        <v>568204.96393749898</v>
      </c>
      <c r="D8422">
        <v>334.059397600041</v>
      </c>
      <c r="E8422">
        <v>66.811879520008105</v>
      </c>
      <c r="F8422">
        <v>1537.88298278714</v>
      </c>
      <c r="G8422">
        <v>71.278051115937302</v>
      </c>
      <c r="H8422">
        <v>72.104607246864404</v>
      </c>
      <c r="I8422">
        <v>61.904911314597904</v>
      </c>
      <c r="J8422">
        <v>307.57659655742799</v>
      </c>
      <c r="K8422">
        <v>14.2556102231874</v>
      </c>
      <c r="L8422">
        <v>14.4209214493728</v>
      </c>
      <c r="M8422">
        <v>12.380982258996401</v>
      </c>
      <c r="N8422">
        <v>13001770.3131485</v>
      </c>
      <c r="O8422">
        <v>8041598.36361292</v>
      </c>
      <c r="P8422">
        <v>1020176.5823647199</v>
      </c>
      <c r="Q8422">
        <v>74059.480565898804</v>
      </c>
      <c r="R8422">
        <v>2600354.0626297002</v>
      </c>
      <c r="S8422">
        <v>1608301.52726803</v>
      </c>
      <c r="T8422">
        <v>204033.62650620501</v>
      </c>
      <c r="U8422">
        <v>14811.773328467099</v>
      </c>
      <c r="V8422">
        <v>0</v>
      </c>
      <c r="W8422">
        <v>16115.427582390599</v>
      </c>
      <c r="X8422">
        <v>2862.2188683579502</v>
      </c>
      <c r="Y8422">
        <v>415.564219608249</v>
      </c>
      <c r="Z8422">
        <v>0</v>
      </c>
      <c r="AA8422">
        <v>3223.0491528417501</v>
      </c>
      <c r="AB8422">
        <v>572.43903228193801</v>
      </c>
      <c r="AC8422">
        <v>83.112154949314601</v>
      </c>
    </row>
    <row r="8423" spans="1:29" x14ac:dyDescent="0.3">
      <c r="A8423">
        <v>8421</v>
      </c>
      <c r="B8423">
        <v>2841023.46852245</v>
      </c>
      <c r="C8423">
        <v>568204.69370448997</v>
      </c>
      <c r="D8423">
        <v>333.40796111715201</v>
      </c>
      <c r="E8423">
        <v>66.6815922234303</v>
      </c>
      <c r="F8423">
        <v>1534.8856062314301</v>
      </c>
      <c r="G8423">
        <v>71.139045265676302</v>
      </c>
      <c r="H8423">
        <v>71.964009445215893</v>
      </c>
      <c r="I8423">
        <v>61.793499364563701</v>
      </c>
      <c r="J8423">
        <v>306.97712124628703</v>
      </c>
      <c r="K8423">
        <v>14.2278090531352</v>
      </c>
      <c r="L8423">
        <v>14.392801889043101</v>
      </c>
      <c r="M8423">
        <v>12.358699868998</v>
      </c>
      <c r="N8423">
        <v>13001774.419893701</v>
      </c>
      <c r="O8423">
        <v>8041599.2164914403</v>
      </c>
      <c r="P8423">
        <v>1020176.87817117</v>
      </c>
      <c r="Q8423">
        <v>74059.612848029399</v>
      </c>
      <c r="R8423">
        <v>2600354.8839787501</v>
      </c>
      <c r="S8423">
        <v>1608301.69784374</v>
      </c>
      <c r="T8423">
        <v>204033.68566749399</v>
      </c>
      <c r="U8423">
        <v>14811.799784893199</v>
      </c>
      <c r="V8423">
        <v>0</v>
      </c>
      <c r="W8423">
        <v>16115.429291566001</v>
      </c>
      <c r="X8423">
        <v>2862.2196982758401</v>
      </c>
      <c r="Y8423">
        <v>415.56496187270898</v>
      </c>
      <c r="Z8423">
        <v>0</v>
      </c>
      <c r="AA8423">
        <v>3223.0494946768299</v>
      </c>
      <c r="AB8423">
        <v>572.43919826551598</v>
      </c>
      <c r="AC8423">
        <v>83.112303402206607</v>
      </c>
    </row>
    <row r="8424" spans="1:29" x14ac:dyDescent="0.3">
      <c r="A8424">
        <v>8422</v>
      </c>
      <c r="B8424">
        <v>2841022.1199918599</v>
      </c>
      <c r="C8424">
        <v>568204.423998371</v>
      </c>
      <c r="D8424">
        <v>332.75779537671502</v>
      </c>
      <c r="E8424">
        <v>66.551559075342993</v>
      </c>
      <c r="F8424">
        <v>1531.8940704018</v>
      </c>
      <c r="G8424">
        <v>71.000310607053706</v>
      </c>
      <c r="H8424">
        <v>71.823685854963998</v>
      </c>
      <c r="I8424">
        <v>61.682284683168099</v>
      </c>
      <c r="J8424">
        <v>306.37881408035901</v>
      </c>
      <c r="K8424">
        <v>14.200062121410699</v>
      </c>
      <c r="L8424">
        <v>14.364737170992701</v>
      </c>
      <c r="M8424">
        <v>12.3364569327273</v>
      </c>
      <c r="N8424">
        <v>13001778.5186348</v>
      </c>
      <c r="O8424">
        <v>8041600.0677066799</v>
      </c>
      <c r="P8424">
        <v>1020177.17340082</v>
      </c>
      <c r="Q8424">
        <v>74059.744892084898</v>
      </c>
      <c r="R8424">
        <v>2600355.7037269599</v>
      </c>
      <c r="S8424">
        <v>1608301.86808679</v>
      </c>
      <c r="T8424">
        <v>204033.74471342401</v>
      </c>
      <c r="U8424">
        <v>14811.826193704301</v>
      </c>
      <c r="V8424">
        <v>0</v>
      </c>
      <c r="W8424">
        <v>16115.430997408101</v>
      </c>
      <c r="X8424">
        <v>2862.2205265754601</v>
      </c>
      <c r="Y8424">
        <v>415.56570280127698</v>
      </c>
      <c r="Z8424">
        <v>0</v>
      </c>
      <c r="AA8424">
        <v>3223.0498358452601</v>
      </c>
      <c r="AB8424">
        <v>572.43936392544094</v>
      </c>
      <c r="AC8424">
        <v>83.112451587920205</v>
      </c>
    </row>
    <row r="8425" spans="1:29" x14ac:dyDescent="0.3">
      <c r="A8425">
        <v>8423</v>
      </c>
      <c r="B8425">
        <v>2841020.7740905699</v>
      </c>
      <c r="C8425">
        <v>568204.15481811401</v>
      </c>
      <c r="D8425">
        <v>332.10889789784198</v>
      </c>
      <c r="E8425">
        <v>66.421779579568195</v>
      </c>
      <c r="F8425">
        <v>1528.90836391945</v>
      </c>
      <c r="G8425">
        <v>70.861846610480697</v>
      </c>
      <c r="H8425">
        <v>71.683635940990996</v>
      </c>
      <c r="I8425">
        <v>61.571266928651298</v>
      </c>
      <c r="J8425">
        <v>305.78167278388997</v>
      </c>
      <c r="K8425">
        <v>14.172369322096101</v>
      </c>
      <c r="L8425">
        <v>14.3367271881981</v>
      </c>
      <c r="M8425">
        <v>12.3142533818323</v>
      </c>
      <c r="N8425">
        <v>13001782.609387301</v>
      </c>
      <c r="O8425">
        <v>8041600.9172619004</v>
      </c>
      <c r="P8425">
        <v>1020177.4680547999</v>
      </c>
      <c r="Q8425">
        <v>74059.8766984869</v>
      </c>
      <c r="R8425">
        <v>2600356.52187747</v>
      </c>
      <c r="S8425">
        <v>1608302.03799783</v>
      </c>
      <c r="T8425">
        <v>204033.80364422</v>
      </c>
      <c r="U8425">
        <v>14811.8525549847</v>
      </c>
      <c r="V8425">
        <v>0</v>
      </c>
      <c r="W8425">
        <v>16115.4326999236</v>
      </c>
      <c r="X8425">
        <v>2862.2213532599699</v>
      </c>
      <c r="Y8425">
        <v>415.56644239631902</v>
      </c>
      <c r="Z8425">
        <v>0</v>
      </c>
      <c r="AA8425">
        <v>3223.0501763483599</v>
      </c>
      <c r="AB8425">
        <v>572.43952926234294</v>
      </c>
      <c r="AC8425">
        <v>83.112599506928305</v>
      </c>
    </row>
    <row r="8426" spans="1:29" x14ac:dyDescent="0.3">
      <c r="A8426">
        <v>8424</v>
      </c>
      <c r="B8426">
        <v>2841019.4308134699</v>
      </c>
      <c r="C8426">
        <v>568203.88616269396</v>
      </c>
      <c r="D8426">
        <v>331.46126620444699</v>
      </c>
      <c r="E8426">
        <v>66.292253240889295</v>
      </c>
      <c r="F8426">
        <v>1525.92847542757</v>
      </c>
      <c r="G8426">
        <v>70.723652747394993</v>
      </c>
      <c r="H8426">
        <v>71.543859169215096</v>
      </c>
      <c r="I8426">
        <v>61.460445759824502</v>
      </c>
      <c r="J8426">
        <v>305.18569508551298</v>
      </c>
      <c r="K8426">
        <v>14.144730549478901</v>
      </c>
      <c r="L8426">
        <v>14.308771833843</v>
      </c>
      <c r="M8426">
        <v>12.2920891480754</v>
      </c>
      <c r="N8426">
        <v>13001786.6921668</v>
      </c>
      <c r="O8426">
        <v>8041601.7651603203</v>
      </c>
      <c r="P8426">
        <v>1020177.76213423</v>
      </c>
      <c r="Q8426">
        <v>74060.008267656201</v>
      </c>
      <c r="R8426">
        <v>2600357.33843337</v>
      </c>
      <c r="S8426">
        <v>1608302.20757751</v>
      </c>
      <c r="T8426">
        <v>204033.86246010699</v>
      </c>
      <c r="U8426">
        <v>14811.8788688186</v>
      </c>
      <c r="V8426">
        <v>0</v>
      </c>
      <c r="W8426">
        <v>16115.4343991188</v>
      </c>
      <c r="X8426">
        <v>2862.2221783325299</v>
      </c>
      <c r="Y8426">
        <v>415.56718066019499</v>
      </c>
      <c r="Z8426">
        <v>0</v>
      </c>
      <c r="AA8426">
        <v>3223.0505161873998</v>
      </c>
      <c r="AB8426">
        <v>572.43969427685295</v>
      </c>
      <c r="AC8426">
        <v>83.112747159703503</v>
      </c>
    </row>
    <row r="8427" spans="1:29" x14ac:dyDescent="0.3">
      <c r="A8427">
        <v>8425</v>
      </c>
      <c r="B8427">
        <v>2841018.0901554399</v>
      </c>
      <c r="C8427">
        <v>568203.61803108605</v>
      </c>
      <c r="D8427">
        <v>330.81489782524699</v>
      </c>
      <c r="E8427">
        <v>66.162979565049199</v>
      </c>
      <c r="F8427">
        <v>1522.95439359126</v>
      </c>
      <c r="G8427">
        <v>70.5857284902591</v>
      </c>
      <c r="H8427">
        <v>71.404355006588901</v>
      </c>
      <c r="I8427">
        <v>61.349820836069497</v>
      </c>
      <c r="J8427">
        <v>304.59087871825199</v>
      </c>
      <c r="K8427">
        <v>14.117145698051701</v>
      </c>
      <c r="L8427">
        <v>14.280871001317699</v>
      </c>
      <c r="M8427">
        <v>12.2699641633327</v>
      </c>
      <c r="N8427">
        <v>13001790.7669889</v>
      </c>
      <c r="O8427">
        <v>8041602.6114051901</v>
      </c>
      <c r="P8427">
        <v>1020178.05564023</v>
      </c>
      <c r="Q8427">
        <v>74060.139600013106</v>
      </c>
      <c r="R8427">
        <v>2600358.1533977902</v>
      </c>
      <c r="S8427">
        <v>1608302.37682649</v>
      </c>
      <c r="T8427">
        <v>204033.92116130699</v>
      </c>
      <c r="U8427">
        <v>14811.9051352899</v>
      </c>
      <c r="V8427">
        <v>0</v>
      </c>
      <c r="W8427">
        <v>16115.436095000299</v>
      </c>
      <c r="X8427">
        <v>2862.2230017962602</v>
      </c>
      <c r="Y8427">
        <v>415.567917595263</v>
      </c>
      <c r="Z8427">
        <v>0</v>
      </c>
      <c r="AA8427">
        <v>3223.0508553637001</v>
      </c>
      <c r="AB8427">
        <v>572.439858969601</v>
      </c>
      <c r="AC8427">
        <v>83.112894546717101</v>
      </c>
    </row>
    <row r="8428" spans="1:29" x14ac:dyDescent="0.3">
      <c r="A8428">
        <v>8426</v>
      </c>
      <c r="B8428">
        <v>2841016.75211136</v>
      </c>
      <c r="C8428">
        <v>568203.35042227095</v>
      </c>
      <c r="D8428">
        <v>330.16979029374102</v>
      </c>
      <c r="E8428">
        <v>66.033958058748198</v>
      </c>
      <c r="F8428">
        <v>1519.98610709749</v>
      </c>
      <c r="G8428">
        <v>70.448073312557497</v>
      </c>
      <c r="H8428">
        <v>71.265122921095795</v>
      </c>
      <c r="I8428">
        <v>61.239391817336902</v>
      </c>
      <c r="J8428">
        <v>303.99722141949798</v>
      </c>
      <c r="K8428">
        <v>14.0896146625114</v>
      </c>
      <c r="L8428">
        <v>14.2530245842191</v>
      </c>
      <c r="M8428">
        <v>12.2478783595945</v>
      </c>
      <c r="N8428">
        <v>13001794.8338691</v>
      </c>
      <c r="O8428">
        <v>8041603.4559997199</v>
      </c>
      <c r="P8428">
        <v>1020178.34857393</v>
      </c>
      <c r="Q8428">
        <v>74060.270695976898</v>
      </c>
      <c r="R8428">
        <v>2600358.9667738201</v>
      </c>
      <c r="S8428">
        <v>1608302.54574539</v>
      </c>
      <c r="T8428">
        <v>204033.979748046</v>
      </c>
      <c r="U8428">
        <v>14811.9313544827</v>
      </c>
      <c r="V8428">
        <v>0</v>
      </c>
      <c r="W8428">
        <v>16115.437787574599</v>
      </c>
      <c r="X8428">
        <v>2862.2238236543199</v>
      </c>
      <c r="Y8428">
        <v>415.56865320387698</v>
      </c>
      <c r="Z8428">
        <v>0</v>
      </c>
      <c r="AA8428">
        <v>3223.0511938785498</v>
      </c>
      <c r="AB8428">
        <v>572.44002334121296</v>
      </c>
      <c r="AC8428">
        <v>83.113041668440005</v>
      </c>
    </row>
    <row r="8429" spans="1:29" x14ac:dyDescent="0.3">
      <c r="A8429">
        <v>8427</v>
      </c>
      <c r="B8429">
        <v>2841015.4166761399</v>
      </c>
      <c r="C8429">
        <v>568203.08333522605</v>
      </c>
      <c r="D8429">
        <v>329.52594114820897</v>
      </c>
      <c r="E8429">
        <v>65.905188229641595</v>
      </c>
      <c r="F8429">
        <v>1517.0236046550499</v>
      </c>
      <c r="G8429">
        <v>70.310686688794704</v>
      </c>
      <c r="H8429">
        <v>71.126162381748898</v>
      </c>
      <c r="I8429">
        <v>61.129158364145603</v>
      </c>
      <c r="J8429">
        <v>303.40472093100999</v>
      </c>
      <c r="K8429">
        <v>14.0621373377589</v>
      </c>
      <c r="L8429">
        <v>14.225232476349699</v>
      </c>
      <c r="M8429">
        <v>12.2258316689646</v>
      </c>
      <c r="N8429">
        <v>13001798.8928228</v>
      </c>
      <c r="O8429">
        <v>8041604.2989471499</v>
      </c>
      <c r="P8429">
        <v>1020178.64093643</v>
      </c>
      <c r="Q8429">
        <v>74060.401555966295</v>
      </c>
      <c r="R8429">
        <v>2600359.7785645602</v>
      </c>
      <c r="S8429">
        <v>1608302.71433488</v>
      </c>
      <c r="T8429">
        <v>204034.03822054699</v>
      </c>
      <c r="U8429">
        <v>14811.957526480601</v>
      </c>
      <c r="V8429">
        <v>0</v>
      </c>
      <c r="W8429">
        <v>16115.439476848</v>
      </c>
      <c r="X8429">
        <v>2862.2246439098399</v>
      </c>
      <c r="Y8429">
        <v>415.56938748838701</v>
      </c>
      <c r="Z8429">
        <v>0</v>
      </c>
      <c r="AA8429">
        <v>3223.0515317332301</v>
      </c>
      <c r="AB8429">
        <v>572.44018739231603</v>
      </c>
      <c r="AC8429">
        <v>83.113188525341897</v>
      </c>
    </row>
    <row r="8430" spans="1:29" x14ac:dyDescent="0.3">
      <c r="A8430">
        <v>8428</v>
      </c>
      <c r="B8430">
        <v>2841014.0838446799</v>
      </c>
      <c r="C8430">
        <v>568202.81676893495</v>
      </c>
      <c r="D8430">
        <v>328.88334793169003</v>
      </c>
      <c r="E8430">
        <v>65.776669586337903</v>
      </c>
      <c r="F8430">
        <v>1514.0668749945</v>
      </c>
      <c r="G8430">
        <v>70.173568094492794</v>
      </c>
      <c r="H8430">
        <v>70.987472858588106</v>
      </c>
      <c r="I8430">
        <v>61.0191201375821</v>
      </c>
      <c r="J8430">
        <v>302.81337499889901</v>
      </c>
      <c r="K8430">
        <v>14.0347136188985</v>
      </c>
      <c r="L8430">
        <v>14.1974945717176</v>
      </c>
      <c r="M8430">
        <v>12.2038240236602</v>
      </c>
      <c r="N8430">
        <v>13001802.9438655</v>
      </c>
      <c r="O8430">
        <v>8041605.14025068</v>
      </c>
      <c r="P8430">
        <v>1020178.93272885</v>
      </c>
      <c r="Q8430">
        <v>74060.532180399299</v>
      </c>
      <c r="R8430">
        <v>2600360.5887731002</v>
      </c>
      <c r="S8430">
        <v>1608302.8825955901</v>
      </c>
      <c r="T8430">
        <v>204034.096579031</v>
      </c>
      <c r="U8430">
        <v>14811.9836513672</v>
      </c>
      <c r="V8430">
        <v>0</v>
      </c>
      <c r="W8430">
        <v>16115.441162827001</v>
      </c>
      <c r="X8430">
        <v>2862.2254625659398</v>
      </c>
      <c r="Y8430">
        <v>415.570120451138</v>
      </c>
      <c r="Z8430">
        <v>0</v>
      </c>
      <c r="AA8430">
        <v>3223.0518689290302</v>
      </c>
      <c r="AB8430">
        <v>572.44035112353595</v>
      </c>
      <c r="AC8430">
        <v>83.113335117891907</v>
      </c>
    </row>
    <row r="8431" spans="1:29" x14ac:dyDescent="0.3">
      <c r="A8431">
        <v>8429</v>
      </c>
      <c r="B8431">
        <v>2841012.7536119199</v>
      </c>
      <c r="C8431">
        <v>568202.55072238296</v>
      </c>
      <c r="D8431">
        <v>328.24200819198097</v>
      </c>
      <c r="E8431">
        <v>65.648401638396194</v>
      </c>
      <c r="F8431">
        <v>1511.1159068681</v>
      </c>
      <c r="G8431">
        <v>70.036717006188795</v>
      </c>
      <c r="H8431">
        <v>70.849053822677504</v>
      </c>
      <c r="I8431">
        <v>60.909276799298198</v>
      </c>
      <c r="J8431">
        <v>302.22318137361998</v>
      </c>
      <c r="K8431">
        <v>14.0073434012377</v>
      </c>
      <c r="L8431">
        <v>14.1698107645354</v>
      </c>
      <c r="M8431">
        <v>12.181855356011701</v>
      </c>
      <c r="N8431">
        <v>13001806.987012601</v>
      </c>
      <c r="O8431">
        <v>8041605.9799135299</v>
      </c>
      <c r="P8431">
        <v>1020179.22395231</v>
      </c>
      <c r="Q8431">
        <v>74060.662569693202</v>
      </c>
      <c r="R8431">
        <v>2600361.3974025198</v>
      </c>
      <c r="S8431">
        <v>1608303.0505281501</v>
      </c>
      <c r="T8431">
        <v>204034.15482372299</v>
      </c>
      <c r="U8431">
        <v>14812.0097292259</v>
      </c>
      <c r="V8431">
        <v>0</v>
      </c>
      <c r="W8431">
        <v>16115.442845518101</v>
      </c>
      <c r="X8431">
        <v>2862.2262796257401</v>
      </c>
      <c r="Y8431">
        <v>415.57085209447001</v>
      </c>
      <c r="Z8431">
        <v>0</v>
      </c>
      <c r="AA8431">
        <v>3223.0522054672501</v>
      </c>
      <c r="AB8431">
        <v>572.44051453549605</v>
      </c>
      <c r="AC8431">
        <v>83.113481446558396</v>
      </c>
    </row>
    <row r="8432" spans="1:29" x14ac:dyDescent="0.3">
      <c r="A8432">
        <v>8430</v>
      </c>
      <c r="B8432">
        <v>2841011.42597277</v>
      </c>
      <c r="C8432">
        <v>568202.28519455402</v>
      </c>
      <c r="D8432">
        <v>327.60191948162202</v>
      </c>
      <c r="E8432">
        <v>65.520383896324205</v>
      </c>
      <c r="F8432">
        <v>1508.1706890498201</v>
      </c>
      <c r="G8432">
        <v>69.900132901432897</v>
      </c>
      <c r="H8432">
        <v>70.710904746103694</v>
      </c>
      <c r="I8432">
        <v>60.7996280115117</v>
      </c>
      <c r="J8432">
        <v>301.63413780996302</v>
      </c>
      <c r="K8432">
        <v>13.9800265802865</v>
      </c>
      <c r="L8432">
        <v>14.1421809492207</v>
      </c>
      <c r="M8432">
        <v>12.159925598462699</v>
      </c>
      <c r="N8432">
        <v>13001811.022279499</v>
      </c>
      <c r="O8432">
        <v>8041606.8179388903</v>
      </c>
      <c r="P8432">
        <v>1020179.51460791</v>
      </c>
      <c r="Q8432">
        <v>74060.792724264596</v>
      </c>
      <c r="R8432">
        <v>2600362.2044559</v>
      </c>
      <c r="S8432">
        <v>1608303.21813323</v>
      </c>
      <c r="T8432">
        <v>204034.21295484301</v>
      </c>
      <c r="U8432">
        <v>14812.035760140199</v>
      </c>
      <c r="V8432">
        <v>0</v>
      </c>
      <c r="W8432">
        <v>16115.4445249276</v>
      </c>
      <c r="X8432">
        <v>2862.2270950923598</v>
      </c>
      <c r="Y8432">
        <v>415.571582420722</v>
      </c>
      <c r="Z8432">
        <v>0</v>
      </c>
      <c r="AA8432">
        <v>3223.05254134915</v>
      </c>
      <c r="AB8432">
        <v>572.440677628819</v>
      </c>
      <c r="AC8432">
        <v>83.113627511808801</v>
      </c>
    </row>
    <row r="8433" spans="1:29" x14ac:dyDescent="0.3">
      <c r="A8433">
        <v>8431</v>
      </c>
      <c r="B8433">
        <v>2841010.1009221901</v>
      </c>
      <c r="C8433">
        <v>568202.02018443705</v>
      </c>
      <c r="D8433">
        <v>326.96307935788099</v>
      </c>
      <c r="E8433">
        <v>65.392615871576098</v>
      </c>
      <c r="F8433">
        <v>1505.2312103352101</v>
      </c>
      <c r="G8433">
        <v>69.763815258785499</v>
      </c>
      <c r="H8433">
        <v>70.573025101972704</v>
      </c>
      <c r="I8433">
        <v>60.6901734370038</v>
      </c>
      <c r="J8433">
        <v>301.04624206704199</v>
      </c>
      <c r="K8433">
        <v>13.952763051757</v>
      </c>
      <c r="L8433">
        <v>14.114605020394499</v>
      </c>
      <c r="M8433">
        <v>12.1380346835693</v>
      </c>
      <c r="N8433">
        <v>13001815.0496815</v>
      </c>
      <c r="O8433">
        <v>8041607.6543299602</v>
      </c>
      <c r="P8433">
        <v>1020179.80469677</v>
      </c>
      <c r="Q8433">
        <v>74060.922644529201</v>
      </c>
      <c r="R8433">
        <v>2600363.0099363099</v>
      </c>
      <c r="S8433">
        <v>1608303.3854114399</v>
      </c>
      <c r="T8433">
        <v>204034.270972614</v>
      </c>
      <c r="U8433">
        <v>14812.061744193101</v>
      </c>
      <c r="V8433">
        <v>0</v>
      </c>
      <c r="W8433">
        <v>16115.446201062001</v>
      </c>
      <c r="X8433">
        <v>2862.2279089689</v>
      </c>
      <c r="Y8433">
        <v>415.57231143222702</v>
      </c>
      <c r="Z8433">
        <v>0</v>
      </c>
      <c r="AA8433">
        <v>3223.05287657604</v>
      </c>
      <c r="AB8433">
        <v>572.44084040412804</v>
      </c>
      <c r="AC8433">
        <v>83.113773314109693</v>
      </c>
    </row>
    <row r="8434" spans="1:29" x14ac:dyDescent="0.3">
      <c r="A8434">
        <v>8432</v>
      </c>
      <c r="B8434">
        <v>2841008.77845512</v>
      </c>
      <c r="C8434">
        <v>568201.75569102203</v>
      </c>
      <c r="D8434">
        <v>326.32548538275302</v>
      </c>
      <c r="E8434">
        <v>65.265097076550404</v>
      </c>
      <c r="F8434">
        <v>1502.29745954143</v>
      </c>
      <c r="G8434">
        <v>69.627763557815598</v>
      </c>
      <c r="H8434">
        <v>70.435414364408501</v>
      </c>
      <c r="I8434">
        <v>60.580912739119199</v>
      </c>
      <c r="J8434">
        <v>300.45949190828497</v>
      </c>
      <c r="K8434">
        <v>13.925552711563</v>
      </c>
      <c r="L8434">
        <v>14.0870828728816</v>
      </c>
      <c r="M8434">
        <v>12.116182544000599</v>
      </c>
      <c r="N8434">
        <v>13001819.069234099</v>
      </c>
      <c r="O8434">
        <v>8041608.4890899304</v>
      </c>
      <c r="P8434">
        <v>1020180.0942199799</v>
      </c>
      <c r="Q8434">
        <v>74061.052330902297</v>
      </c>
      <c r="R8434">
        <v>2600363.8138468298</v>
      </c>
      <c r="S8434">
        <v>1608303.5523634399</v>
      </c>
      <c r="T8434">
        <v>204034.32887725599</v>
      </c>
      <c r="U8434">
        <v>14812.087681467699</v>
      </c>
      <c r="V8434">
        <v>0</v>
      </c>
      <c r="W8434">
        <v>16115.4478739277</v>
      </c>
      <c r="X8434">
        <v>2862.2287212584702</v>
      </c>
      <c r="Y8434">
        <v>415.57303913131398</v>
      </c>
      <c r="Z8434">
        <v>0</v>
      </c>
      <c r="AA8434">
        <v>3223.0532111491698</v>
      </c>
      <c r="AB8434">
        <v>572.44100286204196</v>
      </c>
      <c r="AC8434">
        <v>83.113918853927103</v>
      </c>
    </row>
    <row r="8435" spans="1:29" x14ac:dyDescent="0.3">
      <c r="A8435">
        <v>8433</v>
      </c>
      <c r="B8435">
        <v>2841007.4585665199</v>
      </c>
      <c r="C8435">
        <v>568201.49171330198</v>
      </c>
      <c r="D8435">
        <v>325.68913512333</v>
      </c>
      <c r="E8435">
        <v>65.137827024665896</v>
      </c>
      <c r="F8435">
        <v>1499.3694255088601</v>
      </c>
      <c r="G8435">
        <v>69.491977279179906</v>
      </c>
      <c r="H8435">
        <v>70.298072008633298</v>
      </c>
      <c r="I8435">
        <v>60.471845581792103</v>
      </c>
      <c r="J8435">
        <v>299.873885101773</v>
      </c>
      <c r="K8435">
        <v>13.8983954558359</v>
      </c>
      <c r="L8435">
        <v>14.0596144017266</v>
      </c>
      <c r="M8435">
        <v>12.094369112543401</v>
      </c>
      <c r="N8435">
        <v>13001823.080952501</v>
      </c>
      <c r="O8435">
        <v>8041609.3222219804</v>
      </c>
      <c r="P8435">
        <v>1020180.3831786501</v>
      </c>
      <c r="Q8435">
        <v>74061.181783798005</v>
      </c>
      <c r="R8435">
        <v>2600364.6161905001</v>
      </c>
      <c r="S8435">
        <v>1608303.71898985</v>
      </c>
      <c r="T8435">
        <v>204034.38666898999</v>
      </c>
      <c r="U8435">
        <v>14812.113572046899</v>
      </c>
      <c r="V8435">
        <v>0</v>
      </c>
      <c r="W8435">
        <v>16115.449543531</v>
      </c>
      <c r="X8435">
        <v>2862.2295319641598</v>
      </c>
      <c r="Y8435">
        <v>415.573765520309</v>
      </c>
      <c r="Z8435">
        <v>0</v>
      </c>
      <c r="AA8435">
        <v>3223.0535450698299</v>
      </c>
      <c r="AB8435">
        <v>572.44116500318103</v>
      </c>
      <c r="AC8435">
        <v>83.114064131725897</v>
      </c>
    </row>
    <row r="8436" spans="1:29" x14ac:dyDescent="0.3">
      <c r="A8436">
        <v>8434</v>
      </c>
      <c r="B8436">
        <v>2841006.1412513698</v>
      </c>
      <c r="C8436">
        <v>568201.22825027397</v>
      </c>
      <c r="D8436">
        <v>325.05402615974498</v>
      </c>
      <c r="E8436">
        <v>65.010805231948893</v>
      </c>
      <c r="F8436">
        <v>1496.4470971363301</v>
      </c>
      <c r="G8436">
        <v>69.356455906289995</v>
      </c>
      <c r="H8436">
        <v>70.160997512663798</v>
      </c>
      <c r="I8436">
        <v>60.362971630103402</v>
      </c>
      <c r="J8436">
        <v>299.28941942726499</v>
      </c>
      <c r="K8436">
        <v>13.871291181257901</v>
      </c>
      <c r="L8436">
        <v>14.0321995025327</v>
      </c>
      <c r="M8436">
        <v>12.0725943222139</v>
      </c>
      <c r="N8436">
        <v>13001827.0848519</v>
      </c>
      <c r="O8436">
        <v>8041610.1537292898</v>
      </c>
      <c r="P8436">
        <v>1020180.67157388</v>
      </c>
      <c r="Q8436">
        <v>74061.311003629293</v>
      </c>
      <c r="R8436">
        <v>2600365.4169703801</v>
      </c>
      <c r="S8436">
        <v>1608303.88529131</v>
      </c>
      <c r="T8436">
        <v>204034.44434803701</v>
      </c>
      <c r="U8436">
        <v>14812.1394160131</v>
      </c>
      <c r="V8436">
        <v>0</v>
      </c>
      <c r="W8436">
        <v>16115.4512098783</v>
      </c>
      <c r="X8436">
        <v>2862.2303410890599</v>
      </c>
      <c r="Y8436">
        <v>415.57449060152601</v>
      </c>
      <c r="Z8436">
        <v>0</v>
      </c>
      <c r="AA8436">
        <v>3223.0538783392899</v>
      </c>
      <c r="AB8436">
        <v>572.44132682815996</v>
      </c>
      <c r="AC8436">
        <v>83.114209147969405</v>
      </c>
    </row>
    <row r="8437" spans="1:29" x14ac:dyDescent="0.3">
      <c r="A8437">
        <v>8435</v>
      </c>
      <c r="B8437">
        <v>2841004.8265046799</v>
      </c>
      <c r="C8437">
        <v>568200.96530093497</v>
      </c>
      <c r="D8437">
        <v>324.42015607257298</v>
      </c>
      <c r="E8437">
        <v>64.884031214514593</v>
      </c>
      <c r="F8437">
        <v>1493.5304633252399</v>
      </c>
      <c r="G8437">
        <v>69.221198922667099</v>
      </c>
      <c r="H8437">
        <v>70.024190354619904</v>
      </c>
      <c r="I8437">
        <v>60.254290549396202</v>
      </c>
      <c r="J8437">
        <v>298.70609266504903</v>
      </c>
      <c r="K8437">
        <v>13.8442397845334</v>
      </c>
      <c r="L8437">
        <v>14.004838070923901</v>
      </c>
      <c r="M8437">
        <v>12.0508581060806</v>
      </c>
      <c r="N8437">
        <v>13001831.0809475</v>
      </c>
      <c r="O8437">
        <v>8041610.9836149998</v>
      </c>
      <c r="P8437">
        <v>1020180.95940677</v>
      </c>
      <c r="Q8437">
        <v>74061.439990808707</v>
      </c>
      <c r="R8437">
        <v>2600366.2161894999</v>
      </c>
      <c r="S8437">
        <v>1608304.05126845</v>
      </c>
      <c r="T8437">
        <v>204034.501914614</v>
      </c>
      <c r="U8437">
        <v>14812.165213449</v>
      </c>
      <c r="V8437">
        <v>0</v>
      </c>
      <c r="W8437">
        <v>16115.4528729759</v>
      </c>
      <c r="X8437">
        <v>2862.23114863623</v>
      </c>
      <c r="Y8437">
        <v>415.57521437728201</v>
      </c>
      <c r="Z8437">
        <v>0</v>
      </c>
      <c r="AA8437">
        <v>3223.05421095882</v>
      </c>
      <c r="AB8437">
        <v>572.44148833759505</v>
      </c>
      <c r="AC8437">
        <v>83.114353903120602</v>
      </c>
    </row>
    <row r="8438" spans="1:29" x14ac:dyDescent="0.3">
      <c r="A8438">
        <v>8436</v>
      </c>
      <c r="B8438">
        <v>2841003.5143214199</v>
      </c>
      <c r="C8438">
        <v>568200.702864283</v>
      </c>
      <c r="D8438">
        <v>323.78752244380399</v>
      </c>
      <c r="E8438">
        <v>64.757504488760603</v>
      </c>
      <c r="F8438">
        <v>1490.61951298396</v>
      </c>
      <c r="G8438">
        <v>69.086205812145906</v>
      </c>
      <c r="H8438">
        <v>69.887650012932795</v>
      </c>
      <c r="I8438">
        <v>60.145802005342702</v>
      </c>
      <c r="J8438">
        <v>298.12390259679302</v>
      </c>
      <c r="K8438">
        <v>13.8172411624291</v>
      </c>
      <c r="L8438">
        <v>13.9775300025865</v>
      </c>
      <c r="M8438">
        <v>12.029160397278099</v>
      </c>
      <c r="N8438">
        <v>13001835.069254501</v>
      </c>
      <c r="O8438">
        <v>8041611.8118823003</v>
      </c>
      <c r="P8438">
        <v>1020181.24667841</v>
      </c>
      <c r="Q8438">
        <v>74061.568745748198</v>
      </c>
      <c r="R8438">
        <v>2600367.0138509101</v>
      </c>
      <c r="S8438">
        <v>1608304.2169219099</v>
      </c>
      <c r="T8438">
        <v>204034.55936894199</v>
      </c>
      <c r="U8438">
        <v>14812.190964436901</v>
      </c>
      <c r="V8438">
        <v>0</v>
      </c>
      <c r="W8438">
        <v>16115.454532830199</v>
      </c>
      <c r="X8438">
        <v>2862.2319546087701</v>
      </c>
      <c r="Y8438">
        <v>415.57593684988899</v>
      </c>
      <c r="Z8438">
        <v>0</v>
      </c>
      <c r="AA8438">
        <v>3223.0545429296799</v>
      </c>
      <c r="AB8438">
        <v>572.44164953210202</v>
      </c>
      <c r="AC8438">
        <v>83.114498397641896</v>
      </c>
    </row>
    <row r="8439" spans="1:29" x14ac:dyDescent="0.3">
      <c r="A8439">
        <v>8437</v>
      </c>
      <c r="B8439">
        <v>2841002.2046965999</v>
      </c>
      <c r="C8439">
        <v>568200.44093932002</v>
      </c>
      <c r="D8439">
        <v>323.15612286014499</v>
      </c>
      <c r="E8439">
        <v>64.631224572028799</v>
      </c>
      <c r="F8439">
        <v>1487.7142350423901</v>
      </c>
      <c r="G8439">
        <v>68.951476059568506</v>
      </c>
      <c r="H8439">
        <v>69.751375967050294</v>
      </c>
      <c r="I8439">
        <v>60.037505664177303</v>
      </c>
      <c r="J8439">
        <v>297.54284700847802</v>
      </c>
      <c r="K8439">
        <v>13.7902952119136</v>
      </c>
      <c r="L8439">
        <v>13.95027519341</v>
      </c>
      <c r="M8439">
        <v>12.0075011290531</v>
      </c>
      <c r="N8439">
        <v>13001839.049788199</v>
      </c>
      <c r="O8439">
        <v>8041612.6385343298</v>
      </c>
      <c r="P8439">
        <v>1020181.53338989</v>
      </c>
      <c r="Q8439">
        <v>74061.697268859396</v>
      </c>
      <c r="R8439">
        <v>2600367.8099576398</v>
      </c>
      <c r="S8439">
        <v>1608304.3822523199</v>
      </c>
      <c r="T8439">
        <v>204034.61671123901</v>
      </c>
      <c r="U8439">
        <v>14812.2166690591</v>
      </c>
      <c r="V8439">
        <v>0</v>
      </c>
      <c r="W8439">
        <v>16115.456189447499</v>
      </c>
      <c r="X8439">
        <v>2862.2327590097402</v>
      </c>
      <c r="Y8439">
        <v>415.57665802165502</v>
      </c>
      <c r="Z8439">
        <v>0</v>
      </c>
      <c r="AA8439">
        <v>3223.05487425314</v>
      </c>
      <c r="AB8439">
        <v>572.44181041229501</v>
      </c>
      <c r="AC8439">
        <v>83.114642631995096</v>
      </c>
    </row>
    <row r="8440" spans="1:29" x14ac:dyDescent="0.3">
      <c r="A8440">
        <v>8438</v>
      </c>
      <c r="B8440">
        <v>2841000.89762524</v>
      </c>
      <c r="C8440">
        <v>568200.17952504696</v>
      </c>
      <c r="D8440">
        <v>322.52595491300798</v>
      </c>
      <c r="E8440">
        <v>64.505190982601405</v>
      </c>
      <c r="F8440">
        <v>1484.8146184519201</v>
      </c>
      <c r="G8440">
        <v>68.817009150781402</v>
      </c>
      <c r="H8440">
        <v>69.615367697433996</v>
      </c>
      <c r="I8440">
        <v>59.929401192694201</v>
      </c>
      <c r="J8440">
        <v>296.962923690384</v>
      </c>
      <c r="K8440">
        <v>13.7634018301562</v>
      </c>
      <c r="L8440">
        <v>13.923073539486699</v>
      </c>
      <c r="M8440">
        <v>11.9858802347647</v>
      </c>
      <c r="N8440">
        <v>13001843.022563601</v>
      </c>
      <c r="O8440">
        <v>8041613.4635742502</v>
      </c>
      <c r="P8440">
        <v>1020181.81954232</v>
      </c>
      <c r="Q8440">
        <v>74061.825560552999</v>
      </c>
      <c r="R8440">
        <v>2600368.6045127301</v>
      </c>
      <c r="S8440">
        <v>1608304.5472603</v>
      </c>
      <c r="T8440">
        <v>204034.67394172499</v>
      </c>
      <c r="U8440">
        <v>14812.2423273978</v>
      </c>
      <c r="V8440">
        <v>0</v>
      </c>
      <c r="W8440">
        <v>16115.457842834099</v>
      </c>
      <c r="X8440">
        <v>2862.2335618421898</v>
      </c>
      <c r="Y8440">
        <v>415.57737789488601</v>
      </c>
      <c r="Z8440">
        <v>0</v>
      </c>
      <c r="AA8440">
        <v>3223.0552049304601</v>
      </c>
      <c r="AB8440">
        <v>572.44197097878703</v>
      </c>
      <c r="AC8440">
        <v>83.114786606641104</v>
      </c>
    </row>
    <row r="8441" spans="1:29" x14ac:dyDescent="0.3">
      <c r="A8441">
        <v>8439</v>
      </c>
      <c r="B8441">
        <v>2840999.5931023499</v>
      </c>
      <c r="C8441">
        <v>568199.918620468</v>
      </c>
      <c r="D8441">
        <v>321.89701619850302</v>
      </c>
      <c r="E8441">
        <v>64.379403239700594</v>
      </c>
      <c r="F8441">
        <v>1481.9206521854101</v>
      </c>
      <c r="G8441">
        <v>68.682804572633898</v>
      </c>
      <c r="H8441">
        <v>69.479624685557994</v>
      </c>
      <c r="I8441">
        <v>59.821488258247797</v>
      </c>
      <c r="J8441">
        <v>296.38413043708101</v>
      </c>
      <c r="K8441">
        <v>13.7365609145267</v>
      </c>
      <c r="L8441">
        <v>13.8959249371115</v>
      </c>
      <c r="M8441">
        <v>11.9642976478835</v>
      </c>
      <c r="N8441">
        <v>13001846.987595901</v>
      </c>
      <c r="O8441">
        <v>8041614.2870051898</v>
      </c>
      <c r="P8441">
        <v>1020182.10513678</v>
      </c>
      <c r="Q8441">
        <v>74061.953621238907</v>
      </c>
      <c r="R8441">
        <v>2600369.3975191899</v>
      </c>
      <c r="S8441">
        <v>1608304.71194649</v>
      </c>
      <c r="T8441">
        <v>204034.731060616</v>
      </c>
      <c r="U8441">
        <v>14812.267939535001</v>
      </c>
      <c r="V8441">
        <v>0</v>
      </c>
      <c r="W8441">
        <v>16115.4594929963</v>
      </c>
      <c r="X8441">
        <v>2862.2343631092099</v>
      </c>
      <c r="Y8441">
        <v>415.578096471881</v>
      </c>
      <c r="Z8441">
        <v>0</v>
      </c>
      <c r="AA8441">
        <v>3223.0555349628999</v>
      </c>
      <c r="AB8441">
        <v>572.44213123219004</v>
      </c>
      <c r="AC8441">
        <v>83.114930322040095</v>
      </c>
    </row>
    <row r="8442" spans="1:29" x14ac:dyDescent="0.3">
      <c r="A8442">
        <v>8440</v>
      </c>
      <c r="B8442">
        <v>2840998.2911229599</v>
      </c>
      <c r="C8442">
        <v>568199.65822459001</v>
      </c>
      <c r="D8442">
        <v>321.26930431742699</v>
      </c>
      <c r="E8442">
        <v>64.253860863485301</v>
      </c>
      <c r="F8442">
        <v>1479.0323252371199</v>
      </c>
      <c r="G8442">
        <v>68.548861812976</v>
      </c>
      <c r="H8442">
        <v>69.344146413906202</v>
      </c>
      <c r="I8442">
        <v>59.713766528750703</v>
      </c>
      <c r="J8442">
        <v>295.80646504742401</v>
      </c>
      <c r="K8442">
        <v>13.7097723625951</v>
      </c>
      <c r="L8442">
        <v>13.868829282781199</v>
      </c>
      <c r="M8442">
        <v>11.9427533019922</v>
      </c>
      <c r="N8442">
        <v>13001850.9449002</v>
      </c>
      <c r="O8442">
        <v>8041615.1088303104</v>
      </c>
      <c r="P8442">
        <v>1020182.39017435</v>
      </c>
      <c r="Q8442">
        <v>74062.081451326507</v>
      </c>
      <c r="R8442">
        <v>2600370.1889800401</v>
      </c>
      <c r="S8442">
        <v>1608304.8763115101</v>
      </c>
      <c r="T8442">
        <v>204034.78806813099</v>
      </c>
      <c r="U8442">
        <v>14812.293505552499</v>
      </c>
      <c r="V8442">
        <v>0</v>
      </c>
      <c r="W8442">
        <v>16115.4611399405</v>
      </c>
      <c r="X8442">
        <v>2862.2351628138299</v>
      </c>
      <c r="Y8442">
        <v>415.57881375493702</v>
      </c>
      <c r="Z8442">
        <v>0</v>
      </c>
      <c r="AA8442">
        <v>3223.0558643517302</v>
      </c>
      <c r="AB8442">
        <v>572.44229117311397</v>
      </c>
      <c r="AC8442">
        <v>83.115073778651293</v>
      </c>
    </row>
    <row r="8443" spans="1:29" x14ac:dyDescent="0.3">
      <c r="A8443">
        <v>8441</v>
      </c>
      <c r="B8443">
        <v>2840996.9916821099</v>
      </c>
      <c r="C8443">
        <v>568199.398336421</v>
      </c>
      <c r="D8443">
        <v>320.64281687524999</v>
      </c>
      <c r="E8443">
        <v>64.128563375049893</v>
      </c>
      <c r="F8443">
        <v>1476.14962662268</v>
      </c>
      <c r="G8443">
        <v>68.415180360655498</v>
      </c>
      <c r="H8443">
        <v>69.208932365969801</v>
      </c>
      <c r="I8443">
        <v>59.606235672673201</v>
      </c>
      <c r="J8443">
        <v>295.229925324536</v>
      </c>
      <c r="K8443">
        <v>13.683036072130999</v>
      </c>
      <c r="L8443">
        <v>13.841786473193901</v>
      </c>
      <c r="M8443">
        <v>11.9212471307847</v>
      </c>
      <c r="N8443">
        <v>13001854.894491499</v>
      </c>
      <c r="O8443">
        <v>8041615.9290527301</v>
      </c>
      <c r="P8443">
        <v>1020182.67465613</v>
      </c>
      <c r="Q8443">
        <v>74062.209051224301</v>
      </c>
      <c r="R8443">
        <v>2600370.9788982999</v>
      </c>
      <c r="S8443">
        <v>1608305.040356</v>
      </c>
      <c r="T8443">
        <v>204034.84496448701</v>
      </c>
      <c r="U8443">
        <v>14812.319025532001</v>
      </c>
      <c r="V8443">
        <v>0</v>
      </c>
      <c r="W8443">
        <v>16115.4627836728</v>
      </c>
      <c r="X8443">
        <v>2862.2359609590999</v>
      </c>
      <c r="Y8443">
        <v>415.57952974634799</v>
      </c>
      <c r="Z8443">
        <v>0</v>
      </c>
      <c r="AA8443">
        <v>3223.0561930981899</v>
      </c>
      <c r="AB8443">
        <v>572.44245080216797</v>
      </c>
      <c r="AC8443">
        <v>83.115216976933397</v>
      </c>
    </row>
    <row r="8444" spans="1:29" x14ac:dyDescent="0.3">
      <c r="A8444">
        <v>8442</v>
      </c>
      <c r="B8444">
        <v>2840995.6947748498</v>
      </c>
      <c r="C8444">
        <v>568199.13895496901</v>
      </c>
      <c r="D8444">
        <v>320.017551482111</v>
      </c>
      <c r="E8444">
        <v>64.003510296421993</v>
      </c>
      <c r="F8444">
        <v>1473.2725453790399</v>
      </c>
      <c r="G8444">
        <v>68.281759705516905</v>
      </c>
      <c r="H8444">
        <v>69.0739820262461</v>
      </c>
      <c r="I8444">
        <v>59.498895359042301</v>
      </c>
      <c r="J8444">
        <v>294.65450907580902</v>
      </c>
      <c r="K8444">
        <v>13.656351941103299</v>
      </c>
      <c r="L8444">
        <v>13.814796405249201</v>
      </c>
      <c r="M8444">
        <v>11.8997790680666</v>
      </c>
      <c r="N8444">
        <v>13001858.836384799</v>
      </c>
      <c r="O8444">
        <v>8041616.74767558</v>
      </c>
      <c r="P8444">
        <v>1020182.9585832</v>
      </c>
      <c r="Q8444">
        <v>74062.336421340195</v>
      </c>
      <c r="R8444">
        <v>2600371.7672769702</v>
      </c>
      <c r="S8444">
        <v>1608305.20408057</v>
      </c>
      <c r="T8444">
        <v>204034.90174989999</v>
      </c>
      <c r="U8444">
        <v>14812.3444995552</v>
      </c>
      <c r="V8444">
        <v>0</v>
      </c>
      <c r="W8444">
        <v>16115.464424199499</v>
      </c>
      <c r="X8444">
        <v>2862.2367575480698</v>
      </c>
      <c r="Y8444">
        <v>415.580244448401</v>
      </c>
      <c r="Z8444">
        <v>0</v>
      </c>
      <c r="AA8444">
        <v>3223.0565212035399</v>
      </c>
      <c r="AB8444">
        <v>572.44261011996196</v>
      </c>
      <c r="AC8444">
        <v>83.115359917343994</v>
      </c>
    </row>
    <row r="8445" spans="1:29" x14ac:dyDescent="0.3">
      <c r="A8445">
        <v>8443</v>
      </c>
      <c r="B8445">
        <v>2840994.4003962502</v>
      </c>
      <c r="C8445">
        <v>568198.88007924904</v>
      </c>
      <c r="D8445">
        <v>319.39350575280099</v>
      </c>
      <c r="E8445">
        <v>63.878701150560097</v>
      </c>
      <c r="F8445">
        <v>1470.40107056442</v>
      </c>
      <c r="G8445">
        <v>68.148599338398</v>
      </c>
      <c r="H8445">
        <v>68.939294880235295</v>
      </c>
      <c r="I8445">
        <v>59.391745257440498</v>
      </c>
      <c r="J8445">
        <v>294.08021411288399</v>
      </c>
      <c r="K8445">
        <v>13.6297198676795</v>
      </c>
      <c r="L8445">
        <v>13.787858976047</v>
      </c>
      <c r="M8445">
        <v>11.8783490477543</v>
      </c>
      <c r="N8445">
        <v>13001862.7705952</v>
      </c>
      <c r="O8445">
        <v>8041617.56470198</v>
      </c>
      <c r="P8445">
        <v>1020183.24195664</v>
      </c>
      <c r="Q8445">
        <v>74062.463562081393</v>
      </c>
      <c r="R8445">
        <v>2600372.55411905</v>
      </c>
      <c r="S8445">
        <v>1608305.3674858499</v>
      </c>
      <c r="T8445">
        <v>204034.958424588</v>
      </c>
      <c r="U8445">
        <v>14812.369927703499</v>
      </c>
      <c r="V8445">
        <v>0</v>
      </c>
      <c r="W8445">
        <v>16115.466061527</v>
      </c>
      <c r="X8445">
        <v>2862.2375525837601</v>
      </c>
      <c r="Y8445">
        <v>415.58095786338203</v>
      </c>
      <c r="Z8445">
        <v>0</v>
      </c>
      <c r="AA8445">
        <v>3223.0568486690299</v>
      </c>
      <c r="AB8445">
        <v>572.44276912710097</v>
      </c>
      <c r="AC8445">
        <v>83.115502600340093</v>
      </c>
    </row>
    <row r="8446" spans="1:29" x14ac:dyDescent="0.3">
      <c r="A8446">
        <v>8444</v>
      </c>
      <c r="B8446">
        <v>2840993.1085413601</v>
      </c>
      <c r="C8446">
        <v>568198.62170827202</v>
      </c>
      <c r="D8446">
        <v>318.77067730676202</v>
      </c>
      <c r="E8446">
        <v>63.754135461352199</v>
      </c>
      <c r="F8446">
        <v>1467.5351912582501</v>
      </c>
      <c r="G8446">
        <v>68.015698751129193</v>
      </c>
      <c r="H8446">
        <v>68.804870414438994</v>
      </c>
      <c r="I8446">
        <v>59.284785038005403</v>
      </c>
      <c r="J8446">
        <v>293.50703825165101</v>
      </c>
      <c r="K8446">
        <v>13.6031397502258</v>
      </c>
      <c r="L8446">
        <v>13.760974082887699</v>
      </c>
      <c r="M8446">
        <v>11.8569570038753</v>
      </c>
      <c r="N8446">
        <v>13001866.6971377</v>
      </c>
      <c r="O8446">
        <v>8041618.38013505</v>
      </c>
      <c r="P8446">
        <v>1020183.52477752</v>
      </c>
      <c r="Q8446">
        <v>74062.590473854405</v>
      </c>
      <c r="R8446">
        <v>2600373.3394275401</v>
      </c>
      <c r="S8446">
        <v>1608305.53057246</v>
      </c>
      <c r="T8446">
        <v>204035.014988765</v>
      </c>
      <c r="U8446">
        <v>14812.395310058</v>
      </c>
      <c r="V8446">
        <v>0</v>
      </c>
      <c r="W8446">
        <v>16115.4676956614</v>
      </c>
      <c r="X8446">
        <v>2862.2383460692199</v>
      </c>
      <c r="Y8446">
        <v>415.58166999357098</v>
      </c>
      <c r="Z8446">
        <v>0</v>
      </c>
      <c r="AA8446">
        <v>3223.0571754959101</v>
      </c>
      <c r="AB8446">
        <v>572.442927824192</v>
      </c>
      <c r="AC8446">
        <v>83.115645026377905</v>
      </c>
    </row>
    <row r="8447" spans="1:29" x14ac:dyDescent="0.3">
      <c r="A8447">
        <v>8445</v>
      </c>
      <c r="B8447">
        <v>2840991.8192052799</v>
      </c>
      <c r="C8447">
        <v>568198.36384105496</v>
      </c>
      <c r="D8447">
        <v>318.149063768068</v>
      </c>
      <c r="E8447">
        <v>63.6298127536135</v>
      </c>
      <c r="F8447">
        <v>1464.67489656118</v>
      </c>
      <c r="G8447">
        <v>67.883057436530294</v>
      </c>
      <c r="H8447">
        <v>68.670708116358199</v>
      </c>
      <c r="I8447">
        <v>59.178014371428297</v>
      </c>
      <c r="J8447">
        <v>292.93497931223601</v>
      </c>
      <c r="K8447">
        <v>13.576611487306</v>
      </c>
      <c r="L8447">
        <v>13.734141623271601</v>
      </c>
      <c r="M8447">
        <v>11.8356028705679</v>
      </c>
      <c r="N8447">
        <v>13001870.6160271</v>
      </c>
      <c r="O8447">
        <v>8041619.1939778896</v>
      </c>
      <c r="P8447">
        <v>1020183.80704694</v>
      </c>
      <c r="Q8447">
        <v>74062.717157064893</v>
      </c>
      <c r="R8447">
        <v>2600374.1232054201</v>
      </c>
      <c r="S8447">
        <v>1608305.69334103</v>
      </c>
      <c r="T8447">
        <v>204035.07144264801</v>
      </c>
      <c r="U8447">
        <v>14812.4206467001</v>
      </c>
      <c r="V8447">
        <v>0</v>
      </c>
      <c r="W8447">
        <v>16115.469326609</v>
      </c>
      <c r="X8447">
        <v>2862.23913800746</v>
      </c>
      <c r="Y8447">
        <v>415.58238084124503</v>
      </c>
      <c r="Z8447">
        <v>0</v>
      </c>
      <c r="AA8447">
        <v>3223.05750168543</v>
      </c>
      <c r="AB8447">
        <v>572.44308621183995</v>
      </c>
      <c r="AC8447">
        <v>83.115787195912702</v>
      </c>
    </row>
    <row r="8448" spans="1:29" x14ac:dyDescent="0.3">
      <c r="A8448">
        <v>8446</v>
      </c>
      <c r="B8448">
        <v>2840990.5323830801</v>
      </c>
      <c r="C8448">
        <v>568198.10647661495</v>
      </c>
      <c r="D8448">
        <v>317.52866276542102</v>
      </c>
      <c r="E8448">
        <v>63.505732553084101</v>
      </c>
      <c r="F8448">
        <v>1461.8201755949499</v>
      </c>
      <c r="G8448">
        <v>67.750674888408298</v>
      </c>
      <c r="H8448">
        <v>68.536807474490104</v>
      </c>
      <c r="I8448">
        <v>59.071432928952802</v>
      </c>
      <c r="J8448">
        <v>292.36403511899101</v>
      </c>
      <c r="K8448">
        <v>13.5501349776816</v>
      </c>
      <c r="L8448">
        <v>13.707361494898</v>
      </c>
      <c r="M8448">
        <v>11.814286582080801</v>
      </c>
      <c r="N8448">
        <v>13001874.5272783</v>
      </c>
      <c r="O8448">
        <v>8041620.0062336</v>
      </c>
      <c r="P8448">
        <v>1020184.08876596</v>
      </c>
      <c r="Q8448">
        <v>74062.8436121181</v>
      </c>
      <c r="R8448">
        <v>2600374.9054556801</v>
      </c>
      <c r="S8448">
        <v>1608305.8557921699</v>
      </c>
      <c r="T8448">
        <v>204035.12778645201</v>
      </c>
      <c r="U8448">
        <v>14812.4459377108</v>
      </c>
      <c r="V8448">
        <v>0</v>
      </c>
      <c r="W8448">
        <v>16115.4709543759</v>
      </c>
      <c r="X8448">
        <v>2862.2399284015</v>
      </c>
      <c r="Y8448">
        <v>415.583090408678</v>
      </c>
      <c r="Z8448">
        <v>0</v>
      </c>
      <c r="AA8448">
        <v>3223.0578272388202</v>
      </c>
      <c r="AB8448">
        <v>572.44324429064795</v>
      </c>
      <c r="AC8448">
        <v>83.115929109399104</v>
      </c>
    </row>
    <row r="8449" spans="1:29" x14ac:dyDescent="0.3">
      <c r="A8449">
        <v>8447</v>
      </c>
      <c r="B8449">
        <v>2840989.2480698698</v>
      </c>
      <c r="C8449">
        <v>568197.84961397201</v>
      </c>
      <c r="D8449">
        <v>316.90947193213799</v>
      </c>
      <c r="E8449">
        <v>63.381894386427398</v>
      </c>
      <c r="F8449">
        <v>1458.97101750243</v>
      </c>
      <c r="G8449">
        <v>67.618550601556095</v>
      </c>
      <c r="H8449">
        <v>68.403167978327403</v>
      </c>
      <c r="I8449">
        <v>58.965040382375101</v>
      </c>
      <c r="J8449">
        <v>291.79420350048701</v>
      </c>
      <c r="K8449">
        <v>13.523710120311099</v>
      </c>
      <c r="L8449">
        <v>13.6806335956654</v>
      </c>
      <c r="M8449">
        <v>11.793008072773199</v>
      </c>
      <c r="N8449">
        <v>13001878.4309064</v>
      </c>
      <c r="O8449">
        <v>8041620.8169052899</v>
      </c>
      <c r="P8449">
        <v>1020184.36993565</v>
      </c>
      <c r="Q8449">
        <v>74062.969839418205</v>
      </c>
      <c r="R8449">
        <v>2600375.6861812901</v>
      </c>
      <c r="S8449">
        <v>1608306.01792651</v>
      </c>
      <c r="T8449">
        <v>204035.184020391</v>
      </c>
      <c r="U8449">
        <v>14812.471183170799</v>
      </c>
      <c r="V8449">
        <v>0</v>
      </c>
      <c r="W8449">
        <v>16115.4725789685</v>
      </c>
      <c r="X8449">
        <v>2862.2407172543499</v>
      </c>
      <c r="Y8449">
        <v>415.583798698137</v>
      </c>
      <c r="Z8449">
        <v>0</v>
      </c>
      <c r="AA8449">
        <v>3223.0581521573299</v>
      </c>
      <c r="AB8449">
        <v>572.44340206121797</v>
      </c>
      <c r="AC8449">
        <v>83.116070767291006</v>
      </c>
    </row>
    <row r="8450" spans="1:29" x14ac:dyDescent="0.3">
      <c r="A8450">
        <v>8448</v>
      </c>
      <c r="B8450">
        <v>2840987.9662607498</v>
      </c>
      <c r="C8450">
        <v>568197.59325214801</v>
      </c>
      <c r="D8450">
        <v>316.29148890613999</v>
      </c>
      <c r="E8450">
        <v>63.258297781227803</v>
      </c>
      <c r="F8450">
        <v>1456.12741144752</v>
      </c>
      <c r="G8450">
        <v>67.486684071749096</v>
      </c>
      <c r="H8450">
        <v>68.269789118354694</v>
      </c>
      <c r="I8450">
        <v>58.858836404041703</v>
      </c>
      <c r="J8450">
        <v>291.22548228950302</v>
      </c>
      <c r="K8450">
        <v>13.497336814349801</v>
      </c>
      <c r="L8450">
        <v>13.6539578236709</v>
      </c>
      <c r="M8450">
        <v>11.771767277114501</v>
      </c>
      <c r="N8450">
        <v>13001882.326926099</v>
      </c>
      <c r="O8450">
        <v>8041621.6259960299</v>
      </c>
      <c r="P8450">
        <v>1020184.6505570899</v>
      </c>
      <c r="Q8450">
        <v>74063.095839368907</v>
      </c>
      <c r="R8450">
        <v>2600376.46538522</v>
      </c>
      <c r="S8450">
        <v>1608306.1797446599</v>
      </c>
      <c r="T8450">
        <v>204035.240144679</v>
      </c>
      <c r="U8450">
        <v>14812.4963831609</v>
      </c>
      <c r="V8450">
        <v>0</v>
      </c>
      <c r="W8450">
        <v>16115.4742003928</v>
      </c>
      <c r="X8450">
        <v>2862.24150456901</v>
      </c>
      <c r="Y8450">
        <v>415.58450571188899</v>
      </c>
      <c r="Z8450">
        <v>0</v>
      </c>
      <c r="AA8450">
        <v>3223.0584764422001</v>
      </c>
      <c r="AB8450">
        <v>572.44355952415106</v>
      </c>
      <c r="AC8450">
        <v>83.116212170041294</v>
      </c>
    </row>
    <row r="8451" spans="1:29" x14ac:dyDescent="0.3">
      <c r="A8451">
        <v>8449</v>
      </c>
      <c r="B8451">
        <v>2840986.6869508298</v>
      </c>
      <c r="C8451">
        <v>568197.33739016601</v>
      </c>
      <c r="D8451">
        <v>315.67471132994501</v>
      </c>
      <c r="E8451">
        <v>63.134942265988997</v>
      </c>
      <c r="F8451">
        <v>1453.2893466150999</v>
      </c>
      <c r="G8451">
        <v>67.355074795744599</v>
      </c>
      <c r="H8451">
        <v>68.1366703860473</v>
      </c>
      <c r="I8451">
        <v>58.752820666849402</v>
      </c>
      <c r="J8451">
        <v>290.65786932302001</v>
      </c>
      <c r="K8451">
        <v>13.4710149591488</v>
      </c>
      <c r="L8451">
        <v>13.627334077209399</v>
      </c>
      <c r="M8451">
        <v>11.7505641296839</v>
      </c>
      <c r="N8451">
        <v>13001886.2153522</v>
      </c>
      <c r="O8451">
        <v>8041622.4335089298</v>
      </c>
      <c r="P8451">
        <v>1020184.93063135</v>
      </c>
      <c r="Q8451">
        <v>74063.221612373207</v>
      </c>
      <c r="R8451">
        <v>2600377.2430704501</v>
      </c>
      <c r="S8451">
        <v>1608306.3412472301</v>
      </c>
      <c r="T8451">
        <v>204035.29615953099</v>
      </c>
      <c r="U8451">
        <v>14812.521537761801</v>
      </c>
      <c r="V8451">
        <v>0</v>
      </c>
      <c r="W8451">
        <v>16115.475818655101</v>
      </c>
      <c r="X8451">
        <v>2862.2422903484999</v>
      </c>
      <c r="Y8451">
        <v>415.58521145219402</v>
      </c>
      <c r="Z8451">
        <v>0</v>
      </c>
      <c r="AA8451">
        <v>3223.05880009466</v>
      </c>
      <c r="AB8451">
        <v>572.44371668004896</v>
      </c>
      <c r="AC8451">
        <v>83.116353318102199</v>
      </c>
    </row>
    <row r="8452" spans="1:29" x14ac:dyDescent="0.3">
      <c r="A8452">
        <v>8450</v>
      </c>
      <c r="B8452">
        <v>2840985.4101352599</v>
      </c>
      <c r="C8452">
        <v>568197.08202704997</v>
      </c>
      <c r="D8452">
        <v>315.059136850659</v>
      </c>
      <c r="E8452">
        <v>63.011827370131797</v>
      </c>
      <c r="F8452">
        <v>1450.45681221104</v>
      </c>
      <c r="G8452">
        <v>67.223722271278206</v>
      </c>
      <c r="H8452">
        <v>68.003811273869104</v>
      </c>
      <c r="I8452">
        <v>58.646992844243997</v>
      </c>
      <c r="J8452">
        <v>290.09136244220798</v>
      </c>
      <c r="K8452">
        <v>13.4447444542556</v>
      </c>
      <c r="L8452">
        <v>13.6007622547738</v>
      </c>
      <c r="M8452">
        <v>11.729398565170801</v>
      </c>
      <c r="N8452">
        <v>13001890.0961996</v>
      </c>
      <c r="O8452">
        <v>8041623.2394470396</v>
      </c>
      <c r="P8452">
        <v>1020185.2101595</v>
      </c>
      <c r="Q8452">
        <v>74063.347158833494</v>
      </c>
      <c r="R8452">
        <v>2600378.0192399202</v>
      </c>
      <c r="S8452">
        <v>1608306.50243486</v>
      </c>
      <c r="T8452">
        <v>204035.35206516</v>
      </c>
      <c r="U8452">
        <v>14812.546647053799</v>
      </c>
      <c r="V8452">
        <v>0</v>
      </c>
      <c r="W8452">
        <v>16115.4774337616</v>
      </c>
      <c r="X8452">
        <v>2862.2430745958</v>
      </c>
      <c r="Y8452">
        <v>415.58591592130898</v>
      </c>
      <c r="Z8452">
        <v>0</v>
      </c>
      <c r="AA8452">
        <v>3223.0591231159501</v>
      </c>
      <c r="AB8452">
        <v>572.44387352950798</v>
      </c>
      <c r="AC8452">
        <v>83.1164942119252</v>
      </c>
    </row>
    <row r="8453" spans="1:29" x14ac:dyDescent="0.3">
      <c r="A8453">
        <v>8451</v>
      </c>
      <c r="B8453">
        <v>2840984.1358091501</v>
      </c>
      <c r="C8453">
        <v>568196.82716182899</v>
      </c>
      <c r="D8453">
        <v>314.44476311995902</v>
      </c>
      <c r="E8453">
        <v>62.888952623991699</v>
      </c>
      <c r="F8453">
        <v>1447.62979746209</v>
      </c>
      <c r="G8453">
        <v>67.092625997062299</v>
      </c>
      <c r="H8453">
        <v>67.871211275269403</v>
      </c>
      <c r="I8453">
        <v>58.541352610218702</v>
      </c>
      <c r="J8453">
        <v>289.525959492418</v>
      </c>
      <c r="K8453">
        <v>13.4185251994124</v>
      </c>
      <c r="L8453">
        <v>13.5742422550538</v>
      </c>
      <c r="M8453">
        <v>11.708270518373601</v>
      </c>
      <c r="N8453">
        <v>13001893.969482999</v>
      </c>
      <c r="O8453">
        <v>8041624.0438134596</v>
      </c>
      <c r="P8453">
        <v>1020185.48914259</v>
      </c>
      <c r="Q8453">
        <v>74063.472479151096</v>
      </c>
      <c r="R8453">
        <v>2600378.7938966001</v>
      </c>
      <c r="S8453">
        <v>1608306.6633081399</v>
      </c>
      <c r="T8453">
        <v>204035.40786177901</v>
      </c>
      <c r="U8453">
        <v>14812.5717111173</v>
      </c>
      <c r="V8453">
        <v>0</v>
      </c>
      <c r="W8453">
        <v>16115.479045718301</v>
      </c>
      <c r="X8453">
        <v>2862.2438573139002</v>
      </c>
      <c r="Y8453">
        <v>415.58661912148801</v>
      </c>
      <c r="Z8453">
        <v>0</v>
      </c>
      <c r="AA8453">
        <v>3223.0594455073001</v>
      </c>
      <c r="AB8453">
        <v>572.44403007312803</v>
      </c>
      <c r="AC8453">
        <v>83.116634851961095</v>
      </c>
    </row>
    <row r="8454" spans="1:29" x14ac:dyDescent="0.3">
      <c r="A8454">
        <v>8452</v>
      </c>
      <c r="B8454">
        <v>2840982.8639676599</v>
      </c>
      <c r="C8454">
        <v>568196.57279352995</v>
      </c>
      <c r="D8454">
        <v>313.83158779409098</v>
      </c>
      <c r="E8454">
        <v>62.766317558818102</v>
      </c>
      <c r="F8454">
        <v>1444.8082916158801</v>
      </c>
      <c r="G8454">
        <v>66.9617854727842</v>
      </c>
      <c r="H8454">
        <v>67.738869884682003</v>
      </c>
      <c r="I8454">
        <v>58.435899639314698</v>
      </c>
      <c r="J8454">
        <v>288.96165832317598</v>
      </c>
      <c r="K8454">
        <v>13.3923570945568</v>
      </c>
      <c r="L8454">
        <v>13.5477739769363</v>
      </c>
      <c r="M8454">
        <v>11.6871799242007</v>
      </c>
      <c r="N8454">
        <v>13001897.8352171</v>
      </c>
      <c r="O8454">
        <v>8041624.8466112399</v>
      </c>
      <c r="P8454">
        <v>1020185.7675817</v>
      </c>
      <c r="Q8454">
        <v>74063.597573727093</v>
      </c>
      <c r="R8454">
        <v>2600379.5670434302</v>
      </c>
      <c r="S8454">
        <v>1608306.8238677001</v>
      </c>
      <c r="T8454">
        <v>204035.46354960001</v>
      </c>
      <c r="U8454">
        <v>14812.596730032499</v>
      </c>
      <c r="V8454">
        <v>0</v>
      </c>
      <c r="W8454">
        <v>16115.4806545315</v>
      </c>
      <c r="X8454">
        <v>2862.2446385057801</v>
      </c>
      <c r="Y8454">
        <v>415.58732105498098</v>
      </c>
      <c r="Z8454">
        <v>0</v>
      </c>
      <c r="AA8454">
        <v>3223.05976726994</v>
      </c>
      <c r="AB8454">
        <v>572.44418631150404</v>
      </c>
      <c r="AC8454">
        <v>83.1167752386595</v>
      </c>
    </row>
    <row r="8455" spans="1:29" x14ac:dyDescent="0.3">
      <c r="A8455">
        <v>8453</v>
      </c>
      <c r="B8455">
        <v>2840981.5946059301</v>
      </c>
      <c r="C8455">
        <v>568196.31892118603</v>
      </c>
      <c r="D8455">
        <v>313.21960853385298</v>
      </c>
      <c r="E8455">
        <v>62.643921706770499</v>
      </c>
      <c r="F8455">
        <v>1441.99228394084</v>
      </c>
      <c r="G8455">
        <v>66.831200199103094</v>
      </c>
      <c r="H8455">
        <v>67.606786597522003</v>
      </c>
      <c r="I8455">
        <v>58.330633606618399</v>
      </c>
      <c r="J8455">
        <v>288.39845678816801</v>
      </c>
      <c r="K8455">
        <v>13.3662400398205</v>
      </c>
      <c r="L8455">
        <v>13.5213573195043</v>
      </c>
      <c r="M8455">
        <v>11.6661267176693</v>
      </c>
      <c r="N8455">
        <v>13001901.6934167</v>
      </c>
      <c r="O8455">
        <v>8041625.6478434401</v>
      </c>
      <c r="P8455">
        <v>1020186.04547788</v>
      </c>
      <c r="Q8455">
        <v>74063.722442961604</v>
      </c>
      <c r="R8455">
        <v>2600380.33868335</v>
      </c>
      <c r="S8455">
        <v>1608306.98411414</v>
      </c>
      <c r="T8455">
        <v>204035.51912883599</v>
      </c>
      <c r="U8455">
        <v>14812.6217038794</v>
      </c>
      <c r="V8455">
        <v>0</v>
      </c>
      <c r="W8455">
        <v>16115.4822602073</v>
      </c>
      <c r="X8455">
        <v>2862.2454181744201</v>
      </c>
      <c r="Y8455">
        <v>415.58802172403199</v>
      </c>
      <c r="Z8455">
        <v>0</v>
      </c>
      <c r="AA8455">
        <v>3223.06008840509</v>
      </c>
      <c r="AB8455">
        <v>572.44434224523297</v>
      </c>
      <c r="AC8455">
        <v>83.116915372469805</v>
      </c>
    </row>
    <row r="8456" spans="1:29" x14ac:dyDescent="0.3">
      <c r="A8456">
        <v>8454</v>
      </c>
      <c r="B8456">
        <v>2840980.3277191501</v>
      </c>
      <c r="C8456">
        <v>568196.06554382795</v>
      </c>
      <c r="D8456">
        <v>312.60882300459099</v>
      </c>
      <c r="E8456">
        <v>62.521764600918097</v>
      </c>
      <c r="F8456">
        <v>1439.18176372619</v>
      </c>
      <c r="G8456">
        <v>66.700869677648896</v>
      </c>
      <c r="H8456">
        <v>67.474960910184507</v>
      </c>
      <c r="I8456">
        <v>58.225554187761901</v>
      </c>
      <c r="J8456">
        <v>287.83635274523903</v>
      </c>
      <c r="K8456">
        <v>13.3401739355297</v>
      </c>
      <c r="L8456">
        <v>13.4949921820368</v>
      </c>
      <c r="M8456">
        <v>11.6451108339059</v>
      </c>
      <c r="N8456">
        <v>13001905.5440965</v>
      </c>
      <c r="O8456">
        <v>8041626.4475131202</v>
      </c>
      <c r="P8456">
        <v>1020186.32283219</v>
      </c>
      <c r="Q8456">
        <v>74063.847087254195</v>
      </c>
      <c r="R8456">
        <v>2600381.1088193101</v>
      </c>
      <c r="S8456">
        <v>1608307.1440480701</v>
      </c>
      <c r="T8456">
        <v>204035.574599699</v>
      </c>
      <c r="U8456">
        <v>14812.6466327379</v>
      </c>
      <c r="V8456">
        <v>0</v>
      </c>
      <c r="W8456">
        <v>16115.4838627517</v>
      </c>
      <c r="X8456">
        <v>2862.2461963227902</v>
      </c>
      <c r="Y8456">
        <v>415.58872113088398</v>
      </c>
      <c r="Z8456">
        <v>0</v>
      </c>
      <c r="AA8456">
        <v>3223.0604089139802</v>
      </c>
      <c r="AB8456">
        <v>572.44449787490703</v>
      </c>
      <c r="AC8456">
        <v>83.117055253840107</v>
      </c>
    </row>
    <row r="8457" spans="1:29" x14ac:dyDescent="0.3">
      <c r="A8457">
        <v>8455</v>
      </c>
      <c r="B8457">
        <v>2840979.0633024601</v>
      </c>
      <c r="C8457">
        <v>568195.81266049203</v>
      </c>
      <c r="D8457">
        <v>311.99922887618601</v>
      </c>
      <c r="E8457">
        <v>62.399845775237097</v>
      </c>
      <c r="F8457">
        <v>1436.3767202818699</v>
      </c>
      <c r="G8457">
        <v>66.570793411019494</v>
      </c>
      <c r="H8457">
        <v>67.3433923200419</v>
      </c>
      <c r="I8457">
        <v>58.120661058921399</v>
      </c>
      <c r="J8457">
        <v>287.27534405637499</v>
      </c>
      <c r="K8457">
        <v>13.3141586822038</v>
      </c>
      <c r="L8457">
        <v>13.468678464008301</v>
      </c>
      <c r="M8457">
        <v>11.6241322081456</v>
      </c>
      <c r="N8457">
        <v>13001909.387271101</v>
      </c>
      <c r="O8457">
        <v>8041627.2456233297</v>
      </c>
      <c r="P8457">
        <v>1020186.5996456899</v>
      </c>
      <c r="Q8457">
        <v>74063.971507003502</v>
      </c>
      <c r="R8457">
        <v>2600381.8774542301</v>
      </c>
      <c r="S8457">
        <v>1608307.30367012</v>
      </c>
      <c r="T8457">
        <v>204035.62996239899</v>
      </c>
      <c r="U8457">
        <v>14812.6715166878</v>
      </c>
      <c r="V8457">
        <v>0</v>
      </c>
      <c r="W8457">
        <v>16115.485462171</v>
      </c>
      <c r="X8457">
        <v>2862.2469729538602</v>
      </c>
      <c r="Y8457">
        <v>415.58941927777403</v>
      </c>
      <c r="Z8457">
        <v>0</v>
      </c>
      <c r="AA8457">
        <v>3223.0607287978301</v>
      </c>
      <c r="AB8457">
        <v>572.44465320112101</v>
      </c>
      <c r="AC8457">
        <v>83.117194883218104</v>
      </c>
    </row>
    <row r="8458" spans="1:29" x14ac:dyDescent="0.3">
      <c r="A8458">
        <v>8456</v>
      </c>
      <c r="B8458">
        <v>2840977.8013510699</v>
      </c>
      <c r="C8458">
        <v>568195.56027021399</v>
      </c>
      <c r="D8458">
        <v>311.39082382304201</v>
      </c>
      <c r="E8458">
        <v>62.278164764608299</v>
      </c>
      <c r="F8458">
        <v>1433.5771429384999</v>
      </c>
      <c r="G8458">
        <v>66.440970902778602</v>
      </c>
      <c r="H8458">
        <v>67.212080325441704</v>
      </c>
      <c r="I8458">
        <v>58.015953896815901</v>
      </c>
      <c r="J8458">
        <v>286.71542858769999</v>
      </c>
      <c r="K8458">
        <v>13.2881941805556</v>
      </c>
      <c r="L8458">
        <v>13.442416065088301</v>
      </c>
      <c r="M8458">
        <v>11.603190775732299</v>
      </c>
      <c r="N8458">
        <v>13001913.2229551</v>
      </c>
      <c r="O8458">
        <v>8041628.04217711</v>
      </c>
      <c r="P8458">
        <v>1020186.8759194399</v>
      </c>
      <c r="Q8458">
        <v>74064.095702607796</v>
      </c>
      <c r="R8458">
        <v>2600382.6445910302</v>
      </c>
      <c r="S8458">
        <v>1608307.4629808699</v>
      </c>
      <c r="T8458">
        <v>204035.68521714801</v>
      </c>
      <c r="U8458">
        <v>14812.696355808601</v>
      </c>
      <c r="V8458">
        <v>0</v>
      </c>
      <c r="W8458">
        <v>16115.487058471101</v>
      </c>
      <c r="X8458">
        <v>2862.2477480705802</v>
      </c>
      <c r="Y8458">
        <v>415.59011616693698</v>
      </c>
      <c r="Z8458">
        <v>0</v>
      </c>
      <c r="AA8458">
        <v>3223.0610480578598</v>
      </c>
      <c r="AB8458">
        <v>572.44480822446496</v>
      </c>
      <c r="AC8458">
        <v>83.117334261050502</v>
      </c>
    </row>
    <row r="8459" spans="1:29" x14ac:dyDescent="0.3">
      <c r="A8459">
        <v>8457</v>
      </c>
      <c r="B8459">
        <v>2840976.54186016</v>
      </c>
      <c r="C8459">
        <v>568195.30837203201</v>
      </c>
      <c r="D8459">
        <v>310.78360552408202</v>
      </c>
      <c r="E8459">
        <v>62.156721104816199</v>
      </c>
      <c r="F8459">
        <v>1430.7830210473201</v>
      </c>
      <c r="G8459">
        <v>66.3114016574538</v>
      </c>
      <c r="H8459">
        <v>67.081024425704797</v>
      </c>
      <c r="I8459">
        <v>57.911432378707097</v>
      </c>
      <c r="J8459">
        <v>286.156604209465</v>
      </c>
      <c r="K8459">
        <v>13.2622803314907</v>
      </c>
      <c r="L8459">
        <v>13.4162048851409</v>
      </c>
      <c r="M8459">
        <v>11.582286472118399</v>
      </c>
      <c r="N8459">
        <v>13001917.0511632</v>
      </c>
      <c r="O8459">
        <v>8041628.8371774899</v>
      </c>
      <c r="P8459">
        <v>1020187.15165448</v>
      </c>
      <c r="Q8459">
        <v>74064.219674464504</v>
      </c>
      <c r="R8459">
        <v>2600383.4102326399</v>
      </c>
      <c r="S8459">
        <v>1608307.62198095</v>
      </c>
      <c r="T8459">
        <v>204035.74036415701</v>
      </c>
      <c r="U8459">
        <v>14812.721150179999</v>
      </c>
      <c r="V8459">
        <v>0</v>
      </c>
      <c r="W8459">
        <v>16115.488651658299</v>
      </c>
      <c r="X8459">
        <v>2862.2485216759201</v>
      </c>
      <c r="Y8459">
        <v>415.59081180060099</v>
      </c>
      <c r="Z8459">
        <v>0</v>
      </c>
      <c r="AA8459">
        <v>3223.06136669529</v>
      </c>
      <c r="AB8459">
        <v>572.44496294553198</v>
      </c>
      <c r="AC8459">
        <v>83.117473387783406</v>
      </c>
    </row>
    <row r="8460" spans="1:29" x14ac:dyDescent="0.3">
      <c r="A8460">
        <v>8458</v>
      </c>
      <c r="B8460">
        <v>2840975.2848249399</v>
      </c>
      <c r="C8460">
        <v>568195.05696498603</v>
      </c>
      <c r="D8460">
        <v>310.17757166272901</v>
      </c>
      <c r="E8460">
        <v>62.035514332545603</v>
      </c>
      <c r="F8460">
        <v>1427.99434398019</v>
      </c>
      <c r="G8460">
        <v>66.182085180534202</v>
      </c>
      <c r="H8460">
        <v>66.950224121122702</v>
      </c>
      <c r="I8460">
        <v>57.8070961823977</v>
      </c>
      <c r="J8460">
        <v>285.598868796038</v>
      </c>
      <c r="K8460">
        <v>13.236417036106801</v>
      </c>
      <c r="L8460">
        <v>13.3900448242245</v>
      </c>
      <c r="M8460">
        <v>11.561419232864299</v>
      </c>
      <c r="N8460">
        <v>13001920.871909801</v>
      </c>
      <c r="O8460">
        <v>8041629.6306275204</v>
      </c>
      <c r="P8460">
        <v>1020187.42685187</v>
      </c>
      <c r="Q8460">
        <v>74064.343422970298</v>
      </c>
      <c r="R8460">
        <v>2600384.17438197</v>
      </c>
      <c r="S8460">
        <v>1608307.78067095</v>
      </c>
      <c r="T8460">
        <v>204035.79540363501</v>
      </c>
      <c r="U8460">
        <v>14812.7458998811</v>
      </c>
      <c r="V8460">
        <v>0</v>
      </c>
      <c r="W8460">
        <v>16115.4902417385</v>
      </c>
      <c r="X8460">
        <v>2862.2492937728098</v>
      </c>
      <c r="Y8460">
        <v>415.591506180995</v>
      </c>
      <c r="Z8460">
        <v>0</v>
      </c>
      <c r="AA8460">
        <v>3223.0616847113301</v>
      </c>
      <c r="AB8460">
        <v>572.44511736490995</v>
      </c>
      <c r="AC8460">
        <v>83.117612263862</v>
      </c>
    </row>
    <row r="8461" spans="1:29" x14ac:dyDescent="0.3">
      <c r="A8461">
        <v>8459</v>
      </c>
      <c r="B8461">
        <v>2840974.0302406</v>
      </c>
      <c r="C8461">
        <v>568194.80604812002</v>
      </c>
      <c r="D8461">
        <v>309.57271992690499</v>
      </c>
      <c r="E8461">
        <v>61.914543985380803</v>
      </c>
      <c r="F8461">
        <v>1425.2111011294901</v>
      </c>
      <c r="G8461">
        <v>66.053020978468496</v>
      </c>
      <c r="H8461">
        <v>66.819678912955993</v>
      </c>
      <c r="I8461">
        <v>57.702944986230797</v>
      </c>
      <c r="J8461">
        <v>285.04222022589801</v>
      </c>
      <c r="K8461">
        <v>13.2106041956936</v>
      </c>
      <c r="L8461">
        <v>13.363935782591099</v>
      </c>
      <c r="M8461">
        <v>11.5405889936387</v>
      </c>
      <c r="N8461">
        <v>13001924.6852096</v>
      </c>
      <c r="O8461">
        <v>8041630.4225302003</v>
      </c>
      <c r="P8461">
        <v>1020187.70151266</v>
      </c>
      <c r="Q8461">
        <v>74064.466948521207</v>
      </c>
      <c r="R8461">
        <v>2600384.9370419299</v>
      </c>
      <c r="S8461">
        <v>1608307.93905149</v>
      </c>
      <c r="T8461">
        <v>204035.85033579299</v>
      </c>
      <c r="U8461">
        <v>14812.770604991299</v>
      </c>
      <c r="V8461">
        <v>0</v>
      </c>
      <c r="W8461">
        <v>16115.491828717801</v>
      </c>
      <c r="X8461">
        <v>2862.2500643642002</v>
      </c>
      <c r="Y8461">
        <v>415.59219931033903</v>
      </c>
      <c r="Z8461">
        <v>0</v>
      </c>
      <c r="AA8461">
        <v>3223.0620021072</v>
      </c>
      <c r="AB8461">
        <v>572.44527148318798</v>
      </c>
      <c r="AC8461">
        <v>83.117750889730701</v>
      </c>
    </row>
    <row r="8462" spans="1:29" x14ac:dyDescent="0.3">
      <c r="A8462">
        <v>8460</v>
      </c>
      <c r="B8462">
        <v>2840972.7781023802</v>
      </c>
      <c r="C8462">
        <v>568194.55562047602</v>
      </c>
      <c r="D8462">
        <v>308.96904800901598</v>
      </c>
      <c r="E8462">
        <v>61.793809601802998</v>
      </c>
      <c r="F8462">
        <v>1422.4332819081001</v>
      </c>
      <c r="G8462">
        <v>65.924208558662798</v>
      </c>
      <c r="H8462">
        <v>66.689388303432096</v>
      </c>
      <c r="I8462">
        <v>57.598978469089097</v>
      </c>
      <c r="J8462">
        <v>284.486656381621</v>
      </c>
      <c r="K8462">
        <v>13.184841711732499</v>
      </c>
      <c r="L8462">
        <v>13.3378776606864</v>
      </c>
      <c r="M8462">
        <v>11.5197956902181</v>
      </c>
      <c r="N8462">
        <v>13001928.491077101</v>
      </c>
      <c r="O8462">
        <v>8041631.2128885696</v>
      </c>
      <c r="P8462">
        <v>1020187.9756378999</v>
      </c>
      <c r="Q8462">
        <v>74064.590251512695</v>
      </c>
      <c r="R8462">
        <v>2600385.6982154199</v>
      </c>
      <c r="S8462">
        <v>1608308.09712316</v>
      </c>
      <c r="T8462">
        <v>204035.905160839</v>
      </c>
      <c r="U8462">
        <v>14812.795265589601</v>
      </c>
      <c r="V8462">
        <v>0</v>
      </c>
      <c r="W8462">
        <v>16115.4934126023</v>
      </c>
      <c r="X8462">
        <v>2862.2508334530298</v>
      </c>
      <c r="Y8462">
        <v>415.59289119085201</v>
      </c>
      <c r="Z8462">
        <v>0</v>
      </c>
      <c r="AA8462">
        <v>3223.0623188841</v>
      </c>
      <c r="AB8462">
        <v>572.44542530095396</v>
      </c>
      <c r="AC8462">
        <v>83.117889265833398</v>
      </c>
    </row>
    <row r="8463" spans="1:29" x14ac:dyDescent="0.3">
      <c r="A8463">
        <v>8461</v>
      </c>
      <c r="B8463">
        <v>2840971.5284055099</v>
      </c>
      <c r="C8463">
        <v>568194.3056811</v>
      </c>
      <c r="D8463">
        <v>308.36655360594102</v>
      </c>
      <c r="E8463">
        <v>61.673310721188003</v>
      </c>
      <c r="F8463">
        <v>1419.66087574937</v>
      </c>
      <c r="G8463">
        <v>65.795647429478095</v>
      </c>
      <c r="H8463">
        <v>66.559351795742103</v>
      </c>
      <c r="I8463">
        <v>57.495196310393197</v>
      </c>
      <c r="J8463">
        <v>283.93217514987498</v>
      </c>
      <c r="K8463">
        <v>13.1591294858955</v>
      </c>
      <c r="L8463">
        <v>13.311870359148401</v>
      </c>
      <c r="M8463">
        <v>11.499039258486601</v>
      </c>
      <c r="N8463">
        <v>13001932.289526699</v>
      </c>
      <c r="O8463">
        <v>8041632.0017056298</v>
      </c>
      <c r="P8463">
        <v>1020188.24922861</v>
      </c>
      <c r="Q8463">
        <v>74064.713332339394</v>
      </c>
      <c r="R8463">
        <v>2600386.4579053498</v>
      </c>
      <c r="S8463">
        <v>1608308.2548865699</v>
      </c>
      <c r="T8463">
        <v>204035.95987898301</v>
      </c>
      <c r="U8463">
        <v>14812.8198817549</v>
      </c>
      <c r="V8463">
        <v>0</v>
      </c>
      <c r="W8463">
        <v>16115.494993398001</v>
      </c>
      <c r="X8463">
        <v>2862.25160104222</v>
      </c>
      <c r="Y8463">
        <v>415.59358182474898</v>
      </c>
      <c r="Z8463">
        <v>0</v>
      </c>
      <c r="AA8463">
        <v>3223.0626350432399</v>
      </c>
      <c r="AB8463">
        <v>572.445578818792</v>
      </c>
      <c r="AC8463">
        <v>83.118027392612802</v>
      </c>
    </row>
    <row r="8464" spans="1:29" x14ac:dyDescent="0.3">
      <c r="A8464">
        <v>8462</v>
      </c>
      <c r="B8464">
        <v>2840970.2811452099</v>
      </c>
      <c r="C8464">
        <v>568194.05622904096</v>
      </c>
      <c r="D8464">
        <v>307.765234419026</v>
      </c>
      <c r="E8464">
        <v>61.553046883805202</v>
      </c>
      <c r="F8464">
        <v>1416.8938721070499</v>
      </c>
      <c r="G8464">
        <v>65.667337100228707</v>
      </c>
      <c r="H8464">
        <v>66.429568894040401</v>
      </c>
      <c r="I8464">
        <v>57.391598190101703</v>
      </c>
      <c r="J8464">
        <v>283.37877442141001</v>
      </c>
      <c r="K8464">
        <v>13.133467420045699</v>
      </c>
      <c r="L8464">
        <v>13.285913778808</v>
      </c>
      <c r="M8464">
        <v>11.478319634436</v>
      </c>
      <c r="N8464">
        <v>13001936.080572899</v>
      </c>
      <c r="O8464">
        <v>8041632.78898439</v>
      </c>
      <c r="P8464">
        <v>1020188.52228587</v>
      </c>
      <c r="Q8464">
        <v>74064.8361913954</v>
      </c>
      <c r="R8464">
        <v>2600387.2161145899</v>
      </c>
      <c r="S8464">
        <v>1608308.41234233</v>
      </c>
      <c r="T8464">
        <v>204036.014490434</v>
      </c>
      <c r="U8464">
        <v>14812.8444535661</v>
      </c>
      <c r="V8464">
        <v>0</v>
      </c>
      <c r="W8464">
        <v>16115.496571111</v>
      </c>
      <c r="X8464">
        <v>2862.2523671347099</v>
      </c>
      <c r="Y8464">
        <v>415.59427121424199</v>
      </c>
      <c r="Z8464">
        <v>0</v>
      </c>
      <c r="AA8464">
        <v>3223.0629505858301</v>
      </c>
      <c r="AB8464">
        <v>572.44573203728999</v>
      </c>
      <c r="AC8464">
        <v>83.118165270511298</v>
      </c>
    </row>
    <row r="8465" spans="1:29" x14ac:dyDescent="0.3">
      <c r="A8465">
        <v>8463</v>
      </c>
      <c r="B8465">
        <v>2840969.0363167399</v>
      </c>
      <c r="C8465">
        <v>568193.80726334697</v>
      </c>
      <c r="D8465">
        <v>307.16508815407201</v>
      </c>
      <c r="E8465">
        <v>61.433017630814199</v>
      </c>
      <c r="F8465">
        <v>1414.1322604552299</v>
      </c>
      <c r="G8465">
        <v>65.539277081179193</v>
      </c>
      <c r="H8465">
        <v>66.300039103440497</v>
      </c>
      <c r="I8465">
        <v>57.288183788708999</v>
      </c>
      <c r="J8465">
        <v>282.82645209104601</v>
      </c>
      <c r="K8465">
        <v>13.1078554162358</v>
      </c>
      <c r="L8465">
        <v>13.260007820687999</v>
      </c>
      <c r="M8465">
        <v>11.4576367541652</v>
      </c>
      <c r="N8465">
        <v>13001939.864230201</v>
      </c>
      <c r="O8465">
        <v>8041633.57472785</v>
      </c>
      <c r="P8465">
        <v>1020188.79481069</v>
      </c>
      <c r="Q8465">
        <v>74064.958829073905</v>
      </c>
      <c r="R8465">
        <v>2600387.97284604</v>
      </c>
      <c r="S8465">
        <v>1608308.5694910199</v>
      </c>
      <c r="T8465">
        <v>204036.068995398</v>
      </c>
      <c r="U8465">
        <v>14812.868981101799</v>
      </c>
      <c r="V8465">
        <v>0</v>
      </c>
      <c r="W8465">
        <v>16115.4981457472</v>
      </c>
      <c r="X8465">
        <v>2862.2531317334101</v>
      </c>
      <c r="Y8465">
        <v>415.59495936153598</v>
      </c>
      <c r="Z8465">
        <v>0</v>
      </c>
      <c r="AA8465">
        <v>3223.0632655130698</v>
      </c>
      <c r="AB8465">
        <v>572.44588495702999</v>
      </c>
      <c r="AC8465">
        <v>83.118302899970104</v>
      </c>
    </row>
    <row r="8466" spans="1:29" x14ac:dyDescent="0.3">
      <c r="A8466">
        <v>8464</v>
      </c>
      <c r="B8466">
        <v>2840967.7939153598</v>
      </c>
      <c r="C8466">
        <v>568193.55878306995</v>
      </c>
      <c r="D8466">
        <v>306.566112521322</v>
      </c>
      <c r="E8466">
        <v>61.313222504264203</v>
      </c>
      <c r="F8466">
        <v>1411.37603028835</v>
      </c>
      <c r="G8466">
        <v>65.411466883543596</v>
      </c>
      <c r="H8466">
        <v>66.170761930014805</v>
      </c>
      <c r="I8466">
        <v>57.184952787245699</v>
      </c>
      <c r="J8466">
        <v>282.27520605767</v>
      </c>
      <c r="K8466">
        <v>13.0822933767086</v>
      </c>
      <c r="L8466">
        <v>13.234152386002901</v>
      </c>
      <c r="M8466">
        <v>11.4369905538802</v>
      </c>
      <c r="N8466">
        <v>13001943.6405128</v>
      </c>
      <c r="O8466">
        <v>8041634.35893902</v>
      </c>
      <c r="P8466">
        <v>1020189.06680412</v>
      </c>
      <c r="Q8466">
        <v>74065.081245767695</v>
      </c>
      <c r="R8466">
        <v>2600388.7281025802</v>
      </c>
      <c r="S8466">
        <v>1608308.7263332501</v>
      </c>
      <c r="T8466">
        <v>204036.12339408399</v>
      </c>
      <c r="U8466">
        <v>14812.8934644406</v>
      </c>
      <c r="V8466">
        <v>0</v>
      </c>
      <c r="W8466">
        <v>16115.499717312599</v>
      </c>
      <c r="X8466">
        <v>2862.2538948412298</v>
      </c>
      <c r="Y8466">
        <v>415.59564626883599</v>
      </c>
      <c r="Z8466">
        <v>0</v>
      </c>
      <c r="AA8466">
        <v>3223.0635798261601</v>
      </c>
      <c r="AB8466">
        <v>572.446037578595</v>
      </c>
      <c r="AC8466">
        <v>83.118440281429997</v>
      </c>
    </row>
    <row r="8467" spans="1:29" x14ac:dyDescent="0.3">
      <c r="A8467">
        <v>8465</v>
      </c>
      <c r="B8467">
        <v>2840966.5539363199</v>
      </c>
      <c r="C8467">
        <v>568193.31078726298</v>
      </c>
      <c r="D8467">
        <v>305.968305235456</v>
      </c>
      <c r="E8467">
        <v>61.193661047091098</v>
      </c>
      <c r="F8467">
        <v>1408.6251711211</v>
      </c>
      <c r="G8467">
        <v>65.283906019482004</v>
      </c>
      <c r="H8467">
        <v>66.041736880791007</v>
      </c>
      <c r="I8467">
        <v>57.081904867276698</v>
      </c>
      <c r="J8467">
        <v>281.72503422422</v>
      </c>
      <c r="K8467">
        <v>13.0567812038963</v>
      </c>
      <c r="L8467">
        <v>13.2083473761581</v>
      </c>
      <c r="M8467">
        <v>11.416380969894099</v>
      </c>
      <c r="N8467">
        <v>13001947.4094353</v>
      </c>
      <c r="O8467">
        <v>8041635.14162088</v>
      </c>
      <c r="P8467">
        <v>1020189.3382672</v>
      </c>
      <c r="Q8467">
        <v>74065.203441868696</v>
      </c>
      <c r="R8467">
        <v>2600389.48188707</v>
      </c>
      <c r="S8467">
        <v>1608308.8828696201</v>
      </c>
      <c r="T8467">
        <v>204036.17768669999</v>
      </c>
      <c r="U8467">
        <v>14812.9179036607</v>
      </c>
      <c r="V8467">
        <v>0</v>
      </c>
      <c r="W8467">
        <v>16115.5012858133</v>
      </c>
      <c r="X8467">
        <v>2862.2546564610898</v>
      </c>
      <c r="Y8467">
        <v>415.596331938341</v>
      </c>
      <c r="Z8467">
        <v>0</v>
      </c>
      <c r="AA8467">
        <v>3223.0638935263</v>
      </c>
      <c r="AB8467">
        <v>572.44618990256697</v>
      </c>
      <c r="AC8467">
        <v>83.118577415330904</v>
      </c>
    </row>
    <row r="8468" spans="1:29" x14ac:dyDescent="0.3">
      <c r="A8468">
        <v>8466</v>
      </c>
      <c r="B8468">
        <v>2840965.3163749198</v>
      </c>
      <c r="C8468">
        <v>568193.06327498204</v>
      </c>
      <c r="D8468">
        <v>305.37166401557801</v>
      </c>
      <c r="E8468">
        <v>61.074332803115503</v>
      </c>
      <c r="F8468">
        <v>1405.8796724884</v>
      </c>
      <c r="G8468">
        <v>65.1565940020987</v>
      </c>
      <c r="H8468">
        <v>65.9129634637506</v>
      </c>
      <c r="I8468">
        <v>56.979039710900302</v>
      </c>
      <c r="J8468">
        <v>281.175934497681</v>
      </c>
      <c r="K8468">
        <v>13.031318800419699</v>
      </c>
      <c r="L8468">
        <v>13.1825926927501</v>
      </c>
      <c r="M8468">
        <v>11.395807938626399</v>
      </c>
      <c r="N8468">
        <v>13001951.171011999</v>
      </c>
      <c r="O8468">
        <v>8041635.9227764001</v>
      </c>
      <c r="P8468">
        <v>1020189.60920096</v>
      </c>
      <c r="Q8468">
        <v>74065.325417768196</v>
      </c>
      <c r="R8468">
        <v>2600390.2342023998</v>
      </c>
      <c r="S8468">
        <v>1608309.0391007301</v>
      </c>
      <c r="T8468">
        <v>204036.23187345199</v>
      </c>
      <c r="U8468">
        <v>14812.9422988406</v>
      </c>
      <c r="V8468">
        <v>0</v>
      </c>
      <c r="W8468">
        <v>16115.5028512553</v>
      </c>
      <c r="X8468">
        <v>2862.25541659589</v>
      </c>
      <c r="Y8468">
        <v>415.597016372246</v>
      </c>
      <c r="Z8468">
        <v>0</v>
      </c>
      <c r="AA8468">
        <v>3223.0642066146902</v>
      </c>
      <c r="AB8468">
        <v>572.44634192952606</v>
      </c>
      <c r="AC8468">
        <v>83.118714302111798</v>
      </c>
    </row>
    <row r="8469" spans="1:29" x14ac:dyDescent="0.3">
      <c r="A8469">
        <v>8467</v>
      </c>
      <c r="B8469">
        <v>2840964.0812264201</v>
      </c>
      <c r="C8469">
        <v>568192.816245283</v>
      </c>
      <c r="D8469">
        <v>304.77618658520601</v>
      </c>
      <c r="E8469">
        <v>60.955237317041103</v>
      </c>
      <c r="F8469">
        <v>1403.13952394536</v>
      </c>
      <c r="G8469">
        <v>65.029530345440804</v>
      </c>
      <c r="H8469">
        <v>65.784441187826602</v>
      </c>
      <c r="I8469">
        <v>56.876357000747603</v>
      </c>
      <c r="J8469">
        <v>280.62790478907198</v>
      </c>
      <c r="K8469">
        <v>13.0059060690881</v>
      </c>
      <c r="L8469">
        <v>13.1568882375652</v>
      </c>
      <c r="M8469">
        <v>11.375271396603599</v>
      </c>
      <c r="N8469">
        <v>13001954.9252571</v>
      </c>
      <c r="O8469">
        <v>8041636.7024085904</v>
      </c>
      <c r="P8469">
        <v>1020189.87960643</v>
      </c>
      <c r="Q8469">
        <v>74065.447173856795</v>
      </c>
      <c r="R8469">
        <v>2600390.9850514298</v>
      </c>
      <c r="S8469">
        <v>1608309.19502717</v>
      </c>
      <c r="T8469">
        <v>204036.285954547</v>
      </c>
      <c r="U8469">
        <v>14812.966650058301</v>
      </c>
      <c r="V8469">
        <v>0</v>
      </c>
      <c r="W8469">
        <v>16115.504413644399</v>
      </c>
      <c r="X8469">
        <v>2862.2561752485199</v>
      </c>
      <c r="Y8469">
        <v>415.59769957274301</v>
      </c>
      <c r="Z8469">
        <v>0</v>
      </c>
      <c r="AA8469">
        <v>3223.0645190925202</v>
      </c>
      <c r="AB8469">
        <v>572.44649366005206</v>
      </c>
      <c r="AC8469">
        <v>83.118850942211196</v>
      </c>
    </row>
    <row r="8470" spans="1:29" x14ac:dyDescent="0.3">
      <c r="A8470">
        <v>8468</v>
      </c>
      <c r="B8470">
        <v>2840962.8484861199</v>
      </c>
      <c r="C8470">
        <v>568192.56969722395</v>
      </c>
      <c r="D8470">
        <v>304.18187067226302</v>
      </c>
      <c r="E8470">
        <v>60.836374134452498</v>
      </c>
      <c r="F8470">
        <v>1400.4047150672</v>
      </c>
      <c r="G8470">
        <v>64.902714564494701</v>
      </c>
      <c r="H8470">
        <v>65.656169562901098</v>
      </c>
      <c r="I8470">
        <v>56.7738564199813</v>
      </c>
      <c r="J8470">
        <v>280.08094301343999</v>
      </c>
      <c r="K8470">
        <v>12.980542912898899</v>
      </c>
      <c r="L8470">
        <v>13.1312339125802</v>
      </c>
      <c r="M8470">
        <v>11.3547712804579</v>
      </c>
      <c r="N8470">
        <v>13001958.672185</v>
      </c>
      <c r="O8470">
        <v>8041637.48052039</v>
      </c>
      <c r="P8470">
        <v>1020190.14948465</v>
      </c>
      <c r="Q8470">
        <v>74065.568710524502</v>
      </c>
      <c r="R8470">
        <v>2600391.7344370098</v>
      </c>
      <c r="S8470">
        <v>1608309.3506495301</v>
      </c>
      <c r="T8470">
        <v>204036.33993019001</v>
      </c>
      <c r="U8470">
        <v>14812.990957391899</v>
      </c>
      <c r="V8470">
        <v>0</v>
      </c>
      <c r="W8470">
        <v>16115.505972986701</v>
      </c>
      <c r="X8470">
        <v>2862.2569324218798</v>
      </c>
      <c r="Y8470">
        <v>415.59838154201998</v>
      </c>
      <c r="Z8470">
        <v>0</v>
      </c>
      <c r="AA8470">
        <v>3223.0648309609801</v>
      </c>
      <c r="AB8470">
        <v>572.44664509472398</v>
      </c>
      <c r="AC8470">
        <v>83.118987336066695</v>
      </c>
    </row>
    <row r="8471" spans="1:29" x14ac:dyDescent="0.3">
      <c r="A8471">
        <v>8469</v>
      </c>
      <c r="B8471">
        <v>2840961.6181493402</v>
      </c>
      <c r="C8471">
        <v>568192.323629866</v>
      </c>
      <c r="D8471">
        <v>303.588714009066</v>
      </c>
      <c r="E8471">
        <v>60.717742801813102</v>
      </c>
      <c r="F8471">
        <v>1397.6752354492601</v>
      </c>
      <c r="G8471">
        <v>64.776146175185403</v>
      </c>
      <c r="H8471">
        <v>65.528148099803801</v>
      </c>
      <c r="I8471">
        <v>56.671537652294901</v>
      </c>
      <c r="J8471">
        <v>279.53504708985201</v>
      </c>
      <c r="K8471">
        <v>12.955229235037001</v>
      </c>
      <c r="L8471">
        <v>13.1056296199607</v>
      </c>
      <c r="M8471">
        <v>11.3343075269282</v>
      </c>
      <c r="N8471">
        <v>13001962.411809901</v>
      </c>
      <c r="O8471">
        <v>8041638.2571147904</v>
      </c>
      <c r="P8471">
        <v>1020190.41883664</v>
      </c>
      <c r="Q8471">
        <v>74065.690028160505</v>
      </c>
      <c r="R8471">
        <v>2600392.48236199</v>
      </c>
      <c r="S8471">
        <v>1608309.5059684101</v>
      </c>
      <c r="T8471">
        <v>204036.39380058899</v>
      </c>
      <c r="U8471">
        <v>14813.0152209191</v>
      </c>
      <c r="V8471">
        <v>0</v>
      </c>
      <c r="W8471">
        <v>16115.507529288099</v>
      </c>
      <c r="X8471">
        <v>2862.2576881188502</v>
      </c>
      <c r="Y8471">
        <v>415.59906228226203</v>
      </c>
      <c r="Z8471">
        <v>0</v>
      </c>
      <c r="AA8471">
        <v>3223.06514222126</v>
      </c>
      <c r="AB8471">
        <v>572.44679623411798</v>
      </c>
      <c r="AC8471">
        <v>83.119123484115093</v>
      </c>
    </row>
    <row r="8472" spans="1:29" x14ac:dyDescent="0.3">
      <c r="A8472">
        <v>8470</v>
      </c>
      <c r="B8472">
        <v>2840960.3902113698</v>
      </c>
      <c r="C8472">
        <v>568192.07804227201</v>
      </c>
      <c r="D8472">
        <v>302.996714332316</v>
      </c>
      <c r="E8472">
        <v>60.599342866462997</v>
      </c>
      <c r="F8472">
        <v>1394.95107470689</v>
      </c>
      <c r="G8472">
        <v>64.649824694372995</v>
      </c>
      <c r="H8472">
        <v>65.400376310308999</v>
      </c>
      <c r="I8472">
        <v>56.569400381911599</v>
      </c>
      <c r="J8472">
        <v>278.99021494137799</v>
      </c>
      <c r="K8472">
        <v>12.9299649388745</v>
      </c>
      <c r="L8472">
        <v>13.080075262061699</v>
      </c>
      <c r="M8472">
        <v>11.313880072859201</v>
      </c>
      <c r="N8472">
        <v>13001966.1441461</v>
      </c>
      <c r="O8472">
        <v>8041639.0321947401</v>
      </c>
      <c r="P8472">
        <v>1020190.68766343</v>
      </c>
      <c r="Q8472">
        <v>74065.8111271534</v>
      </c>
      <c r="R8472">
        <v>2600393.2288292302</v>
      </c>
      <c r="S8472">
        <v>1608309.6609844</v>
      </c>
      <c r="T8472">
        <v>204036.44756594699</v>
      </c>
      <c r="U8472">
        <v>14813.039440717699</v>
      </c>
      <c r="V8472">
        <v>0</v>
      </c>
      <c r="W8472">
        <v>16115.509082554599</v>
      </c>
      <c r="X8472">
        <v>2862.25844234231</v>
      </c>
      <c r="Y8472">
        <v>415.59974179565</v>
      </c>
      <c r="Z8472">
        <v>0</v>
      </c>
      <c r="AA8472">
        <v>3223.0654528745499</v>
      </c>
      <c r="AB8472">
        <v>572.44694707881001</v>
      </c>
      <c r="AC8472">
        <v>83.119259386792507</v>
      </c>
    </row>
    <row r="8473" spans="1:29" x14ac:dyDescent="0.3">
      <c r="A8473">
        <v>8471</v>
      </c>
      <c r="B8473">
        <v>2840959.16466753</v>
      </c>
      <c r="C8473">
        <v>568191.832933506</v>
      </c>
      <c r="D8473">
        <v>302.405869383089</v>
      </c>
      <c r="E8473">
        <v>60.481173876617603</v>
      </c>
      <c r="F8473">
        <v>1392.23222247546</v>
      </c>
      <c r="G8473">
        <v>64.523749639851602</v>
      </c>
      <c r="H8473">
        <v>65.272853707134104</v>
      </c>
      <c r="I8473">
        <v>56.467444293583398</v>
      </c>
      <c r="J8473">
        <v>278.44644449509201</v>
      </c>
      <c r="K8473">
        <v>12.9047499279703</v>
      </c>
      <c r="L8473">
        <v>13.054570741426801</v>
      </c>
      <c r="M8473">
        <v>11.293488855201099</v>
      </c>
      <c r="N8473">
        <v>13001969.869207799</v>
      </c>
      <c r="O8473">
        <v>8041639.8057631999</v>
      </c>
      <c r="P8473">
        <v>1020190.95596605</v>
      </c>
      <c r="Q8473">
        <v>74065.932007891301</v>
      </c>
      <c r="R8473">
        <v>2600393.9738415699</v>
      </c>
      <c r="S8473">
        <v>1608309.81569809</v>
      </c>
      <c r="T8473">
        <v>204036.50122646999</v>
      </c>
      <c r="U8473">
        <v>14813.0636168652</v>
      </c>
      <c r="V8473">
        <v>0</v>
      </c>
      <c r="W8473">
        <v>16115.510632792</v>
      </c>
      <c r="X8473">
        <v>2862.2591950951401</v>
      </c>
      <c r="Y8473">
        <v>415.60042008435897</v>
      </c>
      <c r="Z8473">
        <v>0</v>
      </c>
      <c r="AA8473">
        <v>3223.06576292203</v>
      </c>
      <c r="AB8473">
        <v>572.447097629376</v>
      </c>
      <c r="AC8473">
        <v>83.1193950445344</v>
      </c>
    </row>
    <row r="8474" spans="1:29" x14ac:dyDescent="0.3">
      <c r="A8474">
        <v>8472</v>
      </c>
      <c r="B8474">
        <v>2840957.94151317</v>
      </c>
      <c r="C8474">
        <v>568191.58830263303</v>
      </c>
      <c r="D8474">
        <v>301.816176906892</v>
      </c>
      <c r="E8474">
        <v>60.363235381378303</v>
      </c>
      <c r="F8474">
        <v>1389.5186684106</v>
      </c>
      <c r="G8474">
        <v>64.397920530362597</v>
      </c>
      <c r="H8474">
        <v>65.145579803951605</v>
      </c>
      <c r="I8474">
        <v>56.365669072595097</v>
      </c>
      <c r="J8474">
        <v>277.90373368211999</v>
      </c>
      <c r="K8474">
        <v>12.8795841060725</v>
      </c>
      <c r="L8474">
        <v>13.0291159607903</v>
      </c>
      <c r="M8474">
        <v>11.273133811011</v>
      </c>
      <c r="N8474">
        <v>13001973.5870091</v>
      </c>
      <c r="O8474">
        <v>8041640.5778231202</v>
      </c>
      <c r="P8474">
        <v>1020191.22374551</v>
      </c>
      <c r="Q8474">
        <v>74066.052670761303</v>
      </c>
      <c r="R8474">
        <v>2600394.71740183</v>
      </c>
      <c r="S8474">
        <v>1608309.97011007</v>
      </c>
      <c r="T8474">
        <v>204036.55478236201</v>
      </c>
      <c r="U8474">
        <v>14813.087749439201</v>
      </c>
      <c r="V8474">
        <v>0</v>
      </c>
      <c r="W8474">
        <v>16115.512180006201</v>
      </c>
      <c r="X8474">
        <v>2862.2599463801998</v>
      </c>
      <c r="Y8474">
        <v>415.60109715056399</v>
      </c>
      <c r="Z8474">
        <v>0</v>
      </c>
      <c r="AA8474">
        <v>3223.0660723648798</v>
      </c>
      <c r="AB8474">
        <v>572.44724788638803</v>
      </c>
      <c r="AC8474">
        <v>83.119530457775198</v>
      </c>
    </row>
    <row r="8475" spans="1:29" x14ac:dyDescent="0.3">
      <c r="A8475">
        <v>8473</v>
      </c>
      <c r="B8475">
        <v>2840956.7207436198</v>
      </c>
      <c r="C8475">
        <v>568191.34414872294</v>
      </c>
      <c r="D8475">
        <v>301.22763466039299</v>
      </c>
      <c r="E8475">
        <v>60.245526932078597</v>
      </c>
      <c r="F8475">
        <v>1386.81040221842</v>
      </c>
      <c r="G8475">
        <v>64.272336887171406</v>
      </c>
      <c r="H8475">
        <v>65.018554116825996</v>
      </c>
      <c r="I8475">
        <v>56.264074405256501</v>
      </c>
      <c r="J8475">
        <v>277.362080443683</v>
      </c>
      <c r="K8475">
        <v>12.854467377434201</v>
      </c>
      <c r="L8475">
        <v>13.0037108233651</v>
      </c>
      <c r="M8475">
        <v>11.252814877550801</v>
      </c>
      <c r="N8475">
        <v>13001977.297564199</v>
      </c>
      <c r="O8475">
        <v>8041641.3483774299</v>
      </c>
      <c r="P8475">
        <v>1020191.49100284</v>
      </c>
      <c r="Q8475">
        <v>74066.173116149293</v>
      </c>
      <c r="R8475">
        <v>2600395.4595128498</v>
      </c>
      <c r="S8475">
        <v>1608310.1242209401</v>
      </c>
      <c r="T8475">
        <v>204036.60823382801</v>
      </c>
      <c r="U8475">
        <v>14813.111838516799</v>
      </c>
      <c r="V8475">
        <v>0</v>
      </c>
      <c r="W8475">
        <v>16115.5137242032</v>
      </c>
      <c r="X8475">
        <v>2862.2606962003601</v>
      </c>
      <c r="Y8475">
        <v>415.601772996428</v>
      </c>
      <c r="Z8475">
        <v>0</v>
      </c>
      <c r="AA8475">
        <v>3223.0663812042799</v>
      </c>
      <c r="AB8475">
        <v>572.44739785041997</v>
      </c>
      <c r="AC8475">
        <v>83.119665626948105</v>
      </c>
    </row>
    <row r="8476" spans="1:29" x14ac:dyDescent="0.3">
      <c r="A8476">
        <v>8474</v>
      </c>
      <c r="B8476">
        <v>2840955.5023542601</v>
      </c>
      <c r="C8476">
        <v>568191.10047085001</v>
      </c>
      <c r="D8476">
        <v>300.64024040307601</v>
      </c>
      <c r="E8476">
        <v>60.128048080615002</v>
      </c>
      <c r="F8476">
        <v>1384.10741361803</v>
      </c>
      <c r="G8476">
        <v>64.146998232112693</v>
      </c>
      <c r="H8476">
        <v>64.891776162432095</v>
      </c>
      <c r="I8476">
        <v>56.1626599782916</v>
      </c>
      <c r="J8476">
        <v>276.82148272360598</v>
      </c>
      <c r="K8476">
        <v>12.8293996464225</v>
      </c>
      <c r="L8476">
        <v>12.978355232486299</v>
      </c>
      <c r="M8476">
        <v>11.232531992165301</v>
      </c>
      <c r="N8476">
        <v>13001981.0008872</v>
      </c>
      <c r="O8476">
        <v>8041642.1174290702</v>
      </c>
      <c r="P8476">
        <v>1020191.75773904</v>
      </c>
      <c r="Q8476">
        <v>74066.293344440797</v>
      </c>
      <c r="R8476">
        <v>2600396.20017744</v>
      </c>
      <c r="S8476">
        <v>1608310.27803126</v>
      </c>
      <c r="T8476">
        <v>204036.661581069</v>
      </c>
      <c r="U8476">
        <v>14813.135884175101</v>
      </c>
      <c r="V8476">
        <v>0</v>
      </c>
      <c r="W8476">
        <v>16115.5152653889</v>
      </c>
      <c r="X8476">
        <v>2862.26144455845</v>
      </c>
      <c r="Y8476">
        <v>415.602447624116</v>
      </c>
      <c r="Z8476">
        <v>0</v>
      </c>
      <c r="AA8476">
        <v>3223.0666894414098</v>
      </c>
      <c r="AB8476">
        <v>572.44754752203903</v>
      </c>
      <c r="AC8476">
        <v>83.119800552485501</v>
      </c>
    </row>
    <row r="8477" spans="1:29" x14ac:dyDescent="0.3">
      <c r="A8477">
        <v>8475</v>
      </c>
      <c r="B8477">
        <v>2840954.2863404299</v>
      </c>
      <c r="C8477">
        <v>568190.85726808396</v>
      </c>
      <c r="D8477">
        <v>300.053991894521</v>
      </c>
      <c r="E8477">
        <v>60.010798378904099</v>
      </c>
      <c r="F8477">
        <v>1381.40969232933</v>
      </c>
      <c r="G8477">
        <v>64.0219040869531</v>
      </c>
      <c r="H8477">
        <v>64.765245457473895</v>
      </c>
      <c r="I8477">
        <v>56.061425478639102</v>
      </c>
      <c r="J8477">
        <v>276.28193846586601</v>
      </c>
      <c r="K8477">
        <v>12.8043808173906</v>
      </c>
      <c r="L8477">
        <v>12.9530490914947</v>
      </c>
      <c r="M8477">
        <v>11.212285092242301</v>
      </c>
      <c r="N8477">
        <v>13001984.696992099</v>
      </c>
      <c r="O8477">
        <v>8041642.8849809598</v>
      </c>
      <c r="P8477">
        <v>1020192.02395515</v>
      </c>
      <c r="Q8477">
        <v>74066.413356020697</v>
      </c>
      <c r="R8477">
        <v>2600396.93939842</v>
      </c>
      <c r="S8477">
        <v>1608310.4315416401</v>
      </c>
      <c r="T8477">
        <v>204036.71482428999</v>
      </c>
      <c r="U8477">
        <v>14813.159886491099</v>
      </c>
      <c r="V8477">
        <v>0</v>
      </c>
      <c r="W8477">
        <v>16115.516803569</v>
      </c>
      <c r="X8477">
        <v>2862.2621914573501</v>
      </c>
      <c r="Y8477">
        <v>415.60312103578701</v>
      </c>
      <c r="Z8477">
        <v>0</v>
      </c>
      <c r="AA8477">
        <v>3223.0669970774402</v>
      </c>
      <c r="AB8477">
        <v>572.44769690181795</v>
      </c>
      <c r="AC8477">
        <v>83.119935234819707</v>
      </c>
    </row>
    <row r="8478" spans="1:29" x14ac:dyDescent="0.3">
      <c r="A8478">
        <v>8476</v>
      </c>
      <c r="B8478">
        <v>2840953.0726975002</v>
      </c>
      <c r="C8478">
        <v>568190.61453949905</v>
      </c>
      <c r="D8478">
        <v>299.468886898682</v>
      </c>
      <c r="E8478">
        <v>59.893777379736299</v>
      </c>
      <c r="F8478">
        <v>1378.71722809218</v>
      </c>
      <c r="G8478">
        <v>63.897053974393401</v>
      </c>
      <c r="H8478">
        <v>64.6389615195977</v>
      </c>
      <c r="I8478">
        <v>55.960370593765198</v>
      </c>
      <c r="J8478">
        <v>275.743445618436</v>
      </c>
      <c r="K8478">
        <v>12.779410794878601</v>
      </c>
      <c r="L8478">
        <v>12.9277923039195</v>
      </c>
      <c r="M8478">
        <v>11.192074115275</v>
      </c>
      <c r="N8478">
        <v>13001988.385893</v>
      </c>
      <c r="O8478">
        <v>8041643.6510360399</v>
      </c>
      <c r="P8478">
        <v>1020192.28965217</v>
      </c>
      <c r="Q8478">
        <v>74066.533151273703</v>
      </c>
      <c r="R8478">
        <v>2600397.6771786101</v>
      </c>
      <c r="S8478">
        <v>1608310.58475266</v>
      </c>
      <c r="T8478">
        <v>204036.767963694</v>
      </c>
      <c r="U8478">
        <v>14813.1838455417</v>
      </c>
      <c r="V8478">
        <v>0</v>
      </c>
      <c r="W8478">
        <v>16115.5183387495</v>
      </c>
      <c r="X8478">
        <v>2862.2629368998801</v>
      </c>
      <c r="Y8478">
        <v>415.60379323359899</v>
      </c>
      <c r="Z8478">
        <v>0</v>
      </c>
      <c r="AA8478">
        <v>3223.0673041135401</v>
      </c>
      <c r="AB8478">
        <v>572.44784599032403</v>
      </c>
      <c r="AC8478">
        <v>83.120069674382094</v>
      </c>
    </row>
    <row r="8479" spans="1:29" x14ac:dyDescent="0.3">
      <c r="A8479">
        <v>8477</v>
      </c>
      <c r="B8479">
        <v>2840951.86142086</v>
      </c>
      <c r="C8479">
        <v>568190.37228417106</v>
      </c>
      <c r="D8479">
        <v>298.88492318387102</v>
      </c>
      <c r="E8479">
        <v>59.776984636774003</v>
      </c>
      <c r="F8479">
        <v>1376.0300106663799</v>
      </c>
      <c r="G8479">
        <v>63.772447418065397</v>
      </c>
      <c r="H8479">
        <v>64.512923867389205</v>
      </c>
      <c r="I8479">
        <v>55.859495011662503</v>
      </c>
      <c r="J8479">
        <v>275.206002133276</v>
      </c>
      <c r="K8479">
        <v>12.754489483613</v>
      </c>
      <c r="L8479">
        <v>12.9025847734778</v>
      </c>
      <c r="M8479">
        <v>11.171898998862</v>
      </c>
      <c r="N8479">
        <v>13001992.067604</v>
      </c>
      <c r="O8479">
        <v>8041644.4155972097</v>
      </c>
      <c r="P8479">
        <v>1020192.5548311101</v>
      </c>
      <c r="Q8479">
        <v>74066.652730583504</v>
      </c>
      <c r="R8479">
        <v>2600398.4135207999</v>
      </c>
      <c r="S8479">
        <v>1608310.73766489</v>
      </c>
      <c r="T8479">
        <v>204036.82099948201</v>
      </c>
      <c r="U8479">
        <v>14813.207761403601</v>
      </c>
      <c r="V8479">
        <v>0</v>
      </c>
      <c r="W8479">
        <v>16115.519870936299</v>
      </c>
      <c r="X8479">
        <v>2862.2636808888901</v>
      </c>
      <c r="Y8479">
        <v>415.60446421970602</v>
      </c>
      <c r="Z8479">
        <v>0</v>
      </c>
      <c r="AA8479">
        <v>3223.0676105508901</v>
      </c>
      <c r="AB8479">
        <v>572.44799478812604</v>
      </c>
      <c r="AC8479">
        <v>83.120203871603493</v>
      </c>
    </row>
    <row r="8480" spans="1:29" x14ac:dyDescent="0.3">
      <c r="A8480">
        <v>8478</v>
      </c>
      <c r="B8480">
        <v>2840950.6525058802</v>
      </c>
      <c r="C8480">
        <v>568190.130501176</v>
      </c>
      <c r="D8480">
        <v>298.302098522748</v>
      </c>
      <c r="E8480">
        <v>59.660419704549497</v>
      </c>
      <c r="F8480">
        <v>1373.3480298316099</v>
      </c>
      <c r="G8480">
        <v>63.648083942529901</v>
      </c>
      <c r="H8480">
        <v>64.387132020371396</v>
      </c>
      <c r="I8480">
        <v>55.758798420848798</v>
      </c>
      <c r="J8480">
        <v>274.66960596632202</v>
      </c>
      <c r="K8480">
        <v>12.729616788505901</v>
      </c>
      <c r="L8480">
        <v>12.8774264040742</v>
      </c>
      <c r="M8480">
        <v>11.1517596807067</v>
      </c>
      <c r="N8480">
        <v>13001995.742139</v>
      </c>
      <c r="O8480">
        <v>8041645.1786674103</v>
      </c>
      <c r="P8480">
        <v>1020192.81949298</v>
      </c>
      <c r="Q8480">
        <v>74066.772094333399</v>
      </c>
      <c r="R8480">
        <v>2600399.1484278101</v>
      </c>
      <c r="S8480">
        <v>1608310.8902789301</v>
      </c>
      <c r="T8480">
        <v>204036.873931857</v>
      </c>
      <c r="U8480">
        <v>14813.231634153601</v>
      </c>
      <c r="V8480">
        <v>0</v>
      </c>
      <c r="W8480">
        <v>16115.521400135</v>
      </c>
      <c r="X8480">
        <v>2862.2644234272102</v>
      </c>
      <c r="Y8480">
        <v>415.60513399625802</v>
      </c>
      <c r="Z8480">
        <v>0</v>
      </c>
      <c r="AA8480">
        <v>3223.0679163906402</v>
      </c>
      <c r="AB8480">
        <v>572.44814329579106</v>
      </c>
      <c r="AC8480">
        <v>83.120337826913897</v>
      </c>
    </row>
    <row r="8481" spans="1:29" x14ac:dyDescent="0.3">
      <c r="A8481">
        <v>8479</v>
      </c>
      <c r="B8481">
        <v>2840949.4459479698</v>
      </c>
      <c r="C8481">
        <v>568189.88918959396</v>
      </c>
      <c r="D8481">
        <v>297.72041069231801</v>
      </c>
      <c r="E8481">
        <v>59.544082138463402</v>
      </c>
      <c r="F8481">
        <v>1370.6712753874001</v>
      </c>
      <c r="G8481">
        <v>63.523963073275702</v>
      </c>
      <c r="H8481">
        <v>64.261585499003502</v>
      </c>
      <c r="I8481">
        <v>55.658280510366701</v>
      </c>
      <c r="J8481">
        <v>274.13425507748099</v>
      </c>
      <c r="K8481">
        <v>12.7047926146551</v>
      </c>
      <c r="L8481">
        <v>12.852317099800601</v>
      </c>
      <c r="M8481">
        <v>11.1316560986177</v>
      </c>
      <c r="N8481">
        <v>13001999.409512101</v>
      </c>
      <c r="O8481">
        <v>8041645.9402495204</v>
      </c>
      <c r="P8481">
        <v>1020193.0836388</v>
      </c>
      <c r="Q8481">
        <v>74066.891242905695</v>
      </c>
      <c r="R8481">
        <v>2600399.88190244</v>
      </c>
      <c r="S8481">
        <v>1608311.04259535</v>
      </c>
      <c r="T8481">
        <v>204036.92676102</v>
      </c>
      <c r="U8481">
        <v>14813.255463867999</v>
      </c>
      <c r="V8481">
        <v>0</v>
      </c>
      <c r="W8481">
        <v>16115.522926351699</v>
      </c>
      <c r="X8481">
        <v>2862.2651645176802</v>
      </c>
      <c r="Y8481">
        <v>415.60580256540197</v>
      </c>
      <c r="Z8481">
        <v>0</v>
      </c>
      <c r="AA8481">
        <v>3223.0682216339801</v>
      </c>
      <c r="AB8481">
        <v>572.44829151388501</v>
      </c>
      <c r="AC8481">
        <v>83.1204715407425</v>
      </c>
    </row>
    <row r="8482" spans="1:29" x14ac:dyDescent="0.3">
      <c r="A8482">
        <v>8480</v>
      </c>
      <c r="B8482">
        <v>2840948.2417425299</v>
      </c>
      <c r="C8482">
        <v>568189.64834850503</v>
      </c>
      <c r="D8482">
        <v>297.13985747391399</v>
      </c>
      <c r="E8482">
        <v>59.427971494782597</v>
      </c>
      <c r="F8482">
        <v>1367.9997371530901</v>
      </c>
      <c r="G8482">
        <v>63.400084336716603</v>
      </c>
      <c r="H8482">
        <v>64.136283824677903</v>
      </c>
      <c r="I8482">
        <v>55.557940969782301</v>
      </c>
      <c r="J8482">
        <v>273.59994743061799</v>
      </c>
      <c r="K8482">
        <v>12.6800168673433</v>
      </c>
      <c r="L8482">
        <v>12.8272567649355</v>
      </c>
      <c r="M8482">
        <v>11.1115881905083</v>
      </c>
      <c r="N8482">
        <v>13002003.0697373</v>
      </c>
      <c r="O8482">
        <v>8041646.7003464596</v>
      </c>
      <c r="P8482">
        <v>1020193.34726956</v>
      </c>
      <c r="Q8482">
        <v>74067.010176682306</v>
      </c>
      <c r="R8482">
        <v>2600400.61394746</v>
      </c>
      <c r="S8482">
        <v>1608311.1946147401</v>
      </c>
      <c r="T8482">
        <v>204036.979487173</v>
      </c>
      <c r="U8482">
        <v>14813.2792506233</v>
      </c>
      <c r="V8482">
        <v>0</v>
      </c>
      <c r="W8482">
        <v>16115.5244495921</v>
      </c>
      <c r="X8482">
        <v>2862.26590416312</v>
      </c>
      <c r="Y8482">
        <v>415.60646992927798</v>
      </c>
      <c r="Z8482">
        <v>0</v>
      </c>
      <c r="AA8482">
        <v>3223.0685262820498</v>
      </c>
      <c r="AB8482">
        <v>572.44843944297202</v>
      </c>
      <c r="AC8482">
        <v>83.120605013517803</v>
      </c>
    </row>
    <row r="8483" spans="1:29" x14ac:dyDescent="0.3">
      <c r="A8483">
        <v>8481</v>
      </c>
      <c r="B8483">
        <v>2840947.0398849598</v>
      </c>
      <c r="C8483">
        <v>568189.40797699103</v>
      </c>
      <c r="D8483">
        <v>296.56043665319299</v>
      </c>
      <c r="E8483">
        <v>59.312087330638498</v>
      </c>
      <c r="F8483">
        <v>1365.3334049677601</v>
      </c>
      <c r="G8483">
        <v>63.276447260189997</v>
      </c>
      <c r="H8483">
        <v>64.011226519718804</v>
      </c>
      <c r="I8483">
        <v>55.457779489184603</v>
      </c>
      <c r="J8483">
        <v>273.06668099355301</v>
      </c>
      <c r="K8483">
        <v>12.6552894520379</v>
      </c>
      <c r="L8483">
        <v>12.8022453039437</v>
      </c>
      <c r="M8483">
        <v>11.0915558943961</v>
      </c>
      <c r="N8483">
        <v>13002006.722828301</v>
      </c>
      <c r="O8483">
        <v>8041647.4589611301</v>
      </c>
      <c r="P8483">
        <v>1020193.61038628</v>
      </c>
      <c r="Q8483">
        <v>74067.128896044305</v>
      </c>
      <c r="R8483">
        <v>2600401.34456567</v>
      </c>
      <c r="S8483">
        <v>1608311.34633768</v>
      </c>
      <c r="T8483">
        <v>204037.032110517</v>
      </c>
      <c r="U8483">
        <v>14813.3029944957</v>
      </c>
      <c r="V8483">
        <v>0</v>
      </c>
      <c r="W8483">
        <v>16115.525969861999</v>
      </c>
      <c r="X8483">
        <v>2862.26664236634</v>
      </c>
      <c r="Y8483">
        <v>415.60713609002801</v>
      </c>
      <c r="Z8483">
        <v>0</v>
      </c>
      <c r="AA8483">
        <v>3223.0688303360298</v>
      </c>
      <c r="AB8483">
        <v>572.44858708361699</v>
      </c>
      <c r="AC8483">
        <v>83.120738245667596</v>
      </c>
    </row>
    <row r="8484" spans="1:29" x14ac:dyDescent="0.3">
      <c r="A8484">
        <v>8482</v>
      </c>
      <c r="B8484">
        <v>2840945.8403707002</v>
      </c>
      <c r="C8484">
        <v>568189.168074138</v>
      </c>
      <c r="D8484">
        <v>295.982146020127</v>
      </c>
      <c r="E8484">
        <v>59.1964292040253</v>
      </c>
      <c r="F8484">
        <v>1362.6722686902399</v>
      </c>
      <c r="G8484">
        <v>63.153051371954803</v>
      </c>
      <c r="H8484">
        <v>63.8864131073802</v>
      </c>
      <c r="I8484">
        <v>55.357795759184398</v>
      </c>
      <c r="J8484">
        <v>272.53445373804902</v>
      </c>
      <c r="K8484">
        <v>12.6306102743909</v>
      </c>
      <c r="L8484">
        <v>12.777282621475999</v>
      </c>
      <c r="M8484">
        <v>11.0715591484035</v>
      </c>
      <c r="N8484">
        <v>13002010.3687992</v>
      </c>
      <c r="O8484">
        <v>8041648.2160964198</v>
      </c>
      <c r="P8484">
        <v>1020193.87298996</v>
      </c>
      <c r="Q8484">
        <v>74067.247401372399</v>
      </c>
      <c r="R8484">
        <v>2600402.0737598501</v>
      </c>
      <c r="S8484">
        <v>1608311.4977647299</v>
      </c>
      <c r="T8484">
        <v>204037.08463125199</v>
      </c>
      <c r="U8484">
        <v>14813.3266955614</v>
      </c>
      <c r="V8484">
        <v>0</v>
      </c>
      <c r="W8484">
        <v>16115.527487167101</v>
      </c>
      <c r="X8484">
        <v>2862.26737913016</v>
      </c>
      <c r="Y8484">
        <v>415.60780104978397</v>
      </c>
      <c r="Z8484">
        <v>0</v>
      </c>
      <c r="AA8484">
        <v>3223.0691337970602</v>
      </c>
      <c r="AB8484">
        <v>572.44873443638096</v>
      </c>
      <c r="AC8484">
        <v>83.1208712376189</v>
      </c>
    </row>
    <row r="8485" spans="1:29" x14ac:dyDescent="0.3">
      <c r="A8485">
        <v>8483</v>
      </c>
      <c r="B8485">
        <v>2840944.6431951602</v>
      </c>
      <c r="C8485">
        <v>568188.92863903102</v>
      </c>
      <c r="D8485">
        <v>295.40498336898798</v>
      </c>
      <c r="E8485">
        <v>59.0809966737975</v>
      </c>
      <c r="F8485">
        <v>1360.0163181990099</v>
      </c>
      <c r="G8485">
        <v>63.029896201189104</v>
      </c>
      <c r="H8485">
        <v>63.761843111843397</v>
      </c>
      <c r="I8485">
        <v>55.257989470913103</v>
      </c>
      <c r="J8485">
        <v>272.00326363980298</v>
      </c>
      <c r="K8485">
        <v>12.6059792402377</v>
      </c>
      <c r="L8485">
        <v>12.7523686223686</v>
      </c>
      <c r="M8485">
        <v>11.0515978907566</v>
      </c>
      <c r="N8485">
        <v>13002014.007663799</v>
      </c>
      <c r="O8485">
        <v>8041648.9717552001</v>
      </c>
      <c r="P8485">
        <v>1020194.13508159</v>
      </c>
      <c r="Q8485">
        <v>74067.365693046202</v>
      </c>
      <c r="R8485">
        <v>2600402.80153277</v>
      </c>
      <c r="S8485">
        <v>1608311.64889649</v>
      </c>
      <c r="T8485">
        <v>204037.137049579</v>
      </c>
      <c r="U8485">
        <v>14813.350353896099</v>
      </c>
      <c r="V8485">
        <v>0</v>
      </c>
      <c r="W8485">
        <v>16115.5290015134</v>
      </c>
      <c r="X8485">
        <v>2862.2681144573899</v>
      </c>
      <c r="Y8485">
        <v>415.60846481067898</v>
      </c>
      <c r="Z8485">
        <v>0</v>
      </c>
      <c r="AA8485">
        <v>3223.0694366663101</v>
      </c>
      <c r="AB8485">
        <v>572.44888150182499</v>
      </c>
      <c r="AC8485">
        <v>83.121003989797899</v>
      </c>
    </row>
    <row r="8486" spans="1:29" x14ac:dyDescent="0.3">
      <c r="A8486">
        <v>8484</v>
      </c>
      <c r="B8486">
        <v>2840943.4483538</v>
      </c>
      <c r="C8486">
        <v>568188.68967075902</v>
      </c>
      <c r="D8486">
        <v>294.82894649834498</v>
      </c>
      <c r="E8486">
        <v>58.965789299668899</v>
      </c>
      <c r="F8486">
        <v>1357.3655433921999</v>
      </c>
      <c r="G8486">
        <v>62.906981277988599</v>
      </c>
      <c r="H8486">
        <v>63.637516058215503</v>
      </c>
      <c r="I8486">
        <v>55.158360316022701</v>
      </c>
      <c r="J8486">
        <v>271.47310867844101</v>
      </c>
      <c r="K8486">
        <v>12.581396255597699</v>
      </c>
      <c r="L8486">
        <v>12.727503211643</v>
      </c>
      <c r="M8486">
        <v>11.031672059785899</v>
      </c>
      <c r="N8486">
        <v>13002017.639435999</v>
      </c>
      <c r="O8486">
        <v>8041649.72594037</v>
      </c>
      <c r="P8486">
        <v>1020194.39666218</v>
      </c>
      <c r="Q8486">
        <v>74067.483771445099</v>
      </c>
      <c r="R8486">
        <v>2600403.5278872</v>
      </c>
      <c r="S8486">
        <v>1608311.79973352</v>
      </c>
      <c r="T8486">
        <v>204037.18936569599</v>
      </c>
      <c r="U8486">
        <v>14813.3739695759</v>
      </c>
      <c r="V8486">
        <v>0</v>
      </c>
      <c r="W8486">
        <v>16115.5305129065</v>
      </c>
      <c r="X8486">
        <v>2862.26884835082</v>
      </c>
      <c r="Y8486">
        <v>415.60912737484102</v>
      </c>
      <c r="Z8486">
        <v>0</v>
      </c>
      <c r="AA8486">
        <v>3223.0697389449401</v>
      </c>
      <c r="AB8486">
        <v>572.44902828051204</v>
      </c>
      <c r="AC8486">
        <v>83.121136502630193</v>
      </c>
    </row>
    <row r="8487" spans="1:29" x14ac:dyDescent="0.3">
      <c r="A8487">
        <v>8485</v>
      </c>
      <c r="B8487">
        <v>2840942.2558420501</v>
      </c>
      <c r="C8487">
        <v>568188.45116841001</v>
      </c>
      <c r="D8487">
        <v>294.25403321105102</v>
      </c>
      <c r="E8487">
        <v>58.850806642210102</v>
      </c>
      <c r="F8487">
        <v>1354.71993418753</v>
      </c>
      <c r="G8487">
        <v>62.784306133364503</v>
      </c>
      <c r="H8487">
        <v>63.513431472527202</v>
      </c>
      <c r="I8487">
        <v>55.058907986683799</v>
      </c>
      <c r="J8487">
        <v>270.94398683750597</v>
      </c>
      <c r="K8487">
        <v>12.556861226672799</v>
      </c>
      <c r="L8487">
        <v>12.7026862945054</v>
      </c>
      <c r="M8487">
        <v>11.0117815939254</v>
      </c>
      <c r="N8487">
        <v>13002021.264129501</v>
      </c>
      <c r="O8487">
        <v>8041650.4786547897</v>
      </c>
      <c r="P8487">
        <v>1020194.65773272</v>
      </c>
      <c r="Q8487">
        <v>74067.601636947496</v>
      </c>
      <c r="R8487">
        <v>2600404.2528259102</v>
      </c>
      <c r="S8487">
        <v>1608311.95027641</v>
      </c>
      <c r="T8487">
        <v>204037.24157980399</v>
      </c>
      <c r="U8487">
        <v>14813.397542676301</v>
      </c>
      <c r="V8487">
        <v>0</v>
      </c>
      <c r="W8487">
        <v>16115.532021352299</v>
      </c>
      <c r="X8487">
        <v>2862.2695808132498</v>
      </c>
      <c r="Y8487">
        <v>415.609788744394</v>
      </c>
      <c r="Z8487">
        <v>0</v>
      </c>
      <c r="AA8487">
        <v>3223.0700406340902</v>
      </c>
      <c r="AB8487">
        <v>572.44917477299896</v>
      </c>
      <c r="AC8487">
        <v>83.121268776540703</v>
      </c>
    </row>
    <row r="8488" spans="1:29" x14ac:dyDescent="0.3">
      <c r="A8488">
        <v>8486</v>
      </c>
      <c r="B8488">
        <v>2840941.06565538</v>
      </c>
      <c r="C8488">
        <v>568188.21313107596</v>
      </c>
      <c r="D8488">
        <v>293.68024131423499</v>
      </c>
      <c r="E8488">
        <v>58.736048262846801</v>
      </c>
      <c r="F8488">
        <v>1352.0794805222599</v>
      </c>
      <c r="G8488">
        <v>62.6618702992414</v>
      </c>
      <c r="H8488">
        <v>63.389588881730603</v>
      </c>
      <c r="I8488">
        <v>54.959632175585398</v>
      </c>
      <c r="J8488">
        <v>270.41589610445101</v>
      </c>
      <c r="K8488">
        <v>12.5323740598482</v>
      </c>
      <c r="L8488">
        <v>12.677917776346099</v>
      </c>
      <c r="M8488">
        <v>10.9919264317131</v>
      </c>
      <c r="N8488">
        <v>13002024.881758301</v>
      </c>
      <c r="O8488">
        <v>8041651.2299013399</v>
      </c>
      <c r="P8488">
        <v>1020194.9182942</v>
      </c>
      <c r="Q8488">
        <v>74067.719289931207</v>
      </c>
      <c r="R8488">
        <v>2600404.9763516602</v>
      </c>
      <c r="S8488">
        <v>1608312.10052572</v>
      </c>
      <c r="T8488">
        <v>204037.293692101</v>
      </c>
      <c r="U8488">
        <v>14813.421073273101</v>
      </c>
      <c r="V8488">
        <v>0</v>
      </c>
      <c r="W8488">
        <v>16115.533526856399</v>
      </c>
      <c r="X8488">
        <v>2862.2703118474801</v>
      </c>
      <c r="Y8488">
        <v>415.61044892145702</v>
      </c>
      <c r="Z8488">
        <v>0</v>
      </c>
      <c r="AA8488">
        <v>3223.07034173491</v>
      </c>
      <c r="AB8488">
        <v>572.44932097984497</v>
      </c>
      <c r="AC8488">
        <v>83.121400811953293</v>
      </c>
    </row>
    <row r="8489" spans="1:29" x14ac:dyDescent="0.3">
      <c r="A8489">
        <v>8487</v>
      </c>
      <c r="B8489">
        <v>2840939.8777892599</v>
      </c>
      <c r="C8489">
        <v>568187.97555785102</v>
      </c>
      <c r="D8489">
        <v>293.10756861929298</v>
      </c>
      <c r="E8489">
        <v>58.621513723858499</v>
      </c>
      <c r="F8489">
        <v>1349.44417235317</v>
      </c>
      <c r="G8489">
        <v>62.539673308455797</v>
      </c>
      <c r="H8489">
        <v>63.265987813697997</v>
      </c>
      <c r="I8489">
        <v>54.860532575934101</v>
      </c>
      <c r="J8489">
        <v>269.88883447063301</v>
      </c>
      <c r="K8489">
        <v>12.507934661691101</v>
      </c>
      <c r="L8489">
        <v>12.6531975627395</v>
      </c>
      <c r="M8489">
        <v>10.9721065117901</v>
      </c>
      <c r="N8489">
        <v>13002028.492335901</v>
      </c>
      <c r="O8489">
        <v>8041651.9796828898</v>
      </c>
      <c r="P8489">
        <v>1020195.17834763</v>
      </c>
      <c r="Q8489">
        <v>74067.836730773502</v>
      </c>
      <c r="R8489">
        <v>2600405.6984671899</v>
      </c>
      <c r="S8489">
        <v>1608312.25048203</v>
      </c>
      <c r="T8489">
        <v>204037.345702786</v>
      </c>
      <c r="U8489">
        <v>14813.4445614415</v>
      </c>
      <c r="V8489">
        <v>0</v>
      </c>
      <c r="W8489">
        <v>16115.5350294246</v>
      </c>
      <c r="X8489">
        <v>2862.2710414562898</v>
      </c>
      <c r="Y8489">
        <v>415.61110790814701</v>
      </c>
      <c r="Z8489">
        <v>0</v>
      </c>
      <c r="AA8489">
        <v>3223.07064224855</v>
      </c>
      <c r="AB8489">
        <v>572.449466901606</v>
      </c>
      <c r="AC8489">
        <v>83.121532609291293</v>
      </c>
    </row>
    <row r="8490" spans="1:29" x14ac:dyDescent="0.3">
      <c r="A8490">
        <v>8488</v>
      </c>
      <c r="B8490">
        <v>2840938.6922391499</v>
      </c>
      <c r="C8490">
        <v>568187.73844782903</v>
      </c>
      <c r="D8490">
        <v>292.536012941877</v>
      </c>
      <c r="E8490">
        <v>58.5072025883752</v>
      </c>
      <c r="F8490">
        <v>1346.8139996564901</v>
      </c>
      <c r="G8490">
        <v>62.417714694753101</v>
      </c>
      <c r="H8490">
        <v>63.142627797218502</v>
      </c>
      <c r="I8490">
        <v>54.761608881452197</v>
      </c>
      <c r="J8490">
        <v>269.36279993129898</v>
      </c>
      <c r="K8490">
        <v>12.483542938950499</v>
      </c>
      <c r="L8490">
        <v>12.628525559443601</v>
      </c>
      <c r="M8490">
        <v>10.952321772901101</v>
      </c>
      <c r="N8490">
        <v>13002032.095876301</v>
      </c>
      <c r="O8490">
        <v>8041652.7280022698</v>
      </c>
      <c r="P8490">
        <v>1020195.43789399</v>
      </c>
      <c r="Q8490">
        <v>74067.953959851104</v>
      </c>
      <c r="R8490">
        <v>2600406.41917527</v>
      </c>
      <c r="S8490">
        <v>1608312.4001459</v>
      </c>
      <c r="T8490">
        <v>204037.397612058</v>
      </c>
      <c r="U8490">
        <v>14813.468007257001</v>
      </c>
      <c r="V8490">
        <v>0</v>
      </c>
      <c r="W8490">
        <v>16115.5365290626</v>
      </c>
      <c r="X8490">
        <v>2862.2717696424602</v>
      </c>
      <c r="Y8490">
        <v>415.61176570657801</v>
      </c>
      <c r="Z8490">
        <v>0</v>
      </c>
      <c r="AA8490">
        <v>3223.0709421761599</v>
      </c>
      <c r="AB8490">
        <v>572.44961253884003</v>
      </c>
      <c r="AC8490">
        <v>83.121664168977503</v>
      </c>
    </row>
    <row r="8491" spans="1:29" x14ac:dyDescent="0.3">
      <c r="A8491">
        <v>8489</v>
      </c>
      <c r="B8491">
        <v>2840937.5090005398</v>
      </c>
      <c r="C8491">
        <v>568187.50180010695</v>
      </c>
      <c r="D8491">
        <v>291.96557210188797</v>
      </c>
      <c r="E8491">
        <v>58.393114420377401</v>
      </c>
      <c r="F8491">
        <v>1344.18895242791</v>
      </c>
      <c r="G8491">
        <v>62.295993992786698</v>
      </c>
      <c r="H8491">
        <v>63.019508361997502</v>
      </c>
      <c r="I8491">
        <v>54.662860786378197</v>
      </c>
      <c r="J8491">
        <v>268.83779048558301</v>
      </c>
      <c r="K8491">
        <v>12.459198798557299</v>
      </c>
      <c r="L8491">
        <v>12.603901672399401</v>
      </c>
      <c r="M8491">
        <v>10.9325721538936</v>
      </c>
      <c r="N8491">
        <v>13002035.6923931</v>
      </c>
      <c r="O8491">
        <v>8041653.4748623604</v>
      </c>
      <c r="P8491">
        <v>1020195.69693426</v>
      </c>
      <c r="Q8491">
        <v>74068.070977539595</v>
      </c>
      <c r="R8491">
        <v>2600407.13847862</v>
      </c>
      <c r="S8491">
        <v>1608312.54951792</v>
      </c>
      <c r="T8491">
        <v>204037.44942011201</v>
      </c>
      <c r="U8491">
        <v>14813.491410794701</v>
      </c>
      <c r="V8491">
        <v>0</v>
      </c>
      <c r="W8491">
        <v>16115.538025776201</v>
      </c>
      <c r="X8491">
        <v>2862.2724964087602</v>
      </c>
      <c r="Y8491">
        <v>415.61242231885899</v>
      </c>
      <c r="Z8491">
        <v>0</v>
      </c>
      <c r="AA8491">
        <v>3223.07124151888</v>
      </c>
      <c r="AB8491">
        <v>572.44975789210002</v>
      </c>
      <c r="AC8491">
        <v>83.121795491433502</v>
      </c>
    </row>
    <row r="8492" spans="1:29" x14ac:dyDescent="0.3">
      <c r="A8492">
        <v>8490</v>
      </c>
      <c r="B8492">
        <v>2840936.3280689199</v>
      </c>
      <c r="C8492">
        <v>568187.26561378303</v>
      </c>
      <c r="D8492">
        <v>291.396243923464</v>
      </c>
      <c r="E8492">
        <v>58.279248784692697</v>
      </c>
      <c r="F8492">
        <v>1341.56902068247</v>
      </c>
      <c r="G8492">
        <v>62.174510738115401</v>
      </c>
      <c r="H8492">
        <v>62.896629038653401</v>
      </c>
      <c r="I8492">
        <v>54.564287985464702</v>
      </c>
      <c r="J8492">
        <v>268.31380413649299</v>
      </c>
      <c r="K8492">
        <v>12.434902147622999</v>
      </c>
      <c r="L8492">
        <v>12.5793258077306</v>
      </c>
      <c r="M8492">
        <v>10.912857593718099</v>
      </c>
      <c r="N8492">
        <v>13002039.281899899</v>
      </c>
      <c r="O8492">
        <v>8041654.2202660004</v>
      </c>
      <c r="P8492">
        <v>1020195.95546944</v>
      </c>
      <c r="Q8492">
        <v>74068.187784214504</v>
      </c>
      <c r="R8492">
        <v>2600407.85637999</v>
      </c>
      <c r="S8492">
        <v>1608312.6985986501</v>
      </c>
      <c r="T8492">
        <v>204037.50112714901</v>
      </c>
      <c r="U8492">
        <v>14813.5147721297</v>
      </c>
      <c r="V8492">
        <v>0</v>
      </c>
      <c r="W8492">
        <v>16115.539519571101</v>
      </c>
      <c r="X8492">
        <v>2862.2732217579701</v>
      </c>
      <c r="Y8492">
        <v>415.61307774709502</v>
      </c>
      <c r="Z8492">
        <v>0</v>
      </c>
      <c r="AA8492">
        <v>3223.0715402778601</v>
      </c>
      <c r="AB8492">
        <v>572.44990296194101</v>
      </c>
      <c r="AC8492">
        <v>83.1219265770807</v>
      </c>
    </row>
    <row r="8493" spans="1:29" x14ac:dyDescent="0.3">
      <c r="A8493">
        <v>8491</v>
      </c>
      <c r="B8493">
        <v>2840935.1494398001</v>
      </c>
      <c r="C8493">
        <v>568187.02988795796</v>
      </c>
      <c r="D8493">
        <v>290.828026234974</v>
      </c>
      <c r="E8493">
        <v>58.165605246994701</v>
      </c>
      <c r="F8493">
        <v>1338.9541944545399</v>
      </c>
      <c r="G8493">
        <v>62.0532644672016</v>
      </c>
      <c r="H8493">
        <v>62.773989358716697</v>
      </c>
      <c r="I8493">
        <v>54.465890173978202</v>
      </c>
      <c r="J8493">
        <v>267.79083889090799</v>
      </c>
      <c r="K8493">
        <v>12.410652893440201</v>
      </c>
      <c r="L8493">
        <v>12.5547978717433</v>
      </c>
      <c r="M8493">
        <v>10.8931780314281</v>
      </c>
      <c r="N8493">
        <v>13002042.864410499</v>
      </c>
      <c r="O8493">
        <v>8041654.96421602</v>
      </c>
      <c r="P8493">
        <v>1020196.21350051</v>
      </c>
      <c r="Q8493">
        <v>74068.304380250396</v>
      </c>
      <c r="R8493">
        <v>2600408.5728821098</v>
      </c>
      <c r="S8493">
        <v>1608312.8473886501</v>
      </c>
      <c r="T8493">
        <v>204037.552733363</v>
      </c>
      <c r="U8493">
        <v>14813.538091336901</v>
      </c>
      <c r="V8493">
        <v>0</v>
      </c>
      <c r="W8493">
        <v>16115.5410104529</v>
      </c>
      <c r="X8493">
        <v>2862.2739456928398</v>
      </c>
      <c r="Y8493">
        <v>415.613731993388</v>
      </c>
      <c r="Z8493">
        <v>0</v>
      </c>
      <c r="AA8493">
        <v>3223.0718384542201</v>
      </c>
      <c r="AB8493">
        <v>572.45004774891595</v>
      </c>
      <c r="AC8493">
        <v>83.122057426339296</v>
      </c>
    </row>
    <row r="8494" spans="1:29" x14ac:dyDescent="0.3">
      <c r="A8494">
        <v>8492</v>
      </c>
      <c r="B8494">
        <v>2840933.97310868</v>
      </c>
      <c r="C8494">
        <v>568186.79462173395</v>
      </c>
      <c r="D8494">
        <v>290.260916869006</v>
      </c>
      <c r="E8494">
        <v>58.0521833738011</v>
      </c>
      <c r="F8494">
        <v>1336.34446379782</v>
      </c>
      <c r="G8494">
        <v>61.9322547174094</v>
      </c>
      <c r="H8494">
        <v>62.6515888546272</v>
      </c>
      <c r="I8494">
        <v>54.367667047697999</v>
      </c>
      <c r="J8494">
        <v>267.26889275956302</v>
      </c>
      <c r="K8494">
        <v>12.386450943481799</v>
      </c>
      <c r="L8494">
        <v>12.5303177709254</v>
      </c>
      <c r="M8494">
        <v>10.8735334061793</v>
      </c>
      <c r="N8494">
        <v>13002046.439938501</v>
      </c>
      <c r="O8494">
        <v>8041655.7067152699</v>
      </c>
      <c r="P8494">
        <v>1020196.47102846</v>
      </c>
      <c r="Q8494">
        <v>74068.420766021096</v>
      </c>
      <c r="R8494">
        <v>2600409.28798771</v>
      </c>
      <c r="S8494">
        <v>1608312.9958885</v>
      </c>
      <c r="T8494">
        <v>204037.604238953</v>
      </c>
      <c r="U8494">
        <v>14813.561368491</v>
      </c>
      <c r="V8494">
        <v>0</v>
      </c>
      <c r="W8494">
        <v>16115.5424984274</v>
      </c>
      <c r="X8494">
        <v>2862.2746682161401</v>
      </c>
      <c r="Y8494">
        <v>415.61438505983699</v>
      </c>
      <c r="Z8494">
        <v>0</v>
      </c>
      <c r="AA8494">
        <v>3223.0721360491102</v>
      </c>
      <c r="AB8494">
        <v>572.45019225357601</v>
      </c>
      <c r="AC8494">
        <v>83.122188039629094</v>
      </c>
    </row>
    <row r="8495" spans="1:29" x14ac:dyDescent="0.3">
      <c r="A8495">
        <v>8493</v>
      </c>
      <c r="B8495">
        <v>2840932.7990710801</v>
      </c>
      <c r="C8495">
        <v>568186.55981421401</v>
      </c>
      <c r="D8495">
        <v>289.69491366235798</v>
      </c>
      <c r="E8495">
        <v>57.938982732471501</v>
      </c>
      <c r="F8495">
        <v>1333.73981878524</v>
      </c>
      <c r="G8495">
        <v>61.811481027002202</v>
      </c>
      <c r="H8495">
        <v>62.529427059732299</v>
      </c>
      <c r="I8495">
        <v>54.269618302914999</v>
      </c>
      <c r="J8495">
        <v>266.74796375704699</v>
      </c>
      <c r="K8495">
        <v>12.3622962054004</v>
      </c>
      <c r="L8495">
        <v>12.5058854119464</v>
      </c>
      <c r="M8495">
        <v>10.853923657229901</v>
      </c>
      <c r="N8495">
        <v>13002050.008497501</v>
      </c>
      <c r="O8495">
        <v>8041656.4477665704</v>
      </c>
      <c r="P8495">
        <v>1020196.72805426</v>
      </c>
      <c r="Q8495">
        <v>74068.536941900005</v>
      </c>
      <c r="R8495">
        <v>2600410.00169951</v>
      </c>
      <c r="S8495">
        <v>1608313.1440987601</v>
      </c>
      <c r="T8495">
        <v>204037.65564411299</v>
      </c>
      <c r="U8495">
        <v>14813.584603666801</v>
      </c>
      <c r="V8495">
        <v>0</v>
      </c>
      <c r="W8495">
        <v>16115.5439835001</v>
      </c>
      <c r="X8495">
        <v>2862.2753893306099</v>
      </c>
      <c r="Y8495">
        <v>415.61503694853599</v>
      </c>
      <c r="Z8495">
        <v>0</v>
      </c>
      <c r="AA8495">
        <v>3223.0724330636599</v>
      </c>
      <c r="AB8495">
        <v>572.45033647647097</v>
      </c>
      <c r="AC8495">
        <v>83.122318417368902</v>
      </c>
    </row>
    <row r="8496" spans="1:29" x14ac:dyDescent="0.3">
      <c r="A8496">
        <v>8494</v>
      </c>
      <c r="B8496">
        <v>2840931.6273225299</v>
      </c>
      <c r="C8496">
        <v>568186.32546450396</v>
      </c>
      <c r="D8496">
        <v>289.13001445603101</v>
      </c>
      <c r="E8496">
        <v>57.826002891206002</v>
      </c>
      <c r="F8496">
        <v>1331.1402495089501</v>
      </c>
      <c r="G8496">
        <v>61.6909429351415</v>
      </c>
      <c r="H8496">
        <v>62.407503508285203</v>
      </c>
      <c r="I8496">
        <v>54.171743636431401</v>
      </c>
      <c r="J8496">
        <v>266.22804990178997</v>
      </c>
      <c r="K8496">
        <v>12.338188587028201</v>
      </c>
      <c r="L8496">
        <v>12.481500701657</v>
      </c>
      <c r="M8496">
        <v>10.834348723940399</v>
      </c>
      <c r="N8496">
        <v>13002053.570101099</v>
      </c>
      <c r="O8496">
        <v>8041657.1873727497</v>
      </c>
      <c r="P8496">
        <v>1020196.9845789</v>
      </c>
      <c r="Q8496">
        <v>74068.652908259799</v>
      </c>
      <c r="R8496">
        <v>2600410.7140202201</v>
      </c>
      <c r="S8496">
        <v>1608313.2920200001</v>
      </c>
      <c r="T8496">
        <v>204037.70694904099</v>
      </c>
      <c r="U8496">
        <v>14813.607796938801</v>
      </c>
      <c r="V8496">
        <v>0</v>
      </c>
      <c r="W8496">
        <v>16115.5454656768</v>
      </c>
      <c r="X8496">
        <v>2862.27610903902</v>
      </c>
      <c r="Y8496">
        <v>415.615687661577</v>
      </c>
      <c r="Z8496">
        <v>0</v>
      </c>
      <c r="AA8496">
        <v>3223.0727294990002</v>
      </c>
      <c r="AB8496">
        <v>572.45048041815198</v>
      </c>
      <c r="AC8496">
        <v>83.122448559977002</v>
      </c>
    </row>
    <row r="8497" spans="1:29" x14ac:dyDescent="0.3">
      <c r="A8497">
        <v>8495</v>
      </c>
      <c r="B8497">
        <v>2840930.4578585601</v>
      </c>
      <c r="C8497">
        <v>568186.091571711</v>
      </c>
      <c r="D8497">
        <v>288.56621709521397</v>
      </c>
      <c r="E8497">
        <v>57.713243419042698</v>
      </c>
      <c r="F8497">
        <v>1328.54574608028</v>
      </c>
      <c r="G8497">
        <v>61.5706399818839</v>
      </c>
      <c r="H8497">
        <v>62.285817735442201</v>
      </c>
      <c r="I8497">
        <v>54.074042745559098</v>
      </c>
      <c r="J8497">
        <v>265.70914921605601</v>
      </c>
      <c r="K8497">
        <v>12.314127996376699</v>
      </c>
      <c r="L8497">
        <v>12.457163547088401</v>
      </c>
      <c r="M8497">
        <v>10.814808545773101</v>
      </c>
      <c r="N8497">
        <v>13002057.1247628</v>
      </c>
      <c r="O8497">
        <v>8041657.9255366297</v>
      </c>
      <c r="P8497">
        <v>1020197.24060335</v>
      </c>
      <c r="Q8497">
        <v>74068.768665472497</v>
      </c>
      <c r="R8497">
        <v>2600411.4249525601</v>
      </c>
      <c r="S8497">
        <v>1608313.4396527801</v>
      </c>
      <c r="T8497">
        <v>204037.758153931</v>
      </c>
      <c r="U8497">
        <v>14813.6309483813</v>
      </c>
      <c r="V8497">
        <v>0</v>
      </c>
      <c r="W8497">
        <v>16115.5469449632</v>
      </c>
      <c r="X8497">
        <v>2862.2768273440902</v>
      </c>
      <c r="Y8497">
        <v>415.61633720104697</v>
      </c>
      <c r="Z8497">
        <v>0</v>
      </c>
      <c r="AA8497">
        <v>3223.0730253562701</v>
      </c>
      <c r="AB8497">
        <v>572.450624079166</v>
      </c>
      <c r="AC8497">
        <v>83.122578467870994</v>
      </c>
    </row>
    <row r="8498" spans="1:29" x14ac:dyDescent="0.3">
      <c r="A8498">
        <v>8496</v>
      </c>
      <c r="B8498">
        <v>2840929.29067472</v>
      </c>
      <c r="C8498">
        <v>568185.85813494399</v>
      </c>
      <c r="D8498">
        <v>288.00351942928302</v>
      </c>
      <c r="E8498">
        <v>57.600703885856603</v>
      </c>
      <c r="F8498">
        <v>1325.9562986296701</v>
      </c>
      <c r="G8498">
        <v>61.4505717081801</v>
      </c>
      <c r="H8498">
        <v>62.164369277261798</v>
      </c>
      <c r="I8498">
        <v>53.976515328119397</v>
      </c>
      <c r="J8498">
        <v>265.19125972593503</v>
      </c>
      <c r="K8498">
        <v>12.290114341636</v>
      </c>
      <c r="L8498">
        <v>12.4328738554523</v>
      </c>
      <c r="M8498">
        <v>10.7953030622923</v>
      </c>
      <c r="N8498">
        <v>13002060.672496101</v>
      </c>
      <c r="O8498">
        <v>8041658.6622610297</v>
      </c>
      <c r="P8498">
        <v>1020197.49612859</v>
      </c>
      <c r="Q8498">
        <v>74068.884213909405</v>
      </c>
      <c r="R8498">
        <v>2600412.13449923</v>
      </c>
      <c r="S8498">
        <v>1608313.5869976501</v>
      </c>
      <c r="T8498">
        <v>204037.80925897899</v>
      </c>
      <c r="U8498">
        <v>14813.6540580687</v>
      </c>
      <c r="V8498">
        <v>0</v>
      </c>
      <c r="W8498">
        <v>16115.5484213647</v>
      </c>
      <c r="X8498">
        <v>2862.2775442485699</v>
      </c>
      <c r="Y8498">
        <v>415.61698556903002</v>
      </c>
      <c r="Z8498">
        <v>0</v>
      </c>
      <c r="AA8498">
        <v>3223.0733206365899</v>
      </c>
      <c r="AB8498">
        <v>572.45076746006202</v>
      </c>
      <c r="AC8498">
        <v>83.122708141467498</v>
      </c>
    </row>
    <row r="8499" spans="1:29" x14ac:dyDescent="0.3">
      <c r="A8499">
        <v>8497</v>
      </c>
      <c r="B8499">
        <v>2840928.1257665702</v>
      </c>
      <c r="C8499">
        <v>568185.62515331304</v>
      </c>
      <c r="D8499">
        <v>287.441919311785</v>
      </c>
      <c r="E8499">
        <v>57.488383862356997</v>
      </c>
      <c r="F8499">
        <v>1323.37189730667</v>
      </c>
      <c r="G8499">
        <v>61.330737655872198</v>
      </c>
      <c r="H8499">
        <v>62.043157670701497</v>
      </c>
      <c r="I8499">
        <v>53.879161082441698</v>
      </c>
      <c r="J8499">
        <v>264.67437946133401</v>
      </c>
      <c r="K8499">
        <v>12.266147531174401</v>
      </c>
      <c r="L8499">
        <v>12.4086315341402</v>
      </c>
      <c r="M8499">
        <v>10.7758322131639</v>
      </c>
      <c r="N8499">
        <v>13002064.213314701</v>
      </c>
      <c r="O8499">
        <v>8041659.3975487398</v>
      </c>
      <c r="P8499">
        <v>1020197.7511555901</v>
      </c>
      <c r="Q8499">
        <v>74068.999553941394</v>
      </c>
      <c r="R8499">
        <v>2600412.8426629398</v>
      </c>
      <c r="S8499">
        <v>1608313.7340551999</v>
      </c>
      <c r="T8499">
        <v>204037.86026437901</v>
      </c>
      <c r="U8499">
        <v>14813.677126074999</v>
      </c>
      <c r="V8499">
        <v>0</v>
      </c>
      <c r="W8499">
        <v>16115.549894887199</v>
      </c>
      <c r="X8499">
        <v>2862.27825975519</v>
      </c>
      <c r="Y8499">
        <v>415.61763276760598</v>
      </c>
      <c r="Z8499">
        <v>0</v>
      </c>
      <c r="AA8499">
        <v>3223.0736153410799</v>
      </c>
      <c r="AB8499">
        <v>572.45091056138597</v>
      </c>
      <c r="AC8499">
        <v>83.122837581182694</v>
      </c>
    </row>
    <row r="8500" spans="1:29" x14ac:dyDescent="0.3">
      <c r="A8500">
        <v>8498</v>
      </c>
      <c r="B8500">
        <v>2840926.9631296601</v>
      </c>
      <c r="C8500">
        <v>568185.39262593095</v>
      </c>
      <c r="D8500">
        <v>286.88141460043101</v>
      </c>
      <c r="E8500">
        <v>57.376282920086197</v>
      </c>
      <c r="F8500">
        <v>1320.7925322798401</v>
      </c>
      <c r="G8500">
        <v>61.211137367692103</v>
      </c>
      <c r="H8500">
        <v>61.9221824536166</v>
      </c>
      <c r="I8500">
        <v>53.781979707362702</v>
      </c>
      <c r="J8500">
        <v>264.15850645596799</v>
      </c>
      <c r="K8500">
        <v>12.2422274735383</v>
      </c>
      <c r="L8500">
        <v>12.3844364907232</v>
      </c>
      <c r="M8500">
        <v>10.7563959381553</v>
      </c>
      <c r="N8500">
        <v>13002067.7472318</v>
      </c>
      <c r="O8500">
        <v>8041660.1314025801</v>
      </c>
      <c r="P8500">
        <v>1020198.00568533</v>
      </c>
      <c r="Q8500">
        <v>74069.114685938403</v>
      </c>
      <c r="R8500">
        <v>2600413.54944637</v>
      </c>
      <c r="S8500">
        <v>1608313.8808259601</v>
      </c>
      <c r="T8500">
        <v>204037.911170326</v>
      </c>
      <c r="U8500">
        <v>14813.700152474399</v>
      </c>
      <c r="V8500">
        <v>0</v>
      </c>
      <c r="W8500">
        <v>16115.551365536199</v>
      </c>
      <c r="X8500">
        <v>2862.2789738666702</v>
      </c>
      <c r="Y8500">
        <v>415.61827879885197</v>
      </c>
      <c r="Z8500">
        <v>0</v>
      </c>
      <c r="AA8500">
        <v>3223.0739094708701</v>
      </c>
      <c r="AB8500">
        <v>572.45105338368205</v>
      </c>
      <c r="AC8500">
        <v>83.122966787431807</v>
      </c>
    </row>
    <row r="8501" spans="1:29" x14ac:dyDescent="0.3">
      <c r="A8501">
        <v>8499</v>
      </c>
      <c r="B8501">
        <v>2840925.8027595701</v>
      </c>
      <c r="C8501">
        <v>568185.16055191203</v>
      </c>
      <c r="D8501">
        <v>286.32200315708798</v>
      </c>
      <c r="E8501">
        <v>57.264400631417502</v>
      </c>
      <c r="F8501">
        <v>1318.21819373678</v>
      </c>
      <c r="G8501">
        <v>61.091770387259501</v>
      </c>
      <c r="H8501">
        <v>61.801443164758098</v>
      </c>
      <c r="I8501">
        <v>53.6849709022257</v>
      </c>
      <c r="J8501">
        <v>263.643638747355</v>
      </c>
      <c r="K8501">
        <v>12.218354077451799</v>
      </c>
      <c r="L8501">
        <v>12.360288632951599</v>
      </c>
      <c r="M8501">
        <v>10.736994177134999</v>
      </c>
      <c r="N8501">
        <v>13002071.2742611</v>
      </c>
      <c r="O8501">
        <v>8041660.8638253398</v>
      </c>
      <c r="P8501">
        <v>1020198.25971877</v>
      </c>
      <c r="Q8501">
        <v>74069.229610270006</v>
      </c>
      <c r="R8501">
        <v>2600414.25485222</v>
      </c>
      <c r="S8501">
        <v>1608314.0273105199</v>
      </c>
      <c r="T8501">
        <v>204037.961977014</v>
      </c>
      <c r="U8501">
        <v>14813.723137340699</v>
      </c>
      <c r="V8501">
        <v>0</v>
      </c>
      <c r="W8501">
        <v>16115.552833317301</v>
      </c>
      <c r="X8501">
        <v>2862.2796865857399</v>
      </c>
      <c r="Y8501">
        <v>415.61892366484102</v>
      </c>
      <c r="Z8501">
        <v>0</v>
      </c>
      <c r="AA8501">
        <v>3223.0742030270899</v>
      </c>
      <c r="AB8501">
        <v>572.45119592749597</v>
      </c>
      <c r="AC8501">
        <v>83.123095760629496</v>
      </c>
    </row>
    <row r="8502" spans="1:29" x14ac:dyDescent="0.3">
      <c r="A8502">
        <v>8500</v>
      </c>
      <c r="B8502">
        <v>2840924.6446518698</v>
      </c>
      <c r="C8502">
        <v>568184.928930372</v>
      </c>
      <c r="D8502">
        <v>285.76368284776498</v>
      </c>
      <c r="E8502">
        <v>57.152736569552999</v>
      </c>
      <c r="F8502">
        <v>1315.6488718840101</v>
      </c>
      <c r="G8502">
        <v>60.972636259079401</v>
      </c>
      <c r="H8502">
        <v>61.680939343770298</v>
      </c>
      <c r="I8502">
        <v>53.588134366879302</v>
      </c>
      <c r="J8502">
        <v>263.129774376802</v>
      </c>
      <c r="K8502">
        <v>12.194527251815799</v>
      </c>
      <c r="L8502">
        <v>12.336187868753999</v>
      </c>
      <c r="M8502">
        <v>10.717626870072801</v>
      </c>
      <c r="N8502">
        <v>13002074.7944159</v>
      </c>
      <c r="O8502">
        <v>8041661.5948198196</v>
      </c>
      <c r="P8502">
        <v>1020198.51325688</v>
      </c>
      <c r="Q8502">
        <v>74069.344327304905</v>
      </c>
      <c r="R8502">
        <v>2600414.9588831798</v>
      </c>
      <c r="S8502">
        <v>1608314.1735094099</v>
      </c>
      <c r="T8502">
        <v>204038.01268463701</v>
      </c>
      <c r="U8502">
        <v>14813.7460807477</v>
      </c>
      <c r="V8502">
        <v>0</v>
      </c>
      <c r="W8502">
        <v>16115.5542982361</v>
      </c>
      <c r="X8502">
        <v>2862.2803979151099</v>
      </c>
      <c r="Y8502">
        <v>415.61956736764199</v>
      </c>
      <c r="Z8502">
        <v>0</v>
      </c>
      <c r="AA8502">
        <v>3223.07449601085</v>
      </c>
      <c r="AB8502">
        <v>572.45133819337002</v>
      </c>
      <c r="AC8502">
        <v>83.123224501189696</v>
      </c>
    </row>
    <row r="8503" spans="1:29" x14ac:dyDescent="0.3">
      <c r="A8503">
        <v>8501</v>
      </c>
      <c r="B8503">
        <v>2840923.4888021401</v>
      </c>
      <c r="C8503">
        <v>568184.69776042795</v>
      </c>
      <c r="D8503">
        <v>285.206451542612</v>
      </c>
      <c r="E8503">
        <v>57.041290308522299</v>
      </c>
      <c r="F8503">
        <v>1313.084556947</v>
      </c>
      <c r="G8503">
        <v>60.853734528541302</v>
      </c>
      <c r="H8503">
        <v>61.560670531189203</v>
      </c>
      <c r="I8503">
        <v>53.4914698016768</v>
      </c>
      <c r="J8503">
        <v>262.61691138940103</v>
      </c>
      <c r="K8503">
        <v>12.170746905708199</v>
      </c>
      <c r="L8503">
        <v>12.312134106237799</v>
      </c>
      <c r="M8503">
        <v>10.6982939570394</v>
      </c>
      <c r="N8503">
        <v>13002078.3077095</v>
      </c>
      <c r="O8503">
        <v>8041662.3243887899</v>
      </c>
      <c r="P8503">
        <v>1020198.7663006301</v>
      </c>
      <c r="Q8503">
        <v>74069.458837411294</v>
      </c>
      <c r="R8503">
        <v>2600415.6615419202</v>
      </c>
      <c r="S8503">
        <v>1608314.3194232101</v>
      </c>
      <c r="T8503">
        <v>204038.06329338599</v>
      </c>
      <c r="U8503">
        <v>14813.768982768999</v>
      </c>
      <c r="V8503">
        <v>0</v>
      </c>
      <c r="W8503">
        <v>16115.555760298101</v>
      </c>
      <c r="X8503">
        <v>2862.28110785749</v>
      </c>
      <c r="Y8503">
        <v>415.62020990932098</v>
      </c>
      <c r="Z8503">
        <v>0</v>
      </c>
      <c r="AA8503">
        <v>3223.0747884232601</v>
      </c>
      <c r="AB8503">
        <v>572.45148018184705</v>
      </c>
      <c r="AC8503">
        <v>83.123353009525502</v>
      </c>
    </row>
    <row r="8504" spans="1:29" x14ac:dyDescent="0.3">
      <c r="A8504">
        <v>8502</v>
      </c>
      <c r="B8504">
        <v>2840922.3352060001</v>
      </c>
      <c r="C8504">
        <v>568184.46704119898</v>
      </c>
      <c r="D8504">
        <v>284.65030711589998</v>
      </c>
      <c r="E8504">
        <v>56.930061423179801</v>
      </c>
      <c r="F8504">
        <v>1310.5252391700899</v>
      </c>
      <c r="G8504">
        <v>60.735064741915501</v>
      </c>
      <c r="H8504">
        <v>61.440636268440301</v>
      </c>
      <c r="I8504">
        <v>53.394976907475197</v>
      </c>
      <c r="J8504">
        <v>262.10504783401802</v>
      </c>
      <c r="K8504">
        <v>12.147012948383001</v>
      </c>
      <c r="L8504">
        <v>12.288127253688</v>
      </c>
      <c r="M8504">
        <v>10.678995378206199</v>
      </c>
      <c r="N8504">
        <v>13002081.8141555</v>
      </c>
      <c r="O8504">
        <v>8041663.0525350496</v>
      </c>
      <c r="P8504">
        <v>1020199.01885098</v>
      </c>
      <c r="Q8504">
        <v>74069.573140956796</v>
      </c>
      <c r="R8504">
        <v>2600416.3628311101</v>
      </c>
      <c r="S8504">
        <v>1608314.4650524601</v>
      </c>
      <c r="T8504">
        <v>204038.113803457</v>
      </c>
      <c r="U8504">
        <v>14813.7918434781</v>
      </c>
      <c r="V8504">
        <v>0</v>
      </c>
      <c r="W8504">
        <v>16115.557219509101</v>
      </c>
      <c r="X8504">
        <v>2862.2818164155901</v>
      </c>
      <c r="Y8504">
        <v>415.62085129194099</v>
      </c>
      <c r="Z8504">
        <v>0</v>
      </c>
      <c r="AA8504">
        <v>3223.0750802654502</v>
      </c>
      <c r="AB8504">
        <v>572.45162189346695</v>
      </c>
      <c r="AC8504">
        <v>83.123481286049397</v>
      </c>
    </row>
    <row r="8505" spans="1:29" x14ac:dyDescent="0.3">
      <c r="A8505">
        <v>8503</v>
      </c>
      <c r="B8505">
        <v>2840921.18385904</v>
      </c>
      <c r="C8505">
        <v>568184.23677180696</v>
      </c>
      <c r="D8505">
        <v>284.09524744602101</v>
      </c>
      <c r="E8505">
        <v>56.819049489204097</v>
      </c>
      <c r="F8505">
        <v>1307.97090881643</v>
      </c>
      <c r="G8505">
        <v>60.616626446352797</v>
      </c>
      <c r="H8505">
        <v>61.320836097836498</v>
      </c>
      <c r="I8505">
        <v>53.298655385634198</v>
      </c>
      <c r="J8505">
        <v>261.59418176328597</v>
      </c>
      <c r="K8505">
        <v>12.1233252892705</v>
      </c>
      <c r="L8505">
        <v>12.2641672195672</v>
      </c>
      <c r="M8505">
        <v>10.6597310738451</v>
      </c>
      <c r="N8505">
        <v>13002085.3137672</v>
      </c>
      <c r="O8505">
        <v>8041663.7792613599</v>
      </c>
      <c r="P8505">
        <v>1020199.2709089</v>
      </c>
      <c r="Q8505">
        <v>74069.687238308194</v>
      </c>
      <c r="R8505">
        <v>2600417.0627534399</v>
      </c>
      <c r="S8505">
        <v>1608314.61039772</v>
      </c>
      <c r="T8505">
        <v>204038.16421503999</v>
      </c>
      <c r="U8505">
        <v>14813.8146629484</v>
      </c>
      <c r="V8505">
        <v>0</v>
      </c>
      <c r="W8505">
        <v>16115.558675874399</v>
      </c>
      <c r="X8505">
        <v>2862.28252359211</v>
      </c>
      <c r="Y8505">
        <v>415.62149151756</v>
      </c>
      <c r="Z8505">
        <v>0</v>
      </c>
      <c r="AA8505">
        <v>3223.0753715385199</v>
      </c>
      <c r="AB8505">
        <v>572.45176332877099</v>
      </c>
      <c r="AC8505">
        <v>83.123609331173199</v>
      </c>
    </row>
    <row r="8506" spans="1:29" x14ac:dyDescent="0.3">
      <c r="A8506">
        <v>8504</v>
      </c>
      <c r="B8506">
        <v>2840920.03475687</v>
      </c>
      <c r="C8506">
        <v>568184.00695137295</v>
      </c>
      <c r="D8506">
        <v>283.54127041547503</v>
      </c>
      <c r="E8506">
        <v>56.7082540830949</v>
      </c>
      <c r="F8506">
        <v>1305.42155616798</v>
      </c>
      <c r="G8506">
        <v>60.498419189881503</v>
      </c>
      <c r="H8506">
        <v>61.201269562576698</v>
      </c>
      <c r="I8506">
        <v>53.202504938015601</v>
      </c>
      <c r="J8506">
        <v>261.08431123359702</v>
      </c>
      <c r="K8506">
        <v>12.099683837976199</v>
      </c>
      <c r="L8506">
        <v>12.2402539125153</v>
      </c>
      <c r="M8506">
        <v>10.6405009843284</v>
      </c>
      <c r="N8506">
        <v>13002088.8065577</v>
      </c>
      <c r="O8506">
        <v>8041664.5045705102</v>
      </c>
      <c r="P8506">
        <v>1020199.5224753401</v>
      </c>
      <c r="Q8506">
        <v>74069.801129831903</v>
      </c>
      <c r="R8506">
        <v>2600417.7613115502</v>
      </c>
      <c r="S8506">
        <v>1608314.7554595501</v>
      </c>
      <c r="T8506">
        <v>204038.214528329</v>
      </c>
      <c r="U8506">
        <v>14813.837441253099</v>
      </c>
      <c r="V8506">
        <v>0</v>
      </c>
      <c r="W8506">
        <v>16115.560129399801</v>
      </c>
      <c r="X8506">
        <v>2862.28322938975</v>
      </c>
      <c r="Y8506">
        <v>415.62213058823397</v>
      </c>
      <c r="Z8506">
        <v>0</v>
      </c>
      <c r="AA8506">
        <v>3223.0756622435902</v>
      </c>
      <c r="AB8506">
        <v>572.45190448829806</v>
      </c>
      <c r="AC8506">
        <v>83.123737145307999</v>
      </c>
    </row>
    <row r="8507" spans="1:29" x14ac:dyDescent="0.3">
      <c r="A8507">
        <v>8505</v>
      </c>
      <c r="B8507">
        <v>2840918.8878951198</v>
      </c>
      <c r="C8507">
        <v>568183.77757902304</v>
      </c>
      <c r="D8507">
        <v>282.988373910858</v>
      </c>
      <c r="E8507">
        <v>56.597674782171602</v>
      </c>
      <c r="F8507">
        <v>1302.87717152545</v>
      </c>
      <c r="G8507">
        <v>60.380442521405698</v>
      </c>
      <c r="H8507">
        <v>61.081936206742697</v>
      </c>
      <c r="I8507">
        <v>53.106525266981798</v>
      </c>
      <c r="J8507">
        <v>260.57543430509003</v>
      </c>
      <c r="K8507">
        <v>12.076088504281101</v>
      </c>
      <c r="L8507">
        <v>12.2163872413485</v>
      </c>
      <c r="M8507">
        <v>10.621305050128701</v>
      </c>
      <c r="N8507">
        <v>13002092.292540601</v>
      </c>
      <c r="O8507">
        <v>8041665.2284652404</v>
      </c>
      <c r="P8507">
        <v>1020199.77355127</v>
      </c>
      <c r="Q8507">
        <v>74069.914815893397</v>
      </c>
      <c r="R8507">
        <v>2600418.4585081199</v>
      </c>
      <c r="S8507">
        <v>1608314.9002385</v>
      </c>
      <c r="T8507">
        <v>204038.26474351401</v>
      </c>
      <c r="U8507">
        <v>14813.8601784654</v>
      </c>
      <c r="V8507">
        <v>0</v>
      </c>
      <c r="W8507">
        <v>16115.5615800906</v>
      </c>
      <c r="X8507">
        <v>2862.2839338111899</v>
      </c>
      <c r="Y8507">
        <v>415.62276850601398</v>
      </c>
      <c r="Z8507">
        <v>0</v>
      </c>
      <c r="AA8507">
        <v>3223.0759523817601</v>
      </c>
      <c r="AB8507">
        <v>572.45204537258496</v>
      </c>
      <c r="AC8507">
        <v>83.123864728863893</v>
      </c>
    </row>
    <row r="8508" spans="1:29" x14ac:dyDescent="0.3">
      <c r="A8508">
        <v>8506</v>
      </c>
      <c r="B8508">
        <v>2840917.74326941</v>
      </c>
      <c r="C8508">
        <v>568183.54865388095</v>
      </c>
      <c r="D8508">
        <v>282.43655582285902</v>
      </c>
      <c r="E8508">
        <v>56.4873111645718</v>
      </c>
      <c r="F8508">
        <v>1300.33774520825</v>
      </c>
      <c r="G8508">
        <v>60.262695990703399</v>
      </c>
      <c r="H8508">
        <v>60.962835575298399</v>
      </c>
      <c r="I8508">
        <v>53.010716075395699</v>
      </c>
      <c r="J8508">
        <v>260.06754904165001</v>
      </c>
      <c r="K8508">
        <v>12.0525391981406</v>
      </c>
      <c r="L8508">
        <v>12.1925671150596</v>
      </c>
      <c r="M8508">
        <v>10.6021432118185</v>
      </c>
      <c r="N8508">
        <v>13002095.771728899</v>
      </c>
      <c r="O8508">
        <v>8041665.9509483296</v>
      </c>
      <c r="P8508">
        <v>1020200.02413763</v>
      </c>
      <c r="Q8508">
        <v>74070.028296857796</v>
      </c>
      <c r="R8508">
        <v>2600419.1543458002</v>
      </c>
      <c r="S8508">
        <v>1608315.0447351199</v>
      </c>
      <c r="T8508">
        <v>204038.31486078701</v>
      </c>
      <c r="U8508">
        <v>14813.8828746583</v>
      </c>
      <c r="V8508">
        <v>0</v>
      </c>
      <c r="W8508">
        <v>16115.563027952499</v>
      </c>
      <c r="X8508">
        <v>2862.2846368591099</v>
      </c>
      <c r="Y8508">
        <v>415.62340527294799</v>
      </c>
      <c r="Z8508">
        <v>0</v>
      </c>
      <c r="AA8508">
        <v>3223.0762419541402</v>
      </c>
      <c r="AB8508">
        <v>572.45218598217002</v>
      </c>
      <c r="AC8508">
        <v>83.123992082250794</v>
      </c>
    </row>
    <row r="8509" spans="1:29" x14ac:dyDescent="0.3">
      <c r="A8509">
        <v>8507</v>
      </c>
      <c r="B8509">
        <v>2840916.6008753902</v>
      </c>
      <c r="C8509">
        <v>568183.32017507695</v>
      </c>
      <c r="D8509">
        <v>281.88581404624398</v>
      </c>
      <c r="E8509">
        <v>56.377162809248702</v>
      </c>
      <c r="F8509">
        <v>1297.80326755445</v>
      </c>
      <c r="G8509">
        <v>60.145179148424198</v>
      </c>
      <c r="H8509">
        <v>60.843967214086703</v>
      </c>
      <c r="I8509">
        <v>52.915077066619098</v>
      </c>
      <c r="J8509">
        <v>259.56065351088898</v>
      </c>
      <c r="K8509">
        <v>12.029035829684799</v>
      </c>
      <c r="L8509">
        <v>12.1687934428173</v>
      </c>
      <c r="M8509">
        <v>10.5830154100702</v>
      </c>
      <c r="N8509">
        <v>13002099.244136101</v>
      </c>
      <c r="O8509">
        <v>8041666.6720225299</v>
      </c>
      <c r="P8509">
        <v>1020200.2742354</v>
      </c>
      <c r="Q8509">
        <v>74070.141573089393</v>
      </c>
      <c r="R8509">
        <v>2600419.84882722</v>
      </c>
      <c r="S8509">
        <v>1608315.1889499601</v>
      </c>
      <c r="T8509">
        <v>204038.36488034</v>
      </c>
      <c r="U8509">
        <v>14813.905529904599</v>
      </c>
      <c r="V8509">
        <v>0</v>
      </c>
      <c r="W8509">
        <v>16115.564472991</v>
      </c>
      <c r="X8509">
        <v>2862.2853385362</v>
      </c>
      <c r="Y8509">
        <v>415.62404089108202</v>
      </c>
      <c r="Z8509">
        <v>0</v>
      </c>
      <c r="AA8509">
        <v>3223.07653096184</v>
      </c>
      <c r="AB8509">
        <v>572.45232631758904</v>
      </c>
      <c r="AC8509">
        <v>83.124119205877406</v>
      </c>
    </row>
    <row r="8510" spans="1:29" x14ac:dyDescent="0.3">
      <c r="A8510">
        <v>8508</v>
      </c>
      <c r="B8510">
        <v>2840915.4607087001</v>
      </c>
      <c r="C8510">
        <v>568183.09214173898</v>
      </c>
      <c r="D8510">
        <v>281.33614647985098</v>
      </c>
      <c r="E8510">
        <v>56.267229295970097</v>
      </c>
      <c r="F8510">
        <v>1295.27372892074</v>
      </c>
      <c r="G8510">
        <v>60.027891546087801</v>
      </c>
      <c r="H8510">
        <v>60.725330669828502</v>
      </c>
      <c r="I8510">
        <v>52.819607944512001</v>
      </c>
      <c r="J8510">
        <v>259.054745784148</v>
      </c>
      <c r="K8510">
        <v>12.005578309217499</v>
      </c>
      <c r="L8510">
        <v>12.145066133965599</v>
      </c>
      <c r="M8510">
        <v>10.5639215856557</v>
      </c>
      <c r="N8510">
        <v>13002102.7097752</v>
      </c>
      <c r="O8510">
        <v>8041667.3916905904</v>
      </c>
      <c r="P8510">
        <v>1020200.52384551</v>
      </c>
      <c r="Q8510">
        <v>74070.2546449519</v>
      </c>
      <c r="R8510">
        <v>2600420.5419550501</v>
      </c>
      <c r="S8510">
        <v>1608315.3328835701</v>
      </c>
      <c r="T8510">
        <v>204038.414802363</v>
      </c>
      <c r="U8510">
        <v>14813.928144277101</v>
      </c>
      <c r="V8510">
        <v>0</v>
      </c>
      <c r="W8510">
        <v>16115.5659152116</v>
      </c>
      <c r="X8510">
        <v>2862.28603884514</v>
      </c>
      <c r="Y8510">
        <v>415.62467536245498</v>
      </c>
      <c r="Z8510">
        <v>0</v>
      </c>
      <c r="AA8510">
        <v>3223.0768194059501</v>
      </c>
      <c r="AB8510">
        <v>572.45246637937601</v>
      </c>
      <c r="AC8510">
        <v>83.124246100152007</v>
      </c>
    </row>
    <row r="8511" spans="1:29" x14ac:dyDescent="0.3">
      <c r="A8511">
        <v>8509</v>
      </c>
      <c r="B8511">
        <v>2840914.3227649899</v>
      </c>
      <c r="C8511">
        <v>568182.86455299798</v>
      </c>
      <c r="D8511">
        <v>280.78755102657999</v>
      </c>
      <c r="E8511">
        <v>56.157510205315901</v>
      </c>
      <c r="F8511">
        <v>1292.7491196824101</v>
      </c>
      <c r="G8511">
        <v>59.910832736081801</v>
      </c>
      <c r="H8511">
        <v>60.606925490119998</v>
      </c>
      <c r="I8511">
        <v>52.724308413432098</v>
      </c>
      <c r="J8511">
        <v>258.54982393648203</v>
      </c>
      <c r="K8511">
        <v>11.9821665472163</v>
      </c>
      <c r="L8511">
        <v>12.1213850980239</v>
      </c>
      <c r="M8511">
        <v>10.544861679446701</v>
      </c>
      <c r="N8511">
        <v>13002106.168659501</v>
      </c>
      <c r="O8511">
        <v>8041668.1099552503</v>
      </c>
      <c r="P8511">
        <v>1020200.77296893</v>
      </c>
      <c r="Q8511">
        <v>74070.367512808603</v>
      </c>
      <c r="R8511">
        <v>2600421.2337319101</v>
      </c>
      <c r="S8511">
        <v>1608315.4765365</v>
      </c>
      <c r="T8511">
        <v>204038.46462704599</v>
      </c>
      <c r="U8511">
        <v>14813.9507178484</v>
      </c>
      <c r="V8511">
        <v>0</v>
      </c>
      <c r="W8511">
        <v>16115.567354619699</v>
      </c>
      <c r="X8511">
        <v>2862.28673778858</v>
      </c>
      <c r="Y8511">
        <v>415.62530868910602</v>
      </c>
      <c r="Z8511">
        <v>0</v>
      </c>
      <c r="AA8511">
        <v>3223.07710728758</v>
      </c>
      <c r="AB8511">
        <v>572.45260616806502</v>
      </c>
      <c r="AC8511">
        <v>83.124372765482093</v>
      </c>
    </row>
    <row r="8512" spans="1:29" x14ac:dyDescent="0.3">
      <c r="A8512">
        <v>8510</v>
      </c>
      <c r="B8512">
        <v>2840913.1870399402</v>
      </c>
      <c r="C8512">
        <v>568182.63740798703</v>
      </c>
      <c r="D8512">
        <v>280.24002559338101</v>
      </c>
      <c r="E8512">
        <v>56.048005118676102</v>
      </c>
      <c r="F8512">
        <v>1290.22943023326</v>
      </c>
      <c r="G8512">
        <v>59.794002271659203</v>
      </c>
      <c r="H8512">
        <v>60.488751223430697</v>
      </c>
      <c r="I8512">
        <v>52.629178178233097</v>
      </c>
      <c r="J8512">
        <v>258.04588604665298</v>
      </c>
      <c r="K8512">
        <v>11.958800454331801</v>
      </c>
      <c r="L8512">
        <v>12.0977502446861</v>
      </c>
      <c r="M8512">
        <v>10.5258356324139</v>
      </c>
      <c r="N8512">
        <v>13002109.620802199</v>
      </c>
      <c r="O8512">
        <v>8041668.8268192504</v>
      </c>
      <c r="P8512">
        <v>1020201.02160659</v>
      </c>
      <c r="Q8512">
        <v>74070.480177021804</v>
      </c>
      <c r="R8512">
        <v>2600421.92416044</v>
      </c>
      <c r="S8512">
        <v>1608315.6199093</v>
      </c>
      <c r="T8512">
        <v>204038.51435457901</v>
      </c>
      <c r="U8512">
        <v>14813.973250691</v>
      </c>
      <c r="V8512">
        <v>0</v>
      </c>
      <c r="W8512">
        <v>16115.5687912209</v>
      </c>
      <c r="X8512">
        <v>2862.28743536921</v>
      </c>
      <c r="Y8512">
        <v>415.62594087306798</v>
      </c>
      <c r="Z8512">
        <v>0</v>
      </c>
      <c r="AA8512">
        <v>3223.0773946078202</v>
      </c>
      <c r="AB8512">
        <v>572.45274568418904</v>
      </c>
      <c r="AC8512">
        <v>83.124499202274507</v>
      </c>
    </row>
    <row r="8513" spans="1:29" x14ac:dyDescent="0.3">
      <c r="A8513">
        <v>8511</v>
      </c>
      <c r="B8513">
        <v>2840912.0535292099</v>
      </c>
      <c r="C8513">
        <v>568182.41070583998</v>
      </c>
      <c r="D8513">
        <v>279.69356809124901</v>
      </c>
      <c r="E8513">
        <v>55.9387136182497</v>
      </c>
      <c r="F8513">
        <v>1287.71465098561</v>
      </c>
      <c r="G8513">
        <v>59.677399706937599</v>
      </c>
      <c r="H8513">
        <v>60.3708074191021</v>
      </c>
      <c r="I8513">
        <v>52.5342169442645</v>
      </c>
      <c r="J8513">
        <v>257.54293019712202</v>
      </c>
      <c r="K8513">
        <v>11.9354799413875</v>
      </c>
      <c r="L8513">
        <v>12.074161483820401</v>
      </c>
      <c r="M8513">
        <v>10.5068433856271</v>
      </c>
      <c r="N8513">
        <v>13002113.066216299</v>
      </c>
      <c r="O8513">
        <v>8041669.5422853203</v>
      </c>
      <c r="P8513">
        <v>1020201.26975945</v>
      </c>
      <c r="Q8513">
        <v>74070.592637953494</v>
      </c>
      <c r="R8513">
        <v>2600422.6132432702</v>
      </c>
      <c r="S8513">
        <v>1608315.7630025099</v>
      </c>
      <c r="T8513">
        <v>204038.56398515101</v>
      </c>
      <c r="U8513">
        <v>14813.9957428774</v>
      </c>
      <c r="V8513">
        <v>0</v>
      </c>
      <c r="W8513">
        <v>16115.5702250206</v>
      </c>
      <c r="X8513">
        <v>2862.2881315896602</v>
      </c>
      <c r="Y8513">
        <v>415.62657191637197</v>
      </c>
      <c r="Z8513">
        <v>0</v>
      </c>
      <c r="AA8513">
        <v>3223.0776813677599</v>
      </c>
      <c r="AB8513">
        <v>572.45288492828001</v>
      </c>
      <c r="AC8513">
        <v>83.124625410935195</v>
      </c>
    </row>
    <row r="8514" spans="1:29" x14ac:dyDescent="0.3">
      <c r="A8514">
        <v>8512</v>
      </c>
      <c r="B8514">
        <v>2840910.9222284802</v>
      </c>
      <c r="C8514">
        <v>568182.18444569595</v>
      </c>
      <c r="D8514">
        <v>279.14817644023799</v>
      </c>
      <c r="E8514">
        <v>55.829635288047498</v>
      </c>
      <c r="F8514">
        <v>1285.20477239247</v>
      </c>
      <c r="G8514">
        <v>59.561024597895504</v>
      </c>
      <c r="H8514">
        <v>60.253093628421098</v>
      </c>
      <c r="I8514">
        <v>52.439424417742103</v>
      </c>
      <c r="J8514">
        <v>257.04095447849397</v>
      </c>
      <c r="K8514">
        <v>11.912204919579001</v>
      </c>
      <c r="L8514">
        <v>12.050618725684201</v>
      </c>
      <c r="M8514">
        <v>10.487884880329499</v>
      </c>
      <c r="N8514">
        <v>13002116.5049151</v>
      </c>
      <c r="O8514">
        <v>8041670.25635619</v>
      </c>
      <c r="P8514">
        <v>1020201.5174284599</v>
      </c>
      <c r="Q8514">
        <v>74070.7048959643</v>
      </c>
      <c r="R8514">
        <v>2600423.3009830201</v>
      </c>
      <c r="S8514">
        <v>1608315.9058166901</v>
      </c>
      <c r="T8514">
        <v>204038.61351895201</v>
      </c>
      <c r="U8514">
        <v>14814.0181944795</v>
      </c>
      <c r="V8514">
        <v>0</v>
      </c>
      <c r="W8514">
        <v>16115.5716560244</v>
      </c>
      <c r="X8514">
        <v>2862.2888264526</v>
      </c>
      <c r="Y8514">
        <v>415.62720182104198</v>
      </c>
      <c r="Z8514">
        <v>0</v>
      </c>
      <c r="AA8514">
        <v>3223.0779675685098</v>
      </c>
      <c r="AB8514">
        <v>572.45302390086795</v>
      </c>
      <c r="AC8514">
        <v>83.124751391869196</v>
      </c>
    </row>
    <row r="8515" spans="1:29" x14ac:dyDescent="0.3">
      <c r="A8515">
        <v>8513</v>
      </c>
      <c r="B8515">
        <v>2840909.79313348</v>
      </c>
      <c r="C8515">
        <v>568181.95862669498</v>
      </c>
      <c r="D8515">
        <v>278.60384856577599</v>
      </c>
      <c r="E8515">
        <v>55.7207697131551</v>
      </c>
      <c r="F8515">
        <v>1282.69978493125</v>
      </c>
      <c r="G8515">
        <v>59.444876501639399</v>
      </c>
      <c r="H8515">
        <v>60.135609403831303</v>
      </c>
      <c r="I8515">
        <v>52.344800305475097</v>
      </c>
      <c r="J8515">
        <v>256.53995698624902</v>
      </c>
      <c r="K8515">
        <v>11.8889753003278</v>
      </c>
      <c r="L8515">
        <v>12.027121880766201</v>
      </c>
      <c r="M8515">
        <v>10.4689600578831</v>
      </c>
      <c r="N8515">
        <v>13002119.9369114</v>
      </c>
      <c r="O8515">
        <v>8041670.96903456</v>
      </c>
      <c r="P8515">
        <v>1020201.76461454</v>
      </c>
      <c r="Q8515">
        <v>74070.816951414206</v>
      </c>
      <c r="R8515">
        <v>2600423.9873823002</v>
      </c>
      <c r="S8515">
        <v>1608316.04835236</v>
      </c>
      <c r="T8515">
        <v>204038.66295616899</v>
      </c>
      <c r="U8515">
        <v>14814.0406055695</v>
      </c>
      <c r="V8515">
        <v>0</v>
      </c>
      <c r="W8515">
        <v>16115.5730842376</v>
      </c>
      <c r="X8515">
        <v>2862.2895199606501</v>
      </c>
      <c r="Y8515">
        <v>415.62783058909702</v>
      </c>
      <c r="Z8515">
        <v>0</v>
      </c>
      <c r="AA8515">
        <v>3223.0782532111498</v>
      </c>
      <c r="AB8515">
        <v>572.45316260247898</v>
      </c>
      <c r="AC8515">
        <v>83.124877145480198</v>
      </c>
    </row>
    <row r="8516" spans="1:29" x14ac:dyDescent="0.3">
      <c r="A8516">
        <v>8514</v>
      </c>
      <c r="B8516">
        <v>2840908.6662398898</v>
      </c>
      <c r="C8516">
        <v>568181.73324797605</v>
      </c>
      <c r="D8516">
        <v>278.06058239197398</v>
      </c>
      <c r="E8516">
        <v>55.612116478394697</v>
      </c>
      <c r="F8516">
        <v>1280.1996790741</v>
      </c>
      <c r="G8516">
        <v>59.328954975074197</v>
      </c>
      <c r="H8516">
        <v>60.018354297500103</v>
      </c>
      <c r="I8516">
        <v>52.250344314371603</v>
      </c>
      <c r="J8516">
        <v>256.03993581482098</v>
      </c>
      <c r="K8516">
        <v>11.8657909950148</v>
      </c>
      <c r="L8516">
        <v>12.0036708595</v>
      </c>
      <c r="M8516">
        <v>10.450068859669299</v>
      </c>
      <c r="N8516">
        <v>13002123.362218499</v>
      </c>
      <c r="O8516">
        <v>8041671.6803231696</v>
      </c>
      <c r="P8516">
        <v>1020202.01131865</v>
      </c>
      <c r="Q8516">
        <v>74070.928804663097</v>
      </c>
      <c r="R8516">
        <v>2600424.6724437098</v>
      </c>
      <c r="S8516">
        <v>1608316.19061008</v>
      </c>
      <c r="T8516">
        <v>204038.712296991</v>
      </c>
      <c r="U8516">
        <v>14814.0629762193</v>
      </c>
      <c r="V8516">
        <v>0</v>
      </c>
      <c r="W8516">
        <v>16115.574509665599</v>
      </c>
      <c r="X8516">
        <v>2862.2902121164798</v>
      </c>
      <c r="Y8516">
        <v>415.62845822255701</v>
      </c>
      <c r="Z8516">
        <v>0</v>
      </c>
      <c r="AA8516">
        <v>3223.0785382967601</v>
      </c>
      <c r="AB8516">
        <v>572.45330103364404</v>
      </c>
      <c r="AC8516">
        <v>83.1250026721723</v>
      </c>
    </row>
    <row r="8517" spans="1:29" x14ac:dyDescent="0.3">
      <c r="A8517">
        <v>8515</v>
      </c>
      <c r="B8517">
        <v>2840907.5415434102</v>
      </c>
      <c r="C8517">
        <v>568181.50830868096</v>
      </c>
      <c r="D8517">
        <v>277.51837584698399</v>
      </c>
      <c r="E8517">
        <v>55.503675169396701</v>
      </c>
      <c r="F8517">
        <v>1277.7044453116901</v>
      </c>
      <c r="G8517">
        <v>59.213259575967598</v>
      </c>
      <c r="H8517">
        <v>59.901327862465997</v>
      </c>
      <c r="I8517">
        <v>52.156056151833702</v>
      </c>
      <c r="J8517">
        <v>255.54088906233801</v>
      </c>
      <c r="K8517">
        <v>11.8426519151935</v>
      </c>
      <c r="L8517">
        <v>11.980265572493099</v>
      </c>
      <c r="M8517">
        <v>10.4312112271686</v>
      </c>
      <c r="N8517">
        <v>13002126.7808493</v>
      </c>
      <c r="O8517">
        <v>8041672.3902246999</v>
      </c>
      <c r="P8517">
        <v>1020202.25754173</v>
      </c>
      <c r="Q8517">
        <v>74071.040456070099</v>
      </c>
      <c r="R8517">
        <v>2600425.3561698701</v>
      </c>
      <c r="S8517">
        <v>1608316.33259039</v>
      </c>
      <c r="T8517">
        <v>204038.76154160601</v>
      </c>
      <c r="U8517">
        <v>14814.0853065007</v>
      </c>
      <c r="V8517">
        <v>0</v>
      </c>
      <c r="W8517">
        <v>16115.575932313999</v>
      </c>
      <c r="X8517">
        <v>2862.2909029226998</v>
      </c>
      <c r="Y8517">
        <v>415.62908472343901</v>
      </c>
      <c r="Z8517">
        <v>0</v>
      </c>
      <c r="AA8517">
        <v>3223.07882282644</v>
      </c>
      <c r="AB8517">
        <v>572.45343919488801</v>
      </c>
      <c r="AC8517">
        <v>83.125127972348494</v>
      </c>
    </row>
    <row r="8518" spans="1:29" x14ac:dyDescent="0.3">
      <c r="A8518">
        <v>8516</v>
      </c>
      <c r="B8518">
        <v>2840906.4190397798</v>
      </c>
      <c r="C8518">
        <v>568181.28380795405</v>
      </c>
      <c r="D8518">
        <v>276.97722686299898</v>
      </c>
      <c r="E8518">
        <v>55.395445372599703</v>
      </c>
      <c r="F8518">
        <v>1275.21407415314</v>
      </c>
      <c r="G8518">
        <v>59.097789862950201</v>
      </c>
      <c r="H8518">
        <v>59.784529652638597</v>
      </c>
      <c r="I8518">
        <v>52.0619355257584</v>
      </c>
      <c r="J8518">
        <v>255.042814830628</v>
      </c>
      <c r="K8518">
        <v>11.819557972589999</v>
      </c>
      <c r="L8518">
        <v>11.956905930527601</v>
      </c>
      <c r="M8518">
        <v>10.4123871019604</v>
      </c>
      <c r="N8518">
        <v>13002130.1928169</v>
      </c>
      <c r="O8518">
        <v>8041673.0987418899</v>
      </c>
      <c r="P8518">
        <v>1020202.50328471</v>
      </c>
      <c r="Q8518">
        <v>74071.151905994004</v>
      </c>
      <c r="R8518">
        <v>2600426.03856338</v>
      </c>
      <c r="S8518">
        <v>1608316.4742938301</v>
      </c>
      <c r="T8518">
        <v>204038.81069020199</v>
      </c>
      <c r="U8518">
        <v>14814.107596485401</v>
      </c>
      <c r="V8518">
        <v>0</v>
      </c>
      <c r="W8518">
        <v>16115.5773521881</v>
      </c>
      <c r="X8518">
        <v>2862.2915923819601</v>
      </c>
      <c r="Y8518">
        <v>415.62971009375298</v>
      </c>
      <c r="Z8518">
        <v>0</v>
      </c>
      <c r="AA8518">
        <v>3223.07910680126</v>
      </c>
      <c r="AB8518">
        <v>572.45357708673896</v>
      </c>
      <c r="AC8518">
        <v>83.125253046411302</v>
      </c>
    </row>
    <row r="8519" spans="1:29" x14ac:dyDescent="0.3">
      <c r="A8519">
        <v>8517</v>
      </c>
      <c r="B8519">
        <v>2840905.2987247002</v>
      </c>
      <c r="C8519">
        <v>568181.05974493898</v>
      </c>
      <c r="D8519">
        <v>276.43713337624098</v>
      </c>
      <c r="E8519">
        <v>55.287426675248099</v>
      </c>
      <c r="F8519">
        <v>1272.7285561260101</v>
      </c>
      <c r="G8519">
        <v>58.982545395512901</v>
      </c>
      <c r="H8519">
        <v>59.667959222795901</v>
      </c>
      <c r="I8519">
        <v>51.967982144535299</v>
      </c>
      <c r="J8519">
        <v>254.54571122520099</v>
      </c>
      <c r="K8519">
        <v>11.796509079102499</v>
      </c>
      <c r="L8519">
        <v>11.9335918445591</v>
      </c>
      <c r="M8519">
        <v>10.393596425722601</v>
      </c>
      <c r="N8519">
        <v>13002133.5981341</v>
      </c>
      <c r="O8519">
        <v>8041673.8058774099</v>
      </c>
      <c r="P8519">
        <v>1020202.74854852</v>
      </c>
      <c r="Q8519">
        <v>74071.263154792701</v>
      </c>
      <c r="R8519">
        <v>2600426.71962683</v>
      </c>
      <c r="S8519">
        <v>1608316.61572093</v>
      </c>
      <c r="T8519">
        <v>204038.859742965</v>
      </c>
      <c r="U8519">
        <v>14814.1298462452</v>
      </c>
      <c r="V8519">
        <v>0</v>
      </c>
      <c r="W8519">
        <v>16115.578769293399</v>
      </c>
      <c r="X8519">
        <v>2862.2922804968698</v>
      </c>
      <c r="Y8519">
        <v>415.63033433550999</v>
      </c>
      <c r="Z8519">
        <v>0</v>
      </c>
      <c r="AA8519">
        <v>3223.0793902223099</v>
      </c>
      <c r="AB8519">
        <v>572.45371470972304</v>
      </c>
      <c r="AC8519">
        <v>83.125377894762593</v>
      </c>
    </row>
    <row r="8520" spans="1:29" x14ac:dyDescent="0.3">
      <c r="A8520">
        <v>8518</v>
      </c>
      <c r="B8520">
        <v>2840904.1805939199</v>
      </c>
      <c r="C8520">
        <v>568180.83611878206</v>
      </c>
      <c r="D8520">
        <v>275.89809332695398</v>
      </c>
      <c r="E8520">
        <v>55.179618665390798</v>
      </c>
      <c r="F8520">
        <v>1270.2478817762501</v>
      </c>
      <c r="G8520">
        <v>58.867525734005497</v>
      </c>
      <c r="H8520">
        <v>59.551616128583198</v>
      </c>
      <c r="I8520">
        <v>51.874195717046902</v>
      </c>
      <c r="J8520">
        <v>254.04957635525099</v>
      </c>
      <c r="K8520">
        <v>11.773505146801</v>
      </c>
      <c r="L8520">
        <v>11.910323225716599</v>
      </c>
      <c r="M8520">
        <v>10.374839140231799</v>
      </c>
      <c r="N8520">
        <v>13002136.9968141</v>
      </c>
      <c r="O8520">
        <v>8041674.5116339698</v>
      </c>
      <c r="P8520">
        <v>1020202.99333411</v>
      </c>
      <c r="Q8520">
        <v>74071.374202823703</v>
      </c>
      <c r="R8520">
        <v>2600427.3993628202</v>
      </c>
      <c r="S8520">
        <v>1608316.75687224</v>
      </c>
      <c r="T8520">
        <v>204038.908700083</v>
      </c>
      <c r="U8520">
        <v>14814.1520558514</v>
      </c>
      <c r="V8520">
        <v>0</v>
      </c>
      <c r="W8520">
        <v>16115.5801836352</v>
      </c>
      <c r="X8520">
        <v>2862.2929672700702</v>
      </c>
      <c r="Y8520">
        <v>415.63095745071303</v>
      </c>
      <c r="Z8520">
        <v>0</v>
      </c>
      <c r="AA8520">
        <v>3223.07967309067</v>
      </c>
      <c r="AB8520">
        <v>572.45385206436197</v>
      </c>
      <c r="AC8520">
        <v>83.125502517803298</v>
      </c>
    </row>
    <row r="8521" spans="1:29" x14ac:dyDescent="0.3">
      <c r="A8521">
        <v>8519</v>
      </c>
      <c r="B8521">
        <v>2840903.0646431702</v>
      </c>
      <c r="C8521">
        <v>568180.61292863195</v>
      </c>
      <c r="D8521">
        <v>275.360104659397</v>
      </c>
      <c r="E8521">
        <v>55.072020931879301</v>
      </c>
      <c r="F8521">
        <v>1267.7720416682</v>
      </c>
      <c r="G8521">
        <v>58.752730439635101</v>
      </c>
      <c r="H8521">
        <v>59.4354999265109</v>
      </c>
      <c r="I8521">
        <v>51.780575952667398</v>
      </c>
      <c r="J8521">
        <v>253.55440833364</v>
      </c>
      <c r="K8521">
        <v>11.750546087927001</v>
      </c>
      <c r="L8521">
        <v>11.8870999853021</v>
      </c>
      <c r="M8521">
        <v>10.3561151873627</v>
      </c>
      <c r="N8521">
        <v>13002140.388869699</v>
      </c>
      <c r="O8521">
        <v>8041675.2160142604</v>
      </c>
      <c r="P8521">
        <v>1020203.23764241</v>
      </c>
      <c r="Q8521">
        <v>74071.485050443705</v>
      </c>
      <c r="R8521">
        <v>2600428.0777739398</v>
      </c>
      <c r="S8521">
        <v>1608316.8977483001</v>
      </c>
      <c r="T8521">
        <v>204038.95756174199</v>
      </c>
      <c r="U8521">
        <v>14814.1742253753</v>
      </c>
      <c r="V8521">
        <v>0</v>
      </c>
      <c r="W8521">
        <v>16115.5815952189</v>
      </c>
      <c r="X8521">
        <v>2862.2936527041602</v>
      </c>
      <c r="Y8521">
        <v>415.631579441366</v>
      </c>
      <c r="Z8521">
        <v>0</v>
      </c>
      <c r="AA8521">
        <v>3223.0799554074201</v>
      </c>
      <c r="AB8521">
        <v>572.45398915118096</v>
      </c>
      <c r="AC8521">
        <v>83.125626915933907</v>
      </c>
    </row>
    <row r="8522" spans="1:29" x14ac:dyDescent="0.3">
      <c r="A8522">
        <v>8520</v>
      </c>
      <c r="B8522">
        <v>2840901.9508682</v>
      </c>
      <c r="C8522">
        <v>568180.39017363905</v>
      </c>
      <c r="D8522">
        <v>274.82316532183103</v>
      </c>
      <c r="E8522">
        <v>54.964633064366097</v>
      </c>
      <c r="F8522">
        <v>1265.3010263844701</v>
      </c>
      <c r="G8522">
        <v>58.638159074463402</v>
      </c>
      <c r="H8522">
        <v>59.319610173952398</v>
      </c>
      <c r="I8522">
        <v>51.687122561261297</v>
      </c>
      <c r="J8522">
        <v>253.060205276895</v>
      </c>
      <c r="K8522">
        <v>11.7276318148926</v>
      </c>
      <c r="L8522">
        <v>11.8639220347904</v>
      </c>
      <c r="M8522">
        <v>10.337424509088301</v>
      </c>
      <c r="N8522">
        <v>13002143.7743138</v>
      </c>
      <c r="O8522">
        <v>8041675.9190209601</v>
      </c>
      <c r="P8522">
        <v>1020203.48147434</v>
      </c>
      <c r="Q8522">
        <v>74071.595698008794</v>
      </c>
      <c r="R8522">
        <v>2600428.7548627602</v>
      </c>
      <c r="S8522">
        <v>1608317.0383496401</v>
      </c>
      <c r="T8522">
        <v>204039.00632812799</v>
      </c>
      <c r="U8522">
        <v>14814.1963548884</v>
      </c>
      <c r="V8522">
        <v>0</v>
      </c>
      <c r="W8522">
        <v>16115.58300405</v>
      </c>
      <c r="X8522">
        <v>2862.29433680177</v>
      </c>
      <c r="Y8522">
        <v>415.63220030946701</v>
      </c>
      <c r="Z8522">
        <v>0</v>
      </c>
      <c r="AA8522">
        <v>3223.0802371736299</v>
      </c>
      <c r="AB8522">
        <v>572.45412597070197</v>
      </c>
      <c r="AC8522">
        <v>83.125751089554001</v>
      </c>
    </row>
    <row r="8523" spans="1:29" x14ac:dyDescent="0.3">
      <c r="A8523">
        <v>8521</v>
      </c>
      <c r="B8523">
        <v>2840900.83926477</v>
      </c>
      <c r="C8523">
        <v>568180.16785295296</v>
      </c>
      <c r="D8523">
        <v>274.28727326651398</v>
      </c>
      <c r="E8523">
        <v>54.857454653302803</v>
      </c>
      <c r="F8523">
        <v>1262.8348265259899</v>
      </c>
      <c r="G8523">
        <v>58.523811201405898</v>
      </c>
      <c r="H8523">
        <v>59.203946429142803</v>
      </c>
      <c r="I8523">
        <v>51.5938352531834</v>
      </c>
      <c r="J8523">
        <v>252.56696530519801</v>
      </c>
      <c r="K8523">
        <v>11.7047622402811</v>
      </c>
      <c r="L8523">
        <v>11.8407892858285</v>
      </c>
      <c r="M8523">
        <v>10.318767047479501</v>
      </c>
      <c r="N8523">
        <v>13002147.1531593</v>
      </c>
      <c r="O8523">
        <v>8041676.6206567604</v>
      </c>
      <c r="P8523">
        <v>1020203.72483084</v>
      </c>
      <c r="Q8523">
        <v>74071.706145874501</v>
      </c>
      <c r="R8523">
        <v>2600429.4306318602</v>
      </c>
      <c r="S8523">
        <v>1608317.1786768001</v>
      </c>
      <c r="T8523">
        <v>204039.05499942799</v>
      </c>
      <c r="U8523">
        <v>14814.2184444615</v>
      </c>
      <c r="V8523">
        <v>0</v>
      </c>
      <c r="W8523">
        <v>16115.584410133801</v>
      </c>
      <c r="X8523">
        <v>2862.2950195654898</v>
      </c>
      <c r="Y8523">
        <v>415.63282005701097</v>
      </c>
      <c r="Z8523">
        <v>0</v>
      </c>
      <c r="AA8523">
        <v>3223.0805183903899</v>
      </c>
      <c r="AB8523">
        <v>572.454262523446</v>
      </c>
      <c r="AC8523">
        <v>83.125875039062606</v>
      </c>
    </row>
    <row r="8524" spans="1:29" x14ac:dyDescent="0.3">
      <c r="A8524">
        <v>8522</v>
      </c>
      <c r="B8524">
        <v>2840899.7298286501</v>
      </c>
      <c r="C8524">
        <v>568179.94596572896</v>
      </c>
      <c r="D8524">
        <v>273.752426449692</v>
      </c>
      <c r="E8524">
        <v>54.750485289938297</v>
      </c>
      <c r="F8524">
        <v>1260.37343271189</v>
      </c>
      <c r="G8524">
        <v>58.409686384228898</v>
      </c>
      <c r="H8524">
        <v>59.088508251176599</v>
      </c>
      <c r="I8524">
        <v>51.500713739277401</v>
      </c>
      <c r="J8524">
        <v>252.074686542379</v>
      </c>
      <c r="K8524">
        <v>11.6819372768457</v>
      </c>
      <c r="L8524">
        <v>11.8177016502353</v>
      </c>
      <c r="M8524">
        <v>10.3001427447051</v>
      </c>
      <c r="N8524">
        <v>13002150.525419099</v>
      </c>
      <c r="O8524">
        <v>8041677.3209243203</v>
      </c>
      <c r="P8524">
        <v>1020203.9677128301</v>
      </c>
      <c r="Q8524">
        <v>74071.816394395893</v>
      </c>
      <c r="R8524">
        <v>2600430.1050838199</v>
      </c>
      <c r="S8524">
        <v>1608317.3187303101</v>
      </c>
      <c r="T8524">
        <v>204039.10357582601</v>
      </c>
      <c r="U8524">
        <v>14814.240494165801</v>
      </c>
      <c r="V8524">
        <v>0</v>
      </c>
      <c r="W8524">
        <v>16115.5858134756</v>
      </c>
      <c r="X8524">
        <v>2862.29570099793</v>
      </c>
      <c r="Y8524">
        <v>415.63343868598798</v>
      </c>
      <c r="Z8524">
        <v>0</v>
      </c>
      <c r="AA8524">
        <v>3223.08079905875</v>
      </c>
      <c r="AB8524">
        <v>572.45439880993399</v>
      </c>
      <c r="AC8524">
        <v>83.125998764858096</v>
      </c>
    </row>
    <row r="8525" spans="1:29" x14ac:dyDescent="0.3">
      <c r="A8525">
        <v>8523</v>
      </c>
      <c r="B8525">
        <v>2840898.6225556098</v>
      </c>
      <c r="C8525">
        <v>568179.72451112105</v>
      </c>
      <c r="D8525">
        <v>273.21862283158902</v>
      </c>
      <c r="E8525">
        <v>54.643724566317701</v>
      </c>
      <c r="F8525">
        <v>1257.91683557954</v>
      </c>
      <c r="G8525">
        <v>58.295784187549003</v>
      </c>
      <c r="H8525">
        <v>58.973295200006</v>
      </c>
      <c r="I8525">
        <v>51.407757730874998</v>
      </c>
      <c r="J8525">
        <v>251.583367115908</v>
      </c>
      <c r="K8525">
        <v>11.6591568375097</v>
      </c>
      <c r="L8525">
        <v>11.7946590400011</v>
      </c>
      <c r="M8525">
        <v>10.2815515430314</v>
      </c>
      <c r="N8525">
        <v>13002153.8911059</v>
      </c>
      <c r="O8525">
        <v>8041678.01982632</v>
      </c>
      <c r="P8525">
        <v>1020204.21012124</v>
      </c>
      <c r="Q8525">
        <v>74071.926443927106</v>
      </c>
      <c r="R8525">
        <v>2600430.77822119</v>
      </c>
      <c r="S8525">
        <v>1608317.4585107099</v>
      </c>
      <c r="T8525">
        <v>204039.15205750801</v>
      </c>
      <c r="U8525">
        <v>14814.262504072</v>
      </c>
      <c r="V8525">
        <v>0</v>
      </c>
      <c r="W8525">
        <v>16115.587214080801</v>
      </c>
      <c r="X8525">
        <v>2862.2963811016798</v>
      </c>
      <c r="Y8525">
        <v>415.63405619838801</v>
      </c>
      <c r="Z8525">
        <v>0</v>
      </c>
      <c r="AA8525">
        <v>3223.0810791797899</v>
      </c>
      <c r="AB8525">
        <v>572.454534830684</v>
      </c>
      <c r="AC8525">
        <v>83.126122267338005</v>
      </c>
    </row>
    <row r="8526" spans="1:29" x14ac:dyDescent="0.3">
      <c r="A8526">
        <v>8524</v>
      </c>
      <c r="B8526">
        <v>2840897.5174414301</v>
      </c>
      <c r="C8526">
        <v>568179.50348828395</v>
      </c>
      <c r="D8526">
        <v>272.68586037639898</v>
      </c>
      <c r="E8526">
        <v>54.537172075279798</v>
      </c>
      <c r="F8526">
        <v>1255.4650257844401</v>
      </c>
      <c r="G8526">
        <v>58.182104176830201</v>
      </c>
      <c r="H8526">
        <v>58.858306836439297</v>
      </c>
      <c r="I8526">
        <v>51.314966939795802</v>
      </c>
      <c r="J8526">
        <v>251.09300515688901</v>
      </c>
      <c r="K8526">
        <v>11.636420835366</v>
      </c>
      <c r="L8526">
        <v>11.7716613672878</v>
      </c>
      <c r="M8526">
        <v>10.2629933848223</v>
      </c>
      <c r="N8526">
        <v>13002157.250232801</v>
      </c>
      <c r="O8526">
        <v>8041678.7173654102</v>
      </c>
      <c r="P8526">
        <v>1020204.45205699</v>
      </c>
      <c r="Q8526">
        <v>74072.036294821795</v>
      </c>
      <c r="R8526">
        <v>2600431.4500465598</v>
      </c>
      <c r="S8526">
        <v>1608317.5980185301</v>
      </c>
      <c r="T8526">
        <v>204039.200444658</v>
      </c>
      <c r="U8526">
        <v>14814.284474250901</v>
      </c>
      <c r="V8526">
        <v>0</v>
      </c>
      <c r="W8526">
        <v>16115.588611954699</v>
      </c>
      <c r="X8526">
        <v>2862.2970598793399</v>
      </c>
      <c r="Y8526">
        <v>415.63467259619398</v>
      </c>
      <c r="Z8526">
        <v>0</v>
      </c>
      <c r="AA8526">
        <v>3223.0813587545699</v>
      </c>
      <c r="AB8526">
        <v>572.45467058621603</v>
      </c>
      <c r="AC8526">
        <v>83.126245546899199</v>
      </c>
    </row>
    <row r="8527" spans="1:29" x14ac:dyDescent="0.3">
      <c r="A8527">
        <v>8525</v>
      </c>
      <c r="B8527">
        <v>2840896.4144819002</v>
      </c>
      <c r="C8527">
        <v>568179.28289637796</v>
      </c>
      <c r="D8527">
        <v>272.154137052279</v>
      </c>
      <c r="E8527">
        <v>54.430827410455699</v>
      </c>
      <c r="F8527">
        <v>1253.0179940002299</v>
      </c>
      <c r="G8527">
        <v>58.068645918382202</v>
      </c>
      <c r="H8527">
        <v>58.743542722138301</v>
      </c>
      <c r="I8527">
        <v>51.222341078345103</v>
      </c>
      <c r="J8527">
        <v>250.603598800047</v>
      </c>
      <c r="K8527">
        <v>11.6137291836764</v>
      </c>
      <c r="L8527">
        <v>11.7487085444276</v>
      </c>
      <c r="M8527">
        <v>10.2444682125389</v>
      </c>
      <c r="N8527">
        <v>13002160.6028123</v>
      </c>
      <c r="O8527">
        <v>8041679.41354426</v>
      </c>
      <c r="P8527">
        <v>1020204.693521</v>
      </c>
      <c r="Q8527">
        <v>74072.145947433193</v>
      </c>
      <c r="R8527">
        <v>2600432.1205624598</v>
      </c>
      <c r="S8527">
        <v>1608317.7372542999</v>
      </c>
      <c r="T8527">
        <v>204039.24873746099</v>
      </c>
      <c r="U8527">
        <v>14814.3064047732</v>
      </c>
      <c r="V8527">
        <v>0</v>
      </c>
      <c r="W8527">
        <v>16115.590007102701</v>
      </c>
      <c r="X8527">
        <v>2862.2977373334802</v>
      </c>
      <c r="Y8527">
        <v>415.63528788138802</v>
      </c>
      <c r="Z8527">
        <v>0</v>
      </c>
      <c r="AA8527">
        <v>3223.0816377841702</v>
      </c>
      <c r="AB8527">
        <v>572.45480607704496</v>
      </c>
      <c r="AC8527">
        <v>83.126368603937905</v>
      </c>
    </row>
    <row r="8528" spans="1:29" x14ac:dyDescent="0.3">
      <c r="A8528">
        <v>8526</v>
      </c>
      <c r="B8528">
        <v>2840895.3136728201</v>
      </c>
      <c r="C8528">
        <v>568179.06273456197</v>
      </c>
      <c r="D8528">
        <v>271.62345083133698</v>
      </c>
      <c r="E8528">
        <v>54.324690166267203</v>
      </c>
      <c r="F8528">
        <v>1250.5757309186299</v>
      </c>
      <c r="G8528">
        <v>57.955408979359099</v>
      </c>
      <c r="H8528">
        <v>58.6290024196174</v>
      </c>
      <c r="I8528">
        <v>51.129879859314499</v>
      </c>
      <c r="J8528">
        <v>250.11514618372701</v>
      </c>
      <c r="K8528">
        <v>11.5910817958718</v>
      </c>
      <c r="L8528">
        <v>11.7258004839234</v>
      </c>
      <c r="M8528">
        <v>10.225975968739499</v>
      </c>
      <c r="N8528">
        <v>13002163.948857199</v>
      </c>
      <c r="O8528">
        <v>8041680.1083655199</v>
      </c>
      <c r="P8528">
        <v>1020204.9345142</v>
      </c>
      <c r="Q8528">
        <v>74072.255402113602</v>
      </c>
      <c r="R8528">
        <v>2600432.7897714502</v>
      </c>
      <c r="S8528">
        <v>1608317.8762185499</v>
      </c>
      <c r="T8528">
        <v>204039.2969361</v>
      </c>
      <c r="U8528">
        <v>14814.3282957093</v>
      </c>
      <c r="V8528">
        <v>0</v>
      </c>
      <c r="W8528">
        <v>16115.5913995301</v>
      </c>
      <c r="X8528">
        <v>2862.2984134666999</v>
      </c>
      <c r="Y8528">
        <v>415.63590205594699</v>
      </c>
      <c r="Z8528">
        <v>0</v>
      </c>
      <c r="AA8528">
        <v>3223.0819162696498</v>
      </c>
      <c r="AB8528">
        <v>572.454941303689</v>
      </c>
      <c r="AC8528">
        <v>83.126491438849698</v>
      </c>
    </row>
    <row r="8529" spans="1:29" x14ac:dyDescent="0.3">
      <c r="A8529">
        <v>8527</v>
      </c>
      <c r="B8529">
        <v>2840894.2150099901</v>
      </c>
      <c r="C8529">
        <v>568178.84300199803</v>
      </c>
      <c r="D8529">
        <v>271.09379968962401</v>
      </c>
      <c r="E8529">
        <v>54.218759937924801</v>
      </c>
      <c r="F8529">
        <v>1248.1382272494</v>
      </c>
      <c r="G8529">
        <v>57.842392927756997</v>
      </c>
      <c r="H8529">
        <v>58.514685492240901</v>
      </c>
      <c r="I8529">
        <v>51.037582995979797</v>
      </c>
      <c r="J8529">
        <v>249.62764544987999</v>
      </c>
      <c r="K8529">
        <v>11.568478585551301</v>
      </c>
      <c r="L8529">
        <v>11.7029370984481</v>
      </c>
      <c r="M8529">
        <v>10.2075165960793</v>
      </c>
      <c r="N8529">
        <v>13002167.288380399</v>
      </c>
      <c r="O8529">
        <v>8041680.8018318499</v>
      </c>
      <c r="P8529">
        <v>1020205.1750375</v>
      </c>
      <c r="Q8529">
        <v>74072.364659214902</v>
      </c>
      <c r="R8529">
        <v>2600433.4576760801</v>
      </c>
      <c r="S8529">
        <v>1608318.0149118199</v>
      </c>
      <c r="T8529">
        <v>204039.34504076</v>
      </c>
      <c r="U8529">
        <v>14814.3501471295</v>
      </c>
      <c r="V8529">
        <v>0</v>
      </c>
      <c r="W8529">
        <v>16115.5927892421</v>
      </c>
      <c r="X8529">
        <v>2862.2990882815702</v>
      </c>
      <c r="Y8529">
        <v>415.636515121846</v>
      </c>
      <c r="Z8529">
        <v>0</v>
      </c>
      <c r="AA8529">
        <v>3223.0821942120601</v>
      </c>
      <c r="AB8529">
        <v>572.45507626666301</v>
      </c>
      <c r="AC8529">
        <v>83.126614052029495</v>
      </c>
    </row>
    <row r="8530" spans="1:29" x14ac:dyDescent="0.3">
      <c r="A8530">
        <v>8528</v>
      </c>
      <c r="B8530">
        <v>2840893.1184892398</v>
      </c>
      <c r="C8530">
        <v>568178.62369784701</v>
      </c>
      <c r="D8530">
        <v>270.56518160713102</v>
      </c>
      <c r="E8530">
        <v>54.1130363214262</v>
      </c>
      <c r="F8530">
        <v>1245.7054737203</v>
      </c>
      <c r="G8530">
        <v>57.729597332412297</v>
      </c>
      <c r="H8530">
        <v>58.4005915042219</v>
      </c>
      <c r="I8530">
        <v>50.945450202101199</v>
      </c>
      <c r="J8530">
        <v>249.14109474406101</v>
      </c>
      <c r="K8530">
        <v>11.545919466482401</v>
      </c>
      <c r="L8530">
        <v>11.680118300844301</v>
      </c>
      <c r="M8530">
        <v>10.189090037310301</v>
      </c>
      <c r="N8530">
        <v>13002170.6213945</v>
      </c>
      <c r="O8530">
        <v>8041681.4939458696</v>
      </c>
      <c r="P8530">
        <v>1020205.4150918199</v>
      </c>
      <c r="Q8530">
        <v>74072.473719088302</v>
      </c>
      <c r="R8530">
        <v>2600434.1242789002</v>
      </c>
      <c r="S8530">
        <v>1608318.1533346199</v>
      </c>
      <c r="T8530">
        <v>204039.39305162401</v>
      </c>
      <c r="U8530">
        <v>14814.371959104201</v>
      </c>
      <c r="V8530">
        <v>0</v>
      </c>
      <c r="W8530">
        <v>16115.5941762442</v>
      </c>
      <c r="X8530">
        <v>2862.29976178066</v>
      </c>
      <c r="Y8530">
        <v>415.63712708105601</v>
      </c>
      <c r="Z8530">
        <v>0</v>
      </c>
      <c r="AA8530">
        <v>3223.0824716124798</v>
      </c>
      <c r="AB8530">
        <v>572.45521096647997</v>
      </c>
      <c r="AC8530">
        <v>83.126736443871394</v>
      </c>
    </row>
    <row r="8531" spans="1:29" x14ac:dyDescent="0.3">
      <c r="A8531">
        <v>8529</v>
      </c>
      <c r="B8531">
        <v>2840892.0241063801</v>
      </c>
      <c r="C8531">
        <v>568178.40482127503</v>
      </c>
      <c r="D8531">
        <v>270.03759456777402</v>
      </c>
      <c r="E8531">
        <v>54.007518913554698</v>
      </c>
      <c r="F8531">
        <v>1243.27746107708</v>
      </c>
      <c r="G8531">
        <v>57.617021763000302</v>
      </c>
      <c r="H8531">
        <v>58.286720020619903</v>
      </c>
      <c r="I8531">
        <v>50.853481191921801</v>
      </c>
      <c r="J8531">
        <v>248.65549221541499</v>
      </c>
      <c r="K8531">
        <v>11.5234043526</v>
      </c>
      <c r="L8531">
        <v>11.6573440041239</v>
      </c>
      <c r="M8531">
        <v>10.170696235281101</v>
      </c>
      <c r="N8531">
        <v>13002173.947912101</v>
      </c>
      <c r="O8531">
        <v>8041682.18471024</v>
      </c>
      <c r="P8531">
        <v>1020205.65467807</v>
      </c>
      <c r="Q8531">
        <v>74072.582582084404</v>
      </c>
      <c r="R8531">
        <v>2600434.7895824299</v>
      </c>
      <c r="S8531">
        <v>1608318.2914875001</v>
      </c>
      <c r="T8531">
        <v>204039.440968874</v>
      </c>
      <c r="U8531">
        <v>14814.3937317034</v>
      </c>
      <c r="V8531">
        <v>0</v>
      </c>
      <c r="W8531">
        <v>16115.5955605415</v>
      </c>
      <c r="X8531">
        <v>2862.3004339665299</v>
      </c>
      <c r="Y8531">
        <v>415.63773793554299</v>
      </c>
      <c r="Z8531">
        <v>0</v>
      </c>
      <c r="AA8531">
        <v>3223.0827484719398</v>
      </c>
      <c r="AB8531">
        <v>572.45534540365497</v>
      </c>
      <c r="AC8531">
        <v>83.126858614768807</v>
      </c>
    </row>
    <row r="8532" spans="1:29" x14ac:dyDescent="0.3">
      <c r="A8532">
        <v>8530</v>
      </c>
      <c r="B8532">
        <v>2840890.9318572502</v>
      </c>
      <c r="C8532">
        <v>568178.18637144903</v>
      </c>
      <c r="D8532">
        <v>269.51103655938402</v>
      </c>
      <c r="E8532">
        <v>53.902207311876701</v>
      </c>
      <c r="F8532">
        <v>1240.85418008337</v>
      </c>
      <c r="G8532">
        <v>57.504665790032497</v>
      </c>
      <c r="H8532">
        <v>58.1730706073389</v>
      </c>
      <c r="I8532">
        <v>50.761675680166597</v>
      </c>
      <c r="J8532">
        <v>248.170836016675</v>
      </c>
      <c r="K8532">
        <v>11.500933158006401</v>
      </c>
      <c r="L8532">
        <v>11.634614121467701</v>
      </c>
      <c r="M8532">
        <v>10.152335132936701</v>
      </c>
      <c r="N8532">
        <v>13002177.267945999</v>
      </c>
      <c r="O8532">
        <v>8041682.8741275799</v>
      </c>
      <c r="P8532">
        <v>1020205.89379716</v>
      </c>
      <c r="Q8532">
        <v>74072.691248553296</v>
      </c>
      <c r="R8532">
        <v>2600435.4535892098</v>
      </c>
      <c r="S8532">
        <v>1608318.42937096</v>
      </c>
      <c r="T8532">
        <v>204039.48879269301</v>
      </c>
      <c r="U8532">
        <v>14814.415464997201</v>
      </c>
      <c r="V8532">
        <v>0</v>
      </c>
      <c r="W8532">
        <v>16115.5969421394</v>
      </c>
      <c r="X8532">
        <v>2862.3011048417502</v>
      </c>
      <c r="Y8532">
        <v>415.63834768727202</v>
      </c>
      <c r="Z8532">
        <v>0</v>
      </c>
      <c r="AA8532">
        <v>3223.0830247915101</v>
      </c>
      <c r="AB8532">
        <v>572.45547957869906</v>
      </c>
      <c r="AC8532">
        <v>83.126980565114593</v>
      </c>
    </row>
    <row r="8533" spans="1:29" x14ac:dyDescent="0.3">
      <c r="A8533">
        <v>8531</v>
      </c>
      <c r="B8533">
        <v>2840889.8417376801</v>
      </c>
      <c r="C8533">
        <v>568177.96834753396</v>
      </c>
      <c r="D8533">
        <v>268.98550557370697</v>
      </c>
      <c r="E8533">
        <v>53.797101114741203</v>
      </c>
      <c r="F8533">
        <v>1238.4356215207399</v>
      </c>
      <c r="G8533">
        <v>57.392528984855502</v>
      </c>
      <c r="H8533">
        <v>58.059642831126297</v>
      </c>
      <c r="I8533">
        <v>50.670033382042398</v>
      </c>
      <c r="J8533">
        <v>247.68712430414899</v>
      </c>
      <c r="K8533">
        <v>11.478505796971</v>
      </c>
      <c r="L8533">
        <v>11.611928566225201</v>
      </c>
      <c r="M8533">
        <v>10.134006673318501</v>
      </c>
      <c r="N8533">
        <v>13002180.5815088</v>
      </c>
      <c r="O8533">
        <v>8041683.5622005099</v>
      </c>
      <c r="P8533">
        <v>1020206.1324500201</v>
      </c>
      <c r="Q8533">
        <v>74072.799718844297</v>
      </c>
      <c r="R8533">
        <v>2600436.1163017699</v>
      </c>
      <c r="S8533">
        <v>1608318.5669855501</v>
      </c>
      <c r="T8533">
        <v>204039.53652326399</v>
      </c>
      <c r="U8533">
        <v>14814.4371590554</v>
      </c>
      <c r="V8533">
        <v>0</v>
      </c>
      <c r="W8533">
        <v>16115.5983210431</v>
      </c>
      <c r="X8533">
        <v>2862.3017744088702</v>
      </c>
      <c r="Y8533">
        <v>415.63895633820403</v>
      </c>
      <c r="Z8533">
        <v>0</v>
      </c>
      <c r="AA8533">
        <v>3223.0833005722502</v>
      </c>
      <c r="AB8533">
        <v>572.45561349212301</v>
      </c>
      <c r="AC8533">
        <v>83.127102295300901</v>
      </c>
    </row>
    <row r="8534" spans="1:29" x14ac:dyDescent="0.3">
      <c r="A8534">
        <v>8532</v>
      </c>
      <c r="B8534">
        <v>2840888.75374352</v>
      </c>
      <c r="C8534">
        <v>568177.75074870302</v>
      </c>
      <c r="D8534">
        <v>268.46099960638497</v>
      </c>
      <c r="E8534">
        <v>53.692199921277002</v>
      </c>
      <c r="F8534">
        <v>1236.0217761885799</v>
      </c>
      <c r="G8534">
        <v>57.280610919648701</v>
      </c>
      <c r="H8534">
        <v>57.946436259569801</v>
      </c>
      <c r="I8534">
        <v>50.578554013236101</v>
      </c>
      <c r="J8534">
        <v>247.20435523771599</v>
      </c>
      <c r="K8534">
        <v>11.4561221839297</v>
      </c>
      <c r="L8534">
        <v>11.5892872519139</v>
      </c>
      <c r="M8534">
        <v>10.1157107995639</v>
      </c>
      <c r="N8534">
        <v>13002183.888613099</v>
      </c>
      <c r="O8534">
        <v>8041684.2489316799</v>
      </c>
      <c r="P8534">
        <v>1020206.37063753</v>
      </c>
      <c r="Q8534">
        <v>74072.907993306304</v>
      </c>
      <c r="R8534">
        <v>2600436.7777226302</v>
      </c>
      <c r="S8534">
        <v>1608318.7043317801</v>
      </c>
      <c r="T8534">
        <v>204039.584160767</v>
      </c>
      <c r="U8534">
        <v>14814.4588139478</v>
      </c>
      <c r="V8534">
        <v>0</v>
      </c>
      <c r="W8534">
        <v>16115.5996972578</v>
      </c>
      <c r="X8534">
        <v>2862.3024426704501</v>
      </c>
      <c r="Y8534">
        <v>415.63956389029499</v>
      </c>
      <c r="Z8534">
        <v>0</v>
      </c>
      <c r="AA8534">
        <v>3223.0835758152002</v>
      </c>
      <c r="AB8534">
        <v>572.45574714443899</v>
      </c>
      <c r="AC8534">
        <v>83.127223805719098</v>
      </c>
    </row>
    <row r="8535" spans="1:29" x14ac:dyDescent="0.3">
      <c r="A8535">
        <v>8533</v>
      </c>
      <c r="B8535">
        <v>2840887.6678706198</v>
      </c>
      <c r="C8535">
        <v>568177.53357412398</v>
      </c>
      <c r="D8535">
        <v>267.937516656958</v>
      </c>
      <c r="E8535">
        <v>53.587503331391503</v>
      </c>
      <c r="F8535">
        <v>1233.6126349040801</v>
      </c>
      <c r="G8535">
        <v>57.168911167422699</v>
      </c>
      <c r="H8535">
        <v>57.833450461096803</v>
      </c>
      <c r="I8535">
        <v>50.487237289914503</v>
      </c>
      <c r="J8535">
        <v>246.72252698081601</v>
      </c>
      <c r="K8535">
        <v>11.4337822334845</v>
      </c>
      <c r="L8535">
        <v>11.5666900922193</v>
      </c>
      <c r="M8535">
        <v>10.097447454906201</v>
      </c>
      <c r="N8535">
        <v>13002187.1892715</v>
      </c>
      <c r="O8535">
        <v>8041684.9343236797</v>
      </c>
      <c r="P8535">
        <v>1020206.60836063</v>
      </c>
      <c r="Q8535">
        <v>74073.016072287297</v>
      </c>
      <c r="R8535">
        <v>2600437.4378542998</v>
      </c>
      <c r="S8535">
        <v>1608318.8414101901</v>
      </c>
      <c r="T8535">
        <v>204039.63170538601</v>
      </c>
      <c r="U8535">
        <v>14814.480429744001</v>
      </c>
      <c r="V8535">
        <v>0</v>
      </c>
      <c r="W8535">
        <v>16115.6010707889</v>
      </c>
      <c r="X8535">
        <v>2862.3031096290301</v>
      </c>
      <c r="Y8535">
        <v>415.64017034549897</v>
      </c>
      <c r="Z8535">
        <v>0</v>
      </c>
      <c r="AA8535">
        <v>3223.0838505214201</v>
      </c>
      <c r="AB8535">
        <v>572.45588053615404</v>
      </c>
      <c r="AC8535">
        <v>83.127345096759896</v>
      </c>
    </row>
    <row r="8536" spans="1:29" x14ac:dyDescent="0.3">
      <c r="A8536">
        <v>8534</v>
      </c>
      <c r="B8536">
        <v>2840886.5841148598</v>
      </c>
      <c r="C8536">
        <v>568177.31682297098</v>
      </c>
      <c r="D8536">
        <v>267.41505472884597</v>
      </c>
      <c r="E8536">
        <v>53.483010945769003</v>
      </c>
      <c r="F8536">
        <v>1231.2081885022301</v>
      </c>
      <c r="G8536">
        <v>57.057429302017503</v>
      </c>
      <c r="H8536">
        <v>57.720685004971799</v>
      </c>
      <c r="I8536">
        <v>50.396082928723096</v>
      </c>
      <c r="J8536">
        <v>246.24163770044501</v>
      </c>
      <c r="K8536">
        <v>11.411485860403401</v>
      </c>
      <c r="L8536">
        <v>11.544137000994301</v>
      </c>
      <c r="M8536">
        <v>10.079216582674499</v>
      </c>
      <c r="N8536">
        <v>13002190.4834965</v>
      </c>
      <c r="O8536">
        <v>8041685.6183791403</v>
      </c>
      <c r="P8536">
        <v>1020206.8456202</v>
      </c>
      <c r="Q8536">
        <v>74073.123956135096</v>
      </c>
      <c r="R8536">
        <v>2600438.09669931</v>
      </c>
      <c r="S8536">
        <v>1608318.97822128</v>
      </c>
      <c r="T8536">
        <v>204039.679157301</v>
      </c>
      <c r="U8536">
        <v>14814.5020065135</v>
      </c>
      <c r="V8536">
        <v>0</v>
      </c>
      <c r="W8536">
        <v>16115.6024416415</v>
      </c>
      <c r="X8536">
        <v>2862.3037752871501</v>
      </c>
      <c r="Y8536">
        <v>415.640775705767</v>
      </c>
      <c r="Z8536">
        <v>0</v>
      </c>
      <c r="AA8536">
        <v>3223.0841246919399</v>
      </c>
      <c r="AB8536">
        <v>572.45601366777805</v>
      </c>
      <c r="AC8536">
        <v>83.127466168813498</v>
      </c>
    </row>
    <row r="8537" spans="1:29" x14ac:dyDescent="0.3">
      <c r="A8537">
        <v>8535</v>
      </c>
      <c r="B8537">
        <v>2840885.5024720901</v>
      </c>
      <c r="C8537">
        <v>568177.10049441794</v>
      </c>
      <c r="D8537">
        <v>266.89361182934499</v>
      </c>
      <c r="E8537">
        <v>53.378722365869002</v>
      </c>
      <c r="F8537">
        <v>1228.8084278357201</v>
      </c>
      <c r="G8537">
        <v>56.946164898100498</v>
      </c>
      <c r="H8537">
        <v>57.608139461295004</v>
      </c>
      <c r="I8537">
        <v>50.305090646785402</v>
      </c>
      <c r="J8537">
        <v>245.76168556714501</v>
      </c>
      <c r="K8537">
        <v>11.389232979619999</v>
      </c>
      <c r="L8537">
        <v>11.5216278922589</v>
      </c>
      <c r="M8537">
        <v>10.0610181262936</v>
      </c>
      <c r="N8537">
        <v>13002193.7713007</v>
      </c>
      <c r="O8537">
        <v>8041686.3011006601</v>
      </c>
      <c r="P8537">
        <v>1020207.08241716</v>
      </c>
      <c r="Q8537">
        <v>74073.231645196603</v>
      </c>
      <c r="R8537">
        <v>2600438.7542601498</v>
      </c>
      <c r="S8537">
        <v>1608319.11476558</v>
      </c>
      <c r="T8537">
        <v>204039.726516692</v>
      </c>
      <c r="U8537">
        <v>14814.523544325801</v>
      </c>
      <c r="V8537">
        <v>0</v>
      </c>
      <c r="W8537">
        <v>16115.603809820899</v>
      </c>
      <c r="X8537">
        <v>2862.3044396473501</v>
      </c>
      <c r="Y8537">
        <v>415.64137997304601</v>
      </c>
      <c r="Z8537">
        <v>0</v>
      </c>
      <c r="AA8537">
        <v>3223.0843983278201</v>
      </c>
      <c r="AB8537">
        <v>572.45614653981795</v>
      </c>
      <c r="AC8537">
        <v>83.127587022269296</v>
      </c>
    </row>
    <row r="8538" spans="1:29" x14ac:dyDescent="0.3">
      <c r="A8538">
        <v>8536</v>
      </c>
      <c r="B8538">
        <v>2840884.42293821</v>
      </c>
      <c r="C8538">
        <v>568176.88458764099</v>
      </c>
      <c r="D8538">
        <v>266.37318596961802</v>
      </c>
      <c r="E8538">
        <v>53.274637193923503</v>
      </c>
      <c r="F8538">
        <v>1226.4133437749599</v>
      </c>
      <c r="G8538">
        <v>56.8351175311644</v>
      </c>
      <c r="H8538">
        <v>57.495813400999502</v>
      </c>
      <c r="I8538">
        <v>50.214260161701503</v>
      </c>
      <c r="J8538">
        <v>245.28266875499199</v>
      </c>
      <c r="K8538">
        <v>11.367023506232799</v>
      </c>
      <c r="L8538">
        <v>11.499162680199801</v>
      </c>
      <c r="M8538">
        <v>10.0428520292834</v>
      </c>
      <c r="N8538">
        <v>13002197.052696601</v>
      </c>
      <c r="O8538">
        <v>8041686.9824908497</v>
      </c>
      <c r="P8538">
        <v>1020207.3187524</v>
      </c>
      <c r="Q8538">
        <v>74073.339139818199</v>
      </c>
      <c r="R8538">
        <v>2600439.41053933</v>
      </c>
      <c r="S8538">
        <v>1608319.2510436201</v>
      </c>
      <c r="T8538">
        <v>204039.77378374001</v>
      </c>
      <c r="U8538">
        <v>14814.5450432501</v>
      </c>
      <c r="V8538">
        <v>0</v>
      </c>
      <c r="W8538">
        <v>16115.605175332301</v>
      </c>
      <c r="X8538">
        <v>2862.3051027121601</v>
      </c>
      <c r="Y8538">
        <v>415.64198314928001</v>
      </c>
      <c r="Z8538">
        <v>0</v>
      </c>
      <c r="AA8538">
        <v>3223.0846714301001</v>
      </c>
      <c r="AB8538">
        <v>572.45627915277998</v>
      </c>
      <c r="AC8538">
        <v>83.127707657515899</v>
      </c>
    </row>
    <row r="8539" spans="1:29" x14ac:dyDescent="0.3">
      <c r="A8539">
        <v>8537</v>
      </c>
      <c r="B8539">
        <v>2840883.34550909</v>
      </c>
      <c r="C8539">
        <v>568176.66910181695</v>
      </c>
      <c r="D8539">
        <v>265.85377516468498</v>
      </c>
      <c r="E8539">
        <v>53.170755032936903</v>
      </c>
      <c r="F8539">
        <v>1224.02292720798</v>
      </c>
      <c r="G8539">
        <v>56.724286777525997</v>
      </c>
      <c r="H8539">
        <v>57.383706395850801</v>
      </c>
      <c r="I8539">
        <v>50.1235911915484</v>
      </c>
      <c r="J8539">
        <v>244.804585441597</v>
      </c>
      <c r="K8539">
        <v>11.3448573555051</v>
      </c>
      <c r="L8539">
        <v>11.476741279170099</v>
      </c>
      <c r="M8539">
        <v>10.0247182352593</v>
      </c>
      <c r="N8539">
        <v>13002200.3276967</v>
      </c>
      <c r="O8539">
        <v>8041687.6625522897</v>
      </c>
      <c r="P8539">
        <v>1020207.55462683</v>
      </c>
      <c r="Q8539">
        <v>74073.446440345593</v>
      </c>
      <c r="R8539">
        <v>2600440.0655393498</v>
      </c>
      <c r="S8539">
        <v>1608319.38705591</v>
      </c>
      <c r="T8539">
        <v>204039.82095862599</v>
      </c>
      <c r="U8539">
        <v>14814.5665033556</v>
      </c>
      <c r="V8539">
        <v>0</v>
      </c>
      <c r="W8539">
        <v>16115.6065381809</v>
      </c>
      <c r="X8539">
        <v>2862.3057644841001</v>
      </c>
      <c r="Y8539">
        <v>415.642585236407</v>
      </c>
      <c r="Z8539">
        <v>0</v>
      </c>
      <c r="AA8539">
        <v>3223.0849439998201</v>
      </c>
      <c r="AB8539">
        <v>572.45641150716801</v>
      </c>
      <c r="AC8539">
        <v>83.127828074941405</v>
      </c>
    </row>
    <row r="8540" spans="1:29" x14ac:dyDescent="0.3">
      <c r="A8540">
        <v>8538</v>
      </c>
      <c r="B8540">
        <v>2840882.27018063</v>
      </c>
      <c r="C8540">
        <v>568176.45403612603</v>
      </c>
      <c r="D8540">
        <v>265.33537743341702</v>
      </c>
      <c r="E8540">
        <v>53.0670754866834</v>
      </c>
      <c r="F8540">
        <v>1221.6371690404601</v>
      </c>
      <c r="G8540">
        <v>56.613672214323799</v>
      </c>
      <c r="H8540">
        <v>57.271818018444101</v>
      </c>
      <c r="I8540">
        <v>50.033083454877897</v>
      </c>
      <c r="J8540">
        <v>244.327433808092</v>
      </c>
      <c r="K8540">
        <v>11.3227344428647</v>
      </c>
      <c r="L8540">
        <v>11.454363603688799</v>
      </c>
      <c r="M8540">
        <v>10.0066166879318</v>
      </c>
      <c r="N8540">
        <v>13002203.596313501</v>
      </c>
      <c r="O8540">
        <v>8041688.3412875896</v>
      </c>
      <c r="P8540">
        <v>1020207.79004134</v>
      </c>
      <c r="Q8540">
        <v>74073.553547124</v>
      </c>
      <c r="R8540">
        <v>2600440.7192627098</v>
      </c>
      <c r="S8540">
        <v>1608319.5228029699</v>
      </c>
      <c r="T8540">
        <v>204039.868041529</v>
      </c>
      <c r="U8540">
        <v>14814.587924711301</v>
      </c>
      <c r="V8540">
        <v>0</v>
      </c>
      <c r="W8540">
        <v>16115.6078983719</v>
      </c>
      <c r="X8540">
        <v>2862.3064249657</v>
      </c>
      <c r="Y8540">
        <v>415.643186236367</v>
      </c>
      <c r="Z8540">
        <v>0</v>
      </c>
      <c r="AA8540">
        <v>3223.08521603801</v>
      </c>
      <c r="AB8540">
        <v>572.45654360348897</v>
      </c>
      <c r="AC8540">
        <v>83.127948274933203</v>
      </c>
    </row>
    <row r="8541" spans="1:29" x14ac:dyDescent="0.3">
      <c r="A8541">
        <v>8539</v>
      </c>
      <c r="B8541">
        <v>2840881.1969487402</v>
      </c>
      <c r="C8541">
        <v>568176.23938974703</v>
      </c>
      <c r="D8541">
        <v>264.81799079852499</v>
      </c>
      <c r="E8541">
        <v>52.963598159705001</v>
      </c>
      <c r="F8541">
        <v>1219.25606019563</v>
      </c>
      <c r="G8541">
        <v>56.503273419516603</v>
      </c>
      <c r="H8541">
        <v>57.160147842202498</v>
      </c>
      <c r="I8541">
        <v>49.942736670716698</v>
      </c>
      <c r="J8541">
        <v>243.85121203912601</v>
      </c>
      <c r="K8541">
        <v>11.3006546839032</v>
      </c>
      <c r="L8541">
        <v>11.432029568440401</v>
      </c>
      <c r="M8541">
        <v>9.9885473311061297</v>
      </c>
      <c r="N8541">
        <v>13002206.8585594</v>
      </c>
      <c r="O8541">
        <v>8041689.0186993303</v>
      </c>
      <c r="P8541">
        <v>1020208.02499684</v>
      </c>
      <c r="Q8541">
        <v>74073.660460498097</v>
      </c>
      <c r="R8541">
        <v>2600441.37171188</v>
      </c>
      <c r="S8541">
        <v>1608319.65828532</v>
      </c>
      <c r="T8541">
        <v>204039.91503262799</v>
      </c>
      <c r="U8541">
        <v>14814.609307386099</v>
      </c>
      <c r="V8541">
        <v>0</v>
      </c>
      <c r="W8541">
        <v>16115.6092559104</v>
      </c>
      <c r="X8541">
        <v>2862.3070841594799</v>
      </c>
      <c r="Y8541">
        <v>415.64378615109098</v>
      </c>
      <c r="Z8541">
        <v>0</v>
      </c>
      <c r="AA8541">
        <v>3223.0854875457198</v>
      </c>
      <c r="AB8541">
        <v>572.456675442245</v>
      </c>
      <c r="AC8541">
        <v>83.128068257877999</v>
      </c>
    </row>
    <row r="8542" spans="1:29" x14ac:dyDescent="0.3">
      <c r="A8542">
        <v>8540</v>
      </c>
      <c r="B8542">
        <v>2840880.1258093198</v>
      </c>
      <c r="C8542">
        <v>568176.025161864</v>
      </c>
      <c r="D8542">
        <v>264.30161328655299</v>
      </c>
      <c r="E8542">
        <v>52.860322657310498</v>
      </c>
      <c r="F8542">
        <v>1216.8795916142601</v>
      </c>
      <c r="G8542">
        <v>56.393089971881203</v>
      </c>
      <c r="H8542">
        <v>57.0486954413755</v>
      </c>
      <c r="I8542">
        <v>49.852550558565198</v>
      </c>
      <c r="J8542">
        <v>243.37591832285301</v>
      </c>
      <c r="K8542">
        <v>11.2786179943762</v>
      </c>
      <c r="L8542">
        <v>11.409739088275</v>
      </c>
      <c r="M8542">
        <v>9.9705101086823404</v>
      </c>
      <c r="N8542">
        <v>13002210.1144468</v>
      </c>
      <c r="O8542">
        <v>8041689.6947900904</v>
      </c>
      <c r="P8542">
        <v>1020208.25949421</v>
      </c>
      <c r="Q8542">
        <v>74073.767180811803</v>
      </c>
      <c r="R8542">
        <v>2600442.0228893599</v>
      </c>
      <c r="S8542">
        <v>1608319.79350347</v>
      </c>
      <c r="T8542">
        <v>204039.961932103</v>
      </c>
      <c r="U8542">
        <v>14814.630651448801</v>
      </c>
      <c r="V8542">
        <v>0</v>
      </c>
      <c r="W8542">
        <v>16115.610610801799</v>
      </c>
      <c r="X8542">
        <v>2862.3077420679501</v>
      </c>
      <c r="Y8542">
        <v>415.64438498251002</v>
      </c>
      <c r="Z8542">
        <v>0</v>
      </c>
      <c r="AA8542">
        <v>3223.0857585239901</v>
      </c>
      <c r="AB8542">
        <v>572.45680702393804</v>
      </c>
      <c r="AC8542">
        <v>83.128188024161901</v>
      </c>
    </row>
    <row r="8543" spans="1:29" x14ac:dyDescent="0.3">
      <c r="A8543">
        <v>8541</v>
      </c>
      <c r="B8543">
        <v>2840879.0567582999</v>
      </c>
      <c r="C8543">
        <v>568175.81135165901</v>
      </c>
      <c r="D8543">
        <v>263.78624292786498</v>
      </c>
      <c r="E8543">
        <v>52.757248585573002</v>
      </c>
      <c r="F8543">
        <v>1214.5077542546201</v>
      </c>
      <c r="G8543">
        <v>56.283121451010601</v>
      </c>
      <c r="H8543">
        <v>56.937460391036502</v>
      </c>
      <c r="I8543">
        <v>49.762524838395798</v>
      </c>
      <c r="J8543">
        <v>242.901550850924</v>
      </c>
      <c r="K8543">
        <v>11.256624290202099</v>
      </c>
      <c r="L8543">
        <v>11.387492078207201</v>
      </c>
      <c r="M8543">
        <v>9.9525049646549792</v>
      </c>
      <c r="N8543">
        <v>13002213.3639881</v>
      </c>
      <c r="O8543">
        <v>8041690.3695624499</v>
      </c>
      <c r="P8543">
        <v>1020208.49353436</v>
      </c>
      <c r="Q8543">
        <v>74073.873708408501</v>
      </c>
      <c r="R8543">
        <v>2600442.6727976198</v>
      </c>
      <c r="S8543">
        <v>1608319.92845794</v>
      </c>
      <c r="T8543">
        <v>204040.00874013201</v>
      </c>
      <c r="U8543">
        <v>14814.6519569682</v>
      </c>
      <c r="V8543">
        <v>0</v>
      </c>
      <c r="W8543">
        <v>16115.611963051</v>
      </c>
      <c r="X8543">
        <v>2862.3083986936099</v>
      </c>
      <c r="Y8543">
        <v>415.64498273255202</v>
      </c>
      <c r="Z8543">
        <v>0</v>
      </c>
      <c r="AA8543">
        <v>3223.0860289738298</v>
      </c>
      <c r="AB8543">
        <v>572.45693834907001</v>
      </c>
      <c r="AC8543">
        <v>83.128307574170094</v>
      </c>
    </row>
    <row r="8544" spans="1:29" x14ac:dyDescent="0.3">
      <c r="A8544">
        <v>8542</v>
      </c>
      <c r="B8544">
        <v>2840877.9897916</v>
      </c>
      <c r="C8544">
        <v>568175.59795831901</v>
      </c>
      <c r="D8544">
        <v>263.27187775664498</v>
      </c>
      <c r="E8544">
        <v>52.654375551328798</v>
      </c>
      <c r="F8544">
        <v>1212.1405390924299</v>
      </c>
      <c r="G8544">
        <v>56.173367437312599</v>
      </c>
      <c r="H8544">
        <v>56.826442267081703</v>
      </c>
      <c r="I8544">
        <v>49.6726592306537</v>
      </c>
      <c r="J8544">
        <v>242.42810781848601</v>
      </c>
      <c r="K8544">
        <v>11.2346734874625</v>
      </c>
      <c r="L8544">
        <v>11.3652884534163</v>
      </c>
      <c r="M8544">
        <v>9.93453184311306</v>
      </c>
      <c r="N8544">
        <v>13002216.6071957</v>
      </c>
      <c r="O8544">
        <v>8041691.0430189902</v>
      </c>
      <c r="P8544">
        <v>1020208.72711817</v>
      </c>
      <c r="Q8544">
        <v>74073.980043630901</v>
      </c>
      <c r="R8544">
        <v>2600443.32143914</v>
      </c>
      <c r="S8544">
        <v>1608320.0631492501</v>
      </c>
      <c r="T8544">
        <v>204040.05545689401</v>
      </c>
      <c r="U8544">
        <v>14814.6732240126</v>
      </c>
      <c r="V8544">
        <v>0</v>
      </c>
      <c r="W8544">
        <v>16115.613312663299</v>
      </c>
      <c r="X8544">
        <v>2862.3090540389599</v>
      </c>
      <c r="Y8544">
        <v>415.64557940313898</v>
      </c>
      <c r="Z8544">
        <v>0</v>
      </c>
      <c r="AA8544">
        <v>3223.0862988962899</v>
      </c>
      <c r="AB8544">
        <v>572.45706941814103</v>
      </c>
      <c r="AC8544">
        <v>83.128426908287494</v>
      </c>
    </row>
    <row r="8545" spans="1:29" x14ac:dyDescent="0.3">
      <c r="A8545">
        <v>8543</v>
      </c>
      <c r="B8545">
        <v>2840876.92490516</v>
      </c>
      <c r="C8545">
        <v>568175.38498103002</v>
      </c>
      <c r="D8545">
        <v>262.75851581087801</v>
      </c>
      <c r="E8545">
        <v>52.5517031621755</v>
      </c>
      <c r="F8545">
        <v>1209.7779371208401</v>
      </c>
      <c r="G8545">
        <v>56.063827512007698</v>
      </c>
      <c r="H8545">
        <v>56.715640646227797</v>
      </c>
      <c r="I8545">
        <v>49.582953456254899</v>
      </c>
      <c r="J8545">
        <v>241.95558742416799</v>
      </c>
      <c r="K8545">
        <v>11.212765502401499</v>
      </c>
      <c r="L8545">
        <v>11.3431281292455</v>
      </c>
      <c r="M8545">
        <v>9.9165906882397792</v>
      </c>
      <c r="N8545">
        <v>13002219.844081899</v>
      </c>
      <c r="O8545">
        <v>8041691.7151622698</v>
      </c>
      <c r="P8545">
        <v>1020208.96024653</v>
      </c>
      <c r="Q8545">
        <v>74074.086186821398</v>
      </c>
      <c r="R8545">
        <v>2600443.96881638</v>
      </c>
      <c r="S8545">
        <v>1608320.1975779</v>
      </c>
      <c r="T8545">
        <v>204040.102082567</v>
      </c>
      <c r="U8545">
        <v>14814.6944526507</v>
      </c>
      <c r="V8545">
        <v>0</v>
      </c>
      <c r="W8545">
        <v>16115.614659643799</v>
      </c>
      <c r="X8545">
        <v>2862.3097081065098</v>
      </c>
      <c r="Y8545">
        <v>415.64617499619101</v>
      </c>
      <c r="Z8545">
        <v>0</v>
      </c>
      <c r="AA8545">
        <v>3223.08656829239</v>
      </c>
      <c r="AB8545">
        <v>572.45720023165097</v>
      </c>
      <c r="AC8545">
        <v>83.128546026897993</v>
      </c>
    </row>
    <row r="8546" spans="1:29" x14ac:dyDescent="0.3">
      <c r="A8546">
        <v>8544</v>
      </c>
      <c r="B8546">
        <v>2840875.8620949099</v>
      </c>
      <c r="C8546">
        <v>568175.17241898098</v>
      </c>
      <c r="D8546">
        <v>262.24615513235199</v>
      </c>
      <c r="E8546">
        <v>52.4492310264704</v>
      </c>
      <c r="F8546">
        <v>1207.41993935037</v>
      </c>
      <c r="G8546">
        <v>55.954501257127198</v>
      </c>
      <c r="H8546">
        <v>56.605055106010603</v>
      </c>
      <c r="I8546">
        <v>49.493407236585703</v>
      </c>
      <c r="J8546">
        <v>241.483987870074</v>
      </c>
      <c r="K8546">
        <v>11.190900251425401</v>
      </c>
      <c r="L8546">
        <v>11.3210110212021</v>
      </c>
      <c r="M8546">
        <v>9.8986814443124107</v>
      </c>
      <c r="N8546">
        <v>13002223.074658999</v>
      </c>
      <c r="O8546">
        <v>8041692.3859948404</v>
      </c>
      <c r="P8546">
        <v>1020209.19292033</v>
      </c>
      <c r="Q8546">
        <v>74074.192138321407</v>
      </c>
      <c r="R8546">
        <v>2600444.6149318102</v>
      </c>
      <c r="S8546">
        <v>1608320.3317444201</v>
      </c>
      <c r="T8546">
        <v>204040.14861732701</v>
      </c>
      <c r="U8546">
        <v>14814.715642950699</v>
      </c>
      <c r="V8546">
        <v>0</v>
      </c>
      <c r="W8546">
        <v>16115.6160039976</v>
      </c>
      <c r="X8546">
        <v>2862.3103608987499</v>
      </c>
      <c r="Y8546">
        <v>415.646769513626</v>
      </c>
      <c r="Z8546">
        <v>0</v>
      </c>
      <c r="AA8546">
        <v>3223.08683716317</v>
      </c>
      <c r="AB8546">
        <v>572.45733079009801</v>
      </c>
      <c r="AC8546">
        <v>83.128664930385</v>
      </c>
    </row>
    <row r="8547" spans="1:29" x14ac:dyDescent="0.3">
      <c r="A8547">
        <v>8545</v>
      </c>
      <c r="B8547">
        <v>2840874.8013568101</v>
      </c>
      <c r="C8547">
        <v>568174.96027136105</v>
      </c>
      <c r="D8547">
        <v>261.73479376663897</v>
      </c>
      <c r="E8547">
        <v>52.346958753327797</v>
      </c>
      <c r="F8547">
        <v>1205.0665368088701</v>
      </c>
      <c r="G8547">
        <v>55.845388255510798</v>
      </c>
      <c r="H8547">
        <v>56.494685224781797</v>
      </c>
      <c r="I8547">
        <v>49.404020293501297</v>
      </c>
      <c r="J8547">
        <v>241.013307361774</v>
      </c>
      <c r="K8547">
        <v>11.1690776511021</v>
      </c>
      <c r="L8547">
        <v>11.2989370449563</v>
      </c>
      <c r="M8547">
        <v>9.8808040557019901</v>
      </c>
      <c r="N8547">
        <v>13002226.2989395</v>
      </c>
      <c r="O8547">
        <v>8041693.05551928</v>
      </c>
      <c r="P8547">
        <v>1020209.42514047</v>
      </c>
      <c r="Q8547">
        <v>74074.297898472098</v>
      </c>
      <c r="R8547">
        <v>2600445.2597878999</v>
      </c>
      <c r="S8547">
        <v>1608320.46564931</v>
      </c>
      <c r="T8547">
        <v>204040.195061354</v>
      </c>
      <c r="U8547">
        <v>14814.7367949809</v>
      </c>
      <c r="V8547">
        <v>0</v>
      </c>
      <c r="W8547">
        <v>16115.617345729999</v>
      </c>
      <c r="X8547">
        <v>2862.3110124181599</v>
      </c>
      <c r="Y8547">
        <v>415.64736295735798</v>
      </c>
      <c r="Z8547">
        <v>0</v>
      </c>
      <c r="AA8547">
        <v>3223.08710550963</v>
      </c>
      <c r="AB8547">
        <v>572.45746109397999</v>
      </c>
      <c r="AC8547">
        <v>83.128783619131198</v>
      </c>
    </row>
    <row r="8548" spans="1:29" x14ac:dyDescent="0.3">
      <c r="A8548">
        <v>8546</v>
      </c>
      <c r="B8548">
        <v>2840873.7426868202</v>
      </c>
      <c r="C8548">
        <v>568174.74853736302</v>
      </c>
      <c r="D8548">
        <v>261.22442976309497</v>
      </c>
      <c r="E8548">
        <v>52.244885952618901</v>
      </c>
      <c r="F8548">
        <v>1202.7177205415101</v>
      </c>
      <c r="G8548">
        <v>55.736488090806198</v>
      </c>
      <c r="H8548">
        <v>56.3845305817092</v>
      </c>
      <c r="I8548">
        <v>49.314792349325998</v>
      </c>
      <c r="J8548">
        <v>240.543544108303</v>
      </c>
      <c r="K8548">
        <v>11.1472976181612</v>
      </c>
      <c r="L8548">
        <v>11.276906116341801</v>
      </c>
      <c r="M8548">
        <v>9.8629584668733692</v>
      </c>
      <c r="N8548">
        <v>13002229.516935401</v>
      </c>
      <c r="O8548">
        <v>8041693.7237381302</v>
      </c>
      <c r="P8548">
        <v>1020209.65690781</v>
      </c>
      <c r="Q8548">
        <v>74074.403467613796</v>
      </c>
      <c r="R8548">
        <v>2600445.9033870799</v>
      </c>
      <c r="S8548">
        <v>1608320.5992930799</v>
      </c>
      <c r="T8548">
        <v>204040.24141482299</v>
      </c>
      <c r="U8548">
        <v>14814.757908809201</v>
      </c>
      <c r="V8548">
        <v>0</v>
      </c>
      <c r="W8548">
        <v>16115.6186848459</v>
      </c>
      <c r="X8548">
        <v>2862.3116626672299</v>
      </c>
      <c r="Y8548">
        <v>415.64795532929497</v>
      </c>
      <c r="Z8548">
        <v>0</v>
      </c>
      <c r="AA8548">
        <v>3223.0873733328199</v>
      </c>
      <c r="AB8548">
        <v>572.45759114379302</v>
      </c>
      <c r="AC8548">
        <v>83.128902093518604</v>
      </c>
    </row>
    <row r="8549" spans="1:29" x14ac:dyDescent="0.3">
      <c r="A8549">
        <v>8547</v>
      </c>
      <c r="B8549">
        <v>2840872.6860809</v>
      </c>
      <c r="C8549">
        <v>568174.53721618</v>
      </c>
      <c r="D8549">
        <v>260.71506117484603</v>
      </c>
      <c r="E8549">
        <v>52.143012234969</v>
      </c>
      <c r="F8549">
        <v>1200.3734816107201</v>
      </c>
      <c r="G8549">
        <v>55.627800347466</v>
      </c>
      <c r="H8549">
        <v>56.2745907567733</v>
      </c>
      <c r="I8549">
        <v>49.225723126851499</v>
      </c>
      <c r="J8549">
        <v>240.07469632214401</v>
      </c>
      <c r="K8549">
        <v>11.125560069493099</v>
      </c>
      <c r="L8549">
        <v>11.2549181513546</v>
      </c>
      <c r="M8549">
        <v>9.8451446223848897</v>
      </c>
      <c r="N8549">
        <v>13002232.728659101</v>
      </c>
      <c r="O8549">
        <v>8041694.3906539399</v>
      </c>
      <c r="P8549">
        <v>1020209.8882232599</v>
      </c>
      <c r="Q8549">
        <v>74074.508846086406</v>
      </c>
      <c r="R8549">
        <v>2600446.5457318299</v>
      </c>
      <c r="S8549">
        <v>1608320.7326762399</v>
      </c>
      <c r="T8549">
        <v>204040.28767791201</v>
      </c>
      <c r="U8549">
        <v>14814.7789845037</v>
      </c>
      <c r="V8549">
        <v>0</v>
      </c>
      <c r="W8549">
        <v>16115.6200213505</v>
      </c>
      <c r="X8549">
        <v>2862.3123116484298</v>
      </c>
      <c r="Y8549">
        <v>415.64854663134599</v>
      </c>
      <c r="Z8549">
        <v>0</v>
      </c>
      <c r="AA8549">
        <v>3223.0876406337502</v>
      </c>
      <c r="AB8549">
        <v>572.45772094003405</v>
      </c>
      <c r="AC8549">
        <v>83.129020353928695</v>
      </c>
    </row>
    <row r="8550" spans="1:29" x14ac:dyDescent="0.3">
      <c r="A8550">
        <v>8548</v>
      </c>
      <c r="B8550">
        <v>2840871.63153503</v>
      </c>
      <c r="C8550">
        <v>568174.32630700595</v>
      </c>
      <c r="D8550">
        <v>260.20668605878001</v>
      </c>
      <c r="E8550">
        <v>52.041337211756002</v>
      </c>
      <c r="F8550">
        <v>1198.03381109613</v>
      </c>
      <c r="G8550">
        <v>55.519324610746096</v>
      </c>
      <c r="H8550">
        <v>56.164865330765998</v>
      </c>
      <c r="I8550">
        <v>49.136812349336303</v>
      </c>
      <c r="J8550">
        <v>239.60676221922699</v>
      </c>
      <c r="K8550">
        <v>11.103864922149199</v>
      </c>
      <c r="L8550">
        <v>11.2329730661531</v>
      </c>
      <c r="M8550">
        <v>9.8273624668882693</v>
      </c>
      <c r="N8550">
        <v>13002235.934122801</v>
      </c>
      <c r="O8550">
        <v>8041695.0562692499</v>
      </c>
      <c r="P8550">
        <v>1020210.11908768</v>
      </c>
      <c r="Q8550">
        <v>74074.614034229104</v>
      </c>
      <c r="R8550">
        <v>2600447.1868245699</v>
      </c>
      <c r="S8550">
        <v>1608320.8657992999</v>
      </c>
      <c r="T8550">
        <v>204040.33385079601</v>
      </c>
      <c r="U8550">
        <v>14814.8000221322</v>
      </c>
      <c r="V8550">
        <v>0</v>
      </c>
      <c r="W8550">
        <v>16115.621355249001</v>
      </c>
      <c r="X8550">
        <v>2862.3129593642402</v>
      </c>
      <c r="Y8550">
        <v>415.64913686541303</v>
      </c>
      <c r="Z8550">
        <v>0</v>
      </c>
      <c r="AA8550">
        <v>3223.08790741343</v>
      </c>
      <c r="AB8550">
        <v>572.45785048319601</v>
      </c>
      <c r="AC8550">
        <v>83.129138400742093</v>
      </c>
    </row>
    <row r="8551" spans="1:29" x14ac:dyDescent="0.3">
      <c r="A8551">
        <v>8549</v>
      </c>
      <c r="B8551">
        <v>2840870.57904519</v>
      </c>
      <c r="C8551">
        <v>568174.115809037</v>
      </c>
      <c r="D8551">
        <v>259.69930247554402</v>
      </c>
      <c r="E8551">
        <v>51.939860495108803</v>
      </c>
      <c r="F8551">
        <v>1195.6987000945901</v>
      </c>
      <c r="G8551">
        <v>55.411060466704498</v>
      </c>
      <c r="H8551">
        <v>56.055353885288802</v>
      </c>
      <c r="I8551">
        <v>49.048059740505003</v>
      </c>
      <c r="J8551">
        <v>239.13974001891799</v>
      </c>
      <c r="K8551">
        <v>11.0822120933408</v>
      </c>
      <c r="L8551">
        <v>11.211070777057699</v>
      </c>
      <c r="M8551">
        <v>9.8096119451284203</v>
      </c>
      <c r="N8551">
        <v>13002239.133338699</v>
      </c>
      <c r="O8551">
        <v>8041695.7205865998</v>
      </c>
      <c r="P8551">
        <v>1020210.34950196</v>
      </c>
      <c r="Q8551">
        <v>74074.719032380599</v>
      </c>
      <c r="R8551">
        <v>2600447.82666776</v>
      </c>
      <c r="S8551">
        <v>1608320.99866277</v>
      </c>
      <c r="T8551">
        <v>204040.379933652</v>
      </c>
      <c r="U8551">
        <v>14814.8210217625</v>
      </c>
      <c r="V8551">
        <v>0</v>
      </c>
      <c r="W8551">
        <v>16115.6226865463</v>
      </c>
      <c r="X8551">
        <v>2862.3136058171299</v>
      </c>
      <c r="Y8551">
        <v>415.64972603339697</v>
      </c>
      <c r="Z8551">
        <v>0</v>
      </c>
      <c r="AA8551">
        <v>3223.0881736728902</v>
      </c>
      <c r="AB8551">
        <v>572.45797977377401</v>
      </c>
      <c r="AC8551">
        <v>83.129256234338996</v>
      </c>
    </row>
    <row r="8552" spans="1:29" x14ac:dyDescent="0.3">
      <c r="A8552">
        <v>8550</v>
      </c>
      <c r="B8552">
        <v>2840869.5286073699</v>
      </c>
      <c r="C8552">
        <v>568173.90572147199</v>
      </c>
      <c r="D8552">
        <v>259.192908489525</v>
      </c>
      <c r="E8552">
        <v>51.838581697904999</v>
      </c>
      <c r="F8552">
        <v>1193.3681397200501</v>
      </c>
      <c r="G8552">
        <v>55.303007502198</v>
      </c>
      <c r="H8552">
        <v>55.946056002750304</v>
      </c>
      <c r="I8552">
        <v>48.959465024547001</v>
      </c>
      <c r="J8552">
        <v>238.67362794401001</v>
      </c>
      <c r="K8552">
        <v>11.0606015004395</v>
      </c>
      <c r="L8552">
        <v>11.18921120055</v>
      </c>
      <c r="M8552">
        <v>9.7918930019431905</v>
      </c>
      <c r="N8552">
        <v>13002242.3263191</v>
      </c>
      <c r="O8552">
        <v>8041696.3836085303</v>
      </c>
      <c r="P8552">
        <v>1020210.5794669701</v>
      </c>
      <c r="Q8552">
        <v>74074.823840879006</v>
      </c>
      <c r="R8552">
        <v>2600448.4652638198</v>
      </c>
      <c r="S8552">
        <v>1608321.1312671599</v>
      </c>
      <c r="T8552">
        <v>204040.42592665501</v>
      </c>
      <c r="U8552">
        <v>14814.8419834622</v>
      </c>
      <c r="V8552">
        <v>0</v>
      </c>
      <c r="W8552">
        <v>16115.6240152475</v>
      </c>
      <c r="X8552">
        <v>2862.3142510095599</v>
      </c>
      <c r="Y8552">
        <v>415.65031413719601</v>
      </c>
      <c r="Z8552">
        <v>0</v>
      </c>
      <c r="AA8552">
        <v>3223.0884394131399</v>
      </c>
      <c r="AB8552">
        <v>572.45810881225998</v>
      </c>
      <c r="AC8552">
        <v>83.129373855098606</v>
      </c>
    </row>
    <row r="8553" spans="1:29" x14ac:dyDescent="0.3">
      <c r="A8553">
        <v>8551</v>
      </c>
      <c r="B8553">
        <v>2840868.4802175602</v>
      </c>
      <c r="C8553">
        <v>568173.69604351197</v>
      </c>
      <c r="D8553">
        <v>258.68750217219502</v>
      </c>
      <c r="E8553">
        <v>51.737500434438999</v>
      </c>
      <c r="F8553">
        <v>1191.0421211185201</v>
      </c>
      <c r="G8553">
        <v>55.195165305584602</v>
      </c>
      <c r="H8553">
        <v>55.8369712670818</v>
      </c>
      <c r="I8553">
        <v>48.871027926371497</v>
      </c>
      <c r="J8553">
        <v>238.20842422370399</v>
      </c>
      <c r="K8553">
        <v>11.0390330611168</v>
      </c>
      <c r="L8553">
        <v>11.167394253416299</v>
      </c>
      <c r="M8553">
        <v>9.7742055823144707</v>
      </c>
      <c r="N8553">
        <v>13002245.513075899</v>
      </c>
      <c r="O8553">
        <v>8041697.0453375503</v>
      </c>
      <c r="P8553">
        <v>1020210.8089836</v>
      </c>
      <c r="Q8553">
        <v>74074.928460061303</v>
      </c>
      <c r="R8553">
        <v>2600449.10261518</v>
      </c>
      <c r="S8553">
        <v>1608321.26361296</v>
      </c>
      <c r="T8553">
        <v>204040.47182998099</v>
      </c>
      <c r="U8553">
        <v>14814.862907298701</v>
      </c>
      <c r="V8553">
        <v>0</v>
      </c>
      <c r="W8553">
        <v>16115.6253413578</v>
      </c>
      <c r="X8553">
        <v>2862.3148949439901</v>
      </c>
      <c r="Y8553">
        <v>415.6509011787</v>
      </c>
      <c r="Z8553">
        <v>0</v>
      </c>
      <c r="AA8553">
        <v>3223.08870463519</v>
      </c>
      <c r="AB8553">
        <v>572.45823759914595</v>
      </c>
      <c r="AC8553">
        <v>83.129491263399402</v>
      </c>
    </row>
    <row r="8554" spans="1:29" x14ac:dyDescent="0.3">
      <c r="A8554">
        <v>8552</v>
      </c>
      <c r="B8554">
        <v>2840867.4338718001</v>
      </c>
      <c r="C8554">
        <v>568173.48677435901</v>
      </c>
      <c r="D8554">
        <v>258.18308160228401</v>
      </c>
      <c r="E8554">
        <v>51.636616320456703</v>
      </c>
      <c r="F8554">
        <v>1188.7206354688201</v>
      </c>
      <c r="G8554">
        <v>55.087533466758998</v>
      </c>
      <c r="H8554">
        <v>55.728099263774098</v>
      </c>
      <c r="I8554">
        <v>48.782748171620902</v>
      </c>
      <c r="J8554">
        <v>237.74412709376401</v>
      </c>
      <c r="K8554">
        <v>11.017506693351701</v>
      </c>
      <c r="L8554">
        <v>11.1456198527548</v>
      </c>
      <c r="M8554">
        <v>9.7565496313707207</v>
      </c>
      <c r="N8554">
        <v>13002248.6936213</v>
      </c>
      <c r="O8554">
        <v>8041697.7057761801</v>
      </c>
      <c r="P8554">
        <v>1020211.03805271</v>
      </c>
      <c r="Q8554">
        <v>74075.032890263901</v>
      </c>
      <c r="R8554">
        <v>2600449.7387242699</v>
      </c>
      <c r="S8554">
        <v>1608321.3957006901</v>
      </c>
      <c r="T8554">
        <v>204040.517643803</v>
      </c>
      <c r="U8554">
        <v>14814.883793339201</v>
      </c>
      <c r="V8554">
        <v>0</v>
      </c>
      <c r="W8554">
        <v>16115.6266648821</v>
      </c>
      <c r="X8554">
        <v>2862.3155376228601</v>
      </c>
      <c r="Y8554">
        <v>415.651487159797</v>
      </c>
      <c r="Z8554">
        <v>0</v>
      </c>
      <c r="AA8554">
        <v>3223.08896934005</v>
      </c>
      <c r="AB8554">
        <v>572.45836613491997</v>
      </c>
      <c r="AC8554">
        <v>83.129608459618694</v>
      </c>
    </row>
    <row r="8555" spans="1:29" x14ac:dyDescent="0.3">
      <c r="A8555">
        <v>8553</v>
      </c>
      <c r="B8555">
        <v>2840866.38956609</v>
      </c>
      <c r="C8555">
        <v>568173.27791321801</v>
      </c>
      <c r="D8555">
        <v>257.67964485646502</v>
      </c>
      <c r="E8555">
        <v>51.535928971293004</v>
      </c>
      <c r="F8555">
        <v>1186.4036739410301</v>
      </c>
      <c r="G8555">
        <v>54.980111575197597</v>
      </c>
      <c r="H8555">
        <v>55.619439577883398</v>
      </c>
      <c r="I8555">
        <v>48.694625485958902</v>
      </c>
      <c r="J8555">
        <v>237.280734788205</v>
      </c>
      <c r="K8555">
        <v>10.996022315039401</v>
      </c>
      <c r="L8555">
        <v>11.123887915576599</v>
      </c>
      <c r="M8555">
        <v>9.7389250942446601</v>
      </c>
      <c r="N8555">
        <v>13002251.867967499</v>
      </c>
      <c r="O8555">
        <v>8041698.3649269398</v>
      </c>
      <c r="P8555">
        <v>1020211.2666751801</v>
      </c>
      <c r="Q8555">
        <v>74075.137131822805</v>
      </c>
      <c r="R8555">
        <v>2600450.3735935101</v>
      </c>
      <c r="S8555">
        <v>1608321.5275308399</v>
      </c>
      <c r="T8555">
        <v>204040.56336829599</v>
      </c>
      <c r="U8555">
        <v>14814.904641650901</v>
      </c>
      <c r="V8555">
        <v>0</v>
      </c>
      <c r="W8555">
        <v>16115.6279858255</v>
      </c>
      <c r="X8555">
        <v>2862.3161790486101</v>
      </c>
      <c r="Y8555">
        <v>415.65207208237098</v>
      </c>
      <c r="Z8555">
        <v>0</v>
      </c>
      <c r="AA8555">
        <v>3223.0892335287399</v>
      </c>
      <c r="AB8555">
        <v>572.45849442007102</v>
      </c>
      <c r="AC8555">
        <v>83.129725444133598</v>
      </c>
    </row>
    <row r="8556" spans="1:29" x14ac:dyDescent="0.3">
      <c r="A8556">
        <v>8554</v>
      </c>
      <c r="B8556">
        <v>2840865.3472964601</v>
      </c>
      <c r="C8556">
        <v>568173.06945929199</v>
      </c>
      <c r="D8556">
        <v>257.177190015017</v>
      </c>
      <c r="E8556">
        <v>51.435438003003398</v>
      </c>
      <c r="F8556">
        <v>1184.0912277217101</v>
      </c>
      <c r="G8556">
        <v>54.872899221146398</v>
      </c>
      <c r="H8556">
        <v>55.510991795242703</v>
      </c>
      <c r="I8556">
        <v>48.606659595502599</v>
      </c>
      <c r="J8556">
        <v>236.818245544343</v>
      </c>
      <c r="K8556">
        <v>10.974579844229201</v>
      </c>
      <c r="L8556">
        <v>11.102198359048501</v>
      </c>
      <c r="M8556">
        <v>9.7213319161597198</v>
      </c>
      <c r="N8556">
        <v>13002255.0361265</v>
      </c>
      <c r="O8556">
        <v>8041699.0227923403</v>
      </c>
      <c r="P8556">
        <v>1020211.49485187</v>
      </c>
      <c r="Q8556">
        <v>74075.241185073697</v>
      </c>
      <c r="R8556">
        <v>2600451.0072253002</v>
      </c>
      <c r="S8556">
        <v>1608321.65910392</v>
      </c>
      <c r="T8556">
        <v>204040.60900363501</v>
      </c>
      <c r="U8556">
        <v>14814.9254523011</v>
      </c>
      <c r="V8556">
        <v>0</v>
      </c>
      <c r="W8556">
        <v>16115.629304193</v>
      </c>
      <c r="X8556">
        <v>2862.3168192237099</v>
      </c>
      <c r="Y8556">
        <v>415.652655948308</v>
      </c>
      <c r="Z8556">
        <v>0</v>
      </c>
      <c r="AA8556">
        <v>3223.0894972022402</v>
      </c>
      <c r="AB8556">
        <v>572.45862245508999</v>
      </c>
      <c r="AC8556">
        <v>83.129842217320999</v>
      </c>
    </row>
    <row r="8557" spans="1:29" x14ac:dyDescent="0.3">
      <c r="A8557">
        <v>8555</v>
      </c>
      <c r="B8557">
        <v>2840864.3070589402</v>
      </c>
      <c r="C8557">
        <v>568172.86141178699</v>
      </c>
      <c r="D8557">
        <v>256.67571516195602</v>
      </c>
      <c r="E8557">
        <v>51.335143032391201</v>
      </c>
      <c r="F8557">
        <v>1181.78328801457</v>
      </c>
      <c r="G8557">
        <v>54.765895995649402</v>
      </c>
      <c r="H8557">
        <v>55.402755502491203</v>
      </c>
      <c r="I8557">
        <v>48.518850226832399</v>
      </c>
      <c r="J8557">
        <v>236.356657602914</v>
      </c>
      <c r="K8557">
        <v>10.953179199129799</v>
      </c>
      <c r="L8557">
        <v>11.0805511004982</v>
      </c>
      <c r="M8557">
        <v>9.7037700424319997</v>
      </c>
      <c r="N8557">
        <v>13002258.198110299</v>
      </c>
      <c r="O8557">
        <v>8041699.6793748904</v>
      </c>
      <c r="P8557">
        <v>1020211.72258366</v>
      </c>
      <c r="Q8557">
        <v>74075.345050351607</v>
      </c>
      <c r="R8557">
        <v>2600451.6396220699</v>
      </c>
      <c r="S8557">
        <v>1608321.79042043</v>
      </c>
      <c r="T8557">
        <v>204040.65454999299</v>
      </c>
      <c r="U8557">
        <v>14814.9462253567</v>
      </c>
      <c r="V8557">
        <v>0</v>
      </c>
      <c r="W8557">
        <v>16115.630619989701</v>
      </c>
      <c r="X8557">
        <v>2862.31745815057</v>
      </c>
      <c r="Y8557">
        <v>415.65323875948701</v>
      </c>
      <c r="Z8557">
        <v>0</v>
      </c>
      <c r="AA8557">
        <v>3223.0897603615799</v>
      </c>
      <c r="AB8557">
        <v>572.45875024046302</v>
      </c>
      <c r="AC8557">
        <v>83.129958779556702</v>
      </c>
    </row>
    <row r="8558" spans="1:29" x14ac:dyDescent="0.3">
      <c r="A8558">
        <v>8556</v>
      </c>
      <c r="B8558">
        <v>2840863.2688495601</v>
      </c>
      <c r="C8558">
        <v>568172.65376991197</v>
      </c>
      <c r="D8558">
        <v>256.175218385037</v>
      </c>
      <c r="E8558">
        <v>51.235043677007198</v>
      </c>
      <c r="F8558">
        <v>1179.4798460403899</v>
      </c>
      <c r="G8558">
        <v>54.659101490548501</v>
      </c>
      <c r="H8558">
        <v>55.294730287073797</v>
      </c>
      <c r="I8558">
        <v>48.431197106992201</v>
      </c>
      <c r="J8558">
        <v>235.89596920807799</v>
      </c>
      <c r="K8558">
        <v>10.931820298109599</v>
      </c>
      <c r="L8558">
        <v>11.058946057414699</v>
      </c>
      <c r="M8558">
        <v>9.6862394184702705</v>
      </c>
      <c r="N8558">
        <v>13002261.353931</v>
      </c>
      <c r="O8558">
        <v>8041700.3346770797</v>
      </c>
      <c r="P8558">
        <v>1020211.94987142</v>
      </c>
      <c r="Q8558">
        <v>74075.448727991097</v>
      </c>
      <c r="R8558">
        <v>2600452.27078621</v>
      </c>
      <c r="S8558">
        <v>1608321.9214808601</v>
      </c>
      <c r="T8558">
        <v>204040.70000754399</v>
      </c>
      <c r="U8558">
        <v>14814.9669608846</v>
      </c>
      <c r="V8558">
        <v>0</v>
      </c>
      <c r="W8558">
        <v>16115.6319332206</v>
      </c>
      <c r="X8558">
        <v>2862.3180958316502</v>
      </c>
      <c r="Y8558">
        <v>415.65382051778499</v>
      </c>
      <c r="Z8558">
        <v>0</v>
      </c>
      <c r="AA8558">
        <v>3223.09002300775</v>
      </c>
      <c r="AB8558">
        <v>572.45887777667804</v>
      </c>
      <c r="AC8558">
        <v>83.130075131216202</v>
      </c>
    </row>
    <row r="8559" spans="1:29" x14ac:dyDescent="0.3">
      <c r="A8559">
        <v>8557</v>
      </c>
      <c r="B8559">
        <v>2840862.23266437</v>
      </c>
      <c r="C8559">
        <v>568172.44653287402</v>
      </c>
      <c r="D8559">
        <v>255.67569777573701</v>
      </c>
      <c r="E8559">
        <v>51.135139555147198</v>
      </c>
      <c r="F8559">
        <v>1177.180893037</v>
      </c>
      <c r="G8559">
        <v>54.5525152984806</v>
      </c>
      <c r="H8559">
        <v>55.1869157372385</v>
      </c>
      <c r="I8559">
        <v>48.343699963488099</v>
      </c>
      <c r="J8559">
        <v>235.43617860740099</v>
      </c>
      <c r="K8559">
        <v>10.910503059696</v>
      </c>
      <c r="L8559">
        <v>11.037383147447599</v>
      </c>
      <c r="M8559">
        <v>9.6687399897757391</v>
      </c>
      <c r="N8559">
        <v>13002264.503600599</v>
      </c>
      <c r="O8559">
        <v>8041700.9887014199</v>
      </c>
      <c r="P8559">
        <v>1020212.176716</v>
      </c>
      <c r="Q8559">
        <v>74075.552218326004</v>
      </c>
      <c r="R8559">
        <v>2600452.9007201302</v>
      </c>
      <c r="S8559">
        <v>1608322.0522857299</v>
      </c>
      <c r="T8559">
        <v>204040.74537646101</v>
      </c>
      <c r="U8559">
        <v>14814.987658951601</v>
      </c>
      <c r="V8559">
        <v>0</v>
      </c>
      <c r="W8559">
        <v>16115.633243890599</v>
      </c>
      <c r="X8559">
        <v>2862.3187322693502</v>
      </c>
      <c r="Y8559">
        <v>415.65440122507499</v>
      </c>
      <c r="Z8559">
        <v>0</v>
      </c>
      <c r="AA8559">
        <v>3223.09028514175</v>
      </c>
      <c r="AB8559">
        <v>572.45900506421901</v>
      </c>
      <c r="AC8559">
        <v>83.130191272674097</v>
      </c>
    </row>
    <row r="8560" spans="1:29" x14ac:dyDescent="0.3">
      <c r="A8560">
        <v>8558</v>
      </c>
      <c r="B8560">
        <v>2840861.19849943</v>
      </c>
      <c r="C8560">
        <v>568172.23969988502</v>
      </c>
      <c r="D8560">
        <v>255.177151429254</v>
      </c>
      <c r="E8560">
        <v>51.035430285850602</v>
      </c>
      <c r="F8560">
        <v>1174.8864202592699</v>
      </c>
      <c r="G8560">
        <v>54.446137012876399</v>
      </c>
      <c r="H8560">
        <v>55.0793114420349</v>
      </c>
      <c r="I8560">
        <v>48.256358524287499</v>
      </c>
      <c r="J8560">
        <v>234.97728405185401</v>
      </c>
      <c r="K8560">
        <v>10.8892274025752</v>
      </c>
      <c r="L8560">
        <v>11.0158622884069</v>
      </c>
      <c r="M8560">
        <v>9.6512717019418908</v>
      </c>
      <c r="N8560">
        <v>13002267.6471311</v>
      </c>
      <c r="O8560">
        <v>8041701.6414504005</v>
      </c>
      <c r="P8560">
        <v>1020212.40311828</v>
      </c>
      <c r="Q8560">
        <v>74075.655521689594</v>
      </c>
      <c r="R8560">
        <v>2600453.5294262301</v>
      </c>
      <c r="S8560">
        <v>1608322.18283553</v>
      </c>
      <c r="T8560">
        <v>204040.79065691601</v>
      </c>
      <c r="U8560">
        <v>14815.008319624299</v>
      </c>
      <c r="V8560">
        <v>0</v>
      </c>
      <c r="W8560">
        <v>16115.6345520048</v>
      </c>
      <c r="X8560">
        <v>2862.3193674661202</v>
      </c>
      <c r="Y8560">
        <v>415.65498088322698</v>
      </c>
      <c r="Z8560">
        <v>0</v>
      </c>
      <c r="AA8560">
        <v>3223.0905467645898</v>
      </c>
      <c r="AB8560">
        <v>572.45913210357298</v>
      </c>
      <c r="AC8560">
        <v>83.1303072043046</v>
      </c>
    </row>
    <row r="8561" spans="1:29" x14ac:dyDescent="0.3">
      <c r="A8561">
        <v>8559</v>
      </c>
      <c r="B8561">
        <v>2840860.1663507898</v>
      </c>
      <c r="C8561">
        <v>568172.03327015694</v>
      </c>
      <c r="D8561">
        <v>254.679577444496</v>
      </c>
      <c r="E8561">
        <v>50.935915488899099</v>
      </c>
      <c r="F8561">
        <v>1172.59641897902</v>
      </c>
      <c r="G8561">
        <v>54.339966227958598</v>
      </c>
      <c r="H8561">
        <v>54.971916991312902</v>
      </c>
      <c r="I8561">
        <v>48.169172517818403</v>
      </c>
      <c r="J8561">
        <v>234.519283795804</v>
      </c>
      <c r="K8561">
        <v>10.8679932455917</v>
      </c>
      <c r="L8561">
        <v>10.994383398262499</v>
      </c>
      <c r="M8561">
        <v>9.6338345006543502</v>
      </c>
      <c r="N8561">
        <v>13002270.784534501</v>
      </c>
      <c r="O8561">
        <v>8041702.2929264996</v>
      </c>
      <c r="P8561">
        <v>1020212.62907911</v>
      </c>
      <c r="Q8561">
        <v>74075.758638414598</v>
      </c>
      <c r="R8561">
        <v>2600454.1569069</v>
      </c>
      <c r="S8561">
        <v>1608322.3131307501</v>
      </c>
      <c r="T8561">
        <v>204040.835849083</v>
      </c>
      <c r="U8561">
        <v>14815.0289429693</v>
      </c>
      <c r="V8561">
        <v>0</v>
      </c>
      <c r="W8561">
        <v>16115.635857568101</v>
      </c>
      <c r="X8561">
        <v>2862.3200014243798</v>
      </c>
      <c r="Y8561">
        <v>415.65555949410901</v>
      </c>
      <c r="Z8561">
        <v>0</v>
      </c>
      <c r="AA8561">
        <v>3223.09080787726</v>
      </c>
      <c r="AB8561">
        <v>572.459258895223</v>
      </c>
      <c r="AC8561">
        <v>83.130422926481003</v>
      </c>
    </row>
    <row r="8562" spans="1:29" x14ac:dyDescent="0.3">
      <c r="A8562">
        <v>8560</v>
      </c>
      <c r="B8562">
        <v>2840859.1362145199</v>
      </c>
      <c r="C8562">
        <v>568171.82724290295</v>
      </c>
      <c r="D8562">
        <v>254.182973924072</v>
      </c>
      <c r="E8562">
        <v>50.836594784814302</v>
      </c>
      <c r="F8562">
        <v>1170.3108804850201</v>
      </c>
      <c r="G8562">
        <v>54.234002538739801</v>
      </c>
      <c r="H8562">
        <v>54.864731975719799</v>
      </c>
      <c r="I8562">
        <v>48.082141672968497</v>
      </c>
      <c r="J8562">
        <v>234.062176097004</v>
      </c>
      <c r="K8562">
        <v>10.846800507747901</v>
      </c>
      <c r="L8562">
        <v>10.9729463951439</v>
      </c>
      <c r="M8562">
        <v>9.6164283316906101</v>
      </c>
      <c r="N8562">
        <v>13002273.915822599</v>
      </c>
      <c r="O8562">
        <v>8041702.9431322198</v>
      </c>
      <c r="P8562">
        <v>1020212.85459936</v>
      </c>
      <c r="Q8562">
        <v>74075.861568833207</v>
      </c>
      <c r="R8562">
        <v>2600454.7831645301</v>
      </c>
      <c r="S8562">
        <v>1608322.44317189</v>
      </c>
      <c r="T8562">
        <v>204040.88095313299</v>
      </c>
      <c r="U8562">
        <v>14815.049529053</v>
      </c>
      <c r="V8562">
        <v>0</v>
      </c>
      <c r="W8562">
        <v>16115.6371605856</v>
      </c>
      <c r="X8562">
        <v>2862.3206341465202</v>
      </c>
      <c r="Y8562">
        <v>415.65613705958401</v>
      </c>
      <c r="Z8562">
        <v>0</v>
      </c>
      <c r="AA8562">
        <v>3223.09106848075</v>
      </c>
      <c r="AB8562">
        <v>572.45938543965303</v>
      </c>
      <c r="AC8562">
        <v>83.130538439576</v>
      </c>
    </row>
    <row r="8563" spans="1:29" x14ac:dyDescent="0.3">
      <c r="A8563">
        <v>8561</v>
      </c>
      <c r="B8563">
        <v>2840858.1080867001</v>
      </c>
      <c r="C8563">
        <v>568171.62161733897</v>
      </c>
      <c r="D8563">
        <v>253.68733897428601</v>
      </c>
      <c r="E8563">
        <v>50.737467794857103</v>
      </c>
      <c r="F8563">
        <v>1168.02979608296</v>
      </c>
      <c r="G8563">
        <v>54.1282455410214</v>
      </c>
      <c r="H8563">
        <v>54.757755986700097</v>
      </c>
      <c r="I8563">
        <v>47.9952657190846</v>
      </c>
      <c r="J8563">
        <v>233.605959216592</v>
      </c>
      <c r="K8563">
        <v>10.8256491082042</v>
      </c>
      <c r="L8563">
        <v>10.951551197340001</v>
      </c>
      <c r="M8563">
        <v>9.5990531409200699</v>
      </c>
      <c r="N8563">
        <v>13002277.0410075</v>
      </c>
      <c r="O8563">
        <v>8041703.5920700198</v>
      </c>
      <c r="P8563">
        <v>1020213.07967989</v>
      </c>
      <c r="Q8563">
        <v>74075.964313277</v>
      </c>
      <c r="R8563">
        <v>2600455.4082014998</v>
      </c>
      <c r="S8563">
        <v>1608322.5729594501</v>
      </c>
      <c r="T8563">
        <v>204040.925969239</v>
      </c>
      <c r="U8563">
        <v>14815.0700779417</v>
      </c>
      <c r="V8563">
        <v>0</v>
      </c>
      <c r="W8563">
        <v>16115.638461062101</v>
      </c>
      <c r="X8563">
        <v>2862.3212656349801</v>
      </c>
      <c r="Y8563">
        <v>415.65671358151297</v>
      </c>
      <c r="Z8563">
        <v>0</v>
      </c>
      <c r="AA8563">
        <v>3223.0913285760598</v>
      </c>
      <c r="AB8563">
        <v>572.45951173734397</v>
      </c>
      <c r="AC8563">
        <v>83.130653743961702</v>
      </c>
    </row>
    <row r="8564" spans="1:29" x14ac:dyDescent="0.3">
      <c r="A8564">
        <v>8562</v>
      </c>
      <c r="B8564">
        <v>2840857.0819634101</v>
      </c>
      <c r="C8564">
        <v>568171.41639268096</v>
      </c>
      <c r="D8564">
        <v>253.19267070512899</v>
      </c>
      <c r="E8564">
        <v>50.638534141025701</v>
      </c>
      <c r="F8564">
        <v>1165.75315709539</v>
      </c>
      <c r="G8564">
        <v>54.022694831391803</v>
      </c>
      <c r="H8564">
        <v>54.650988616492803</v>
      </c>
      <c r="I8564">
        <v>47.908544385971702</v>
      </c>
      <c r="J8564">
        <v>233.150631419078</v>
      </c>
      <c r="K8564">
        <v>10.804538966278299</v>
      </c>
      <c r="L8564">
        <v>10.9301977232985</v>
      </c>
      <c r="M8564">
        <v>9.5817088743037004</v>
      </c>
      <c r="N8564">
        <v>13002280.1601009</v>
      </c>
      <c r="O8564">
        <v>8041704.2397423796</v>
      </c>
      <c r="P8564">
        <v>1020213.3043215499</v>
      </c>
      <c r="Q8564">
        <v>74076.066872076903</v>
      </c>
      <c r="R8564">
        <v>2600456.0320201898</v>
      </c>
      <c r="S8564">
        <v>1608322.70249393</v>
      </c>
      <c r="T8564">
        <v>204040.97089757101</v>
      </c>
      <c r="U8564">
        <v>14815.0905897017</v>
      </c>
      <c r="V8564">
        <v>0</v>
      </c>
      <c r="W8564">
        <v>16115.639759002701</v>
      </c>
      <c r="X8564">
        <v>2862.3218958921402</v>
      </c>
      <c r="Y8564">
        <v>415.65728906175298</v>
      </c>
      <c r="Z8564">
        <v>0</v>
      </c>
      <c r="AA8564">
        <v>3223.0915881641799</v>
      </c>
      <c r="AB8564">
        <v>572.45963778877694</v>
      </c>
      <c r="AC8564">
        <v>83.130768840009694</v>
      </c>
    </row>
    <row r="8565" spans="1:29" x14ac:dyDescent="0.3">
      <c r="A8565">
        <v>8563</v>
      </c>
      <c r="B8565">
        <v>2840856.0578407398</v>
      </c>
      <c r="C8565">
        <v>568171.21156814694</v>
      </c>
      <c r="D8565">
        <v>252.69896723026801</v>
      </c>
      <c r="E8565">
        <v>50.539793446053601</v>
      </c>
      <c r="F8565">
        <v>1163.4809548617</v>
      </c>
      <c r="G8565">
        <v>53.917350007224101</v>
      </c>
      <c r="H8565">
        <v>54.544429458129997</v>
      </c>
      <c r="I8565">
        <v>47.821977403891999</v>
      </c>
      <c r="J8565">
        <v>232.69619097233999</v>
      </c>
      <c r="K8565">
        <v>10.783470001444799</v>
      </c>
      <c r="L8565">
        <v>10.9088858916259</v>
      </c>
      <c r="M8565">
        <v>9.5643954778939904</v>
      </c>
      <c r="N8565">
        <v>13002283.273114899</v>
      </c>
      <c r="O8565">
        <v>8041704.8861517701</v>
      </c>
      <c r="P8565">
        <v>1020213.5285252</v>
      </c>
      <c r="Q8565">
        <v>74076.169245563404</v>
      </c>
      <c r="R8565">
        <v>2600456.6546229799</v>
      </c>
      <c r="S8565">
        <v>1608322.8317758001</v>
      </c>
      <c r="T8565">
        <v>204041.01573830101</v>
      </c>
      <c r="U8565">
        <v>14815.111064399</v>
      </c>
      <c r="V8565">
        <v>0</v>
      </c>
      <c r="W8565">
        <v>16115.641054412299</v>
      </c>
      <c r="X8565">
        <v>2862.3225249204202</v>
      </c>
      <c r="Y8565">
        <v>415.65786350215899</v>
      </c>
      <c r="Z8565">
        <v>0</v>
      </c>
      <c r="AA8565">
        <v>3223.0918472460999</v>
      </c>
      <c r="AB8565">
        <v>572.45976359443296</v>
      </c>
      <c r="AC8565">
        <v>83.130883728090694</v>
      </c>
    </row>
    <row r="8566" spans="1:29" x14ac:dyDescent="0.3">
      <c r="A8566">
        <v>8564</v>
      </c>
      <c r="B8566">
        <v>2840855.0357148</v>
      </c>
      <c r="C8566">
        <v>568171.00714295905</v>
      </c>
      <c r="D8566">
        <v>252.206226667045</v>
      </c>
      <c r="E8566">
        <v>50.441245333409</v>
      </c>
      <c r="F8566">
        <v>1161.2131807380699</v>
      </c>
      <c r="G8566">
        <v>53.812210666675398</v>
      </c>
      <c r="H8566">
        <v>54.438078105435203</v>
      </c>
      <c r="I8566">
        <v>47.735564503564802</v>
      </c>
      <c r="J8566">
        <v>232.242636147615</v>
      </c>
      <c r="K8566">
        <v>10.762442133335</v>
      </c>
      <c r="L8566">
        <v>10.887615621087001</v>
      </c>
      <c r="M8566">
        <v>9.5471128978347402</v>
      </c>
      <c r="N8566">
        <v>13002286.380061099</v>
      </c>
      <c r="O8566">
        <v>8041705.5313006602</v>
      </c>
      <c r="P8566">
        <v>1020213.7522917</v>
      </c>
      <c r="Q8566">
        <v>74076.271434066293</v>
      </c>
      <c r="R8566">
        <v>2600457.2760122302</v>
      </c>
      <c r="S8566">
        <v>1608322.96080558</v>
      </c>
      <c r="T8566">
        <v>204041.06049159999</v>
      </c>
      <c r="U8566">
        <v>14815.131502099601</v>
      </c>
      <c r="V8566">
        <v>0</v>
      </c>
      <c r="W8566">
        <v>16115.6423472959</v>
      </c>
      <c r="X8566">
        <v>2862.3231527222201</v>
      </c>
      <c r="Y8566">
        <v>415.65843690458001</v>
      </c>
      <c r="Z8566">
        <v>0</v>
      </c>
      <c r="AA8566">
        <v>3223.09210582281</v>
      </c>
      <c r="AB8566">
        <v>572.45988915479199</v>
      </c>
      <c r="AC8566">
        <v>83.130998408574897</v>
      </c>
    </row>
    <row r="8567" spans="1:29" x14ac:dyDescent="0.3">
      <c r="A8567">
        <v>8565</v>
      </c>
      <c r="B8567">
        <v>2840854.01558168</v>
      </c>
      <c r="C8567">
        <v>568170.80311633495</v>
      </c>
      <c r="D8567">
        <v>251.714447136459</v>
      </c>
      <c r="E8567">
        <v>50.342889427291702</v>
      </c>
      <c r="F8567">
        <v>1158.9498260974501</v>
      </c>
      <c r="G8567">
        <v>53.707276408683697</v>
      </c>
      <c r="H8567">
        <v>54.331934153021201</v>
      </c>
      <c r="I8567">
        <v>47.649305416164196</v>
      </c>
      <c r="J8567">
        <v>231.78996521949</v>
      </c>
      <c r="K8567">
        <v>10.7414552817367</v>
      </c>
      <c r="L8567">
        <v>10.866386830604201</v>
      </c>
      <c r="M8567">
        <v>9.5298610803608099</v>
      </c>
      <c r="N8567">
        <v>13002289.480951499</v>
      </c>
      <c r="O8567">
        <v>8041706.17519149</v>
      </c>
      <c r="P8567">
        <v>1020213.97562189</v>
      </c>
      <c r="Q8567">
        <v>74076.373437914895</v>
      </c>
      <c r="R8567">
        <v>2600457.8961903099</v>
      </c>
      <c r="S8567">
        <v>1608323.0895837501</v>
      </c>
      <c r="T8567">
        <v>204041.10515763899</v>
      </c>
      <c r="U8567">
        <v>14815.1519028693</v>
      </c>
      <c r="V8567">
        <v>0</v>
      </c>
      <c r="W8567">
        <v>16115.643637658301</v>
      </c>
      <c r="X8567">
        <v>2862.3237792999098</v>
      </c>
      <c r="Y8567">
        <v>415.65900927086398</v>
      </c>
      <c r="Z8567">
        <v>0</v>
      </c>
      <c r="AA8567">
        <v>3223.09236389529</v>
      </c>
      <c r="AB8567">
        <v>572.46001447032995</v>
      </c>
      <c r="AC8567">
        <v>83.131112881831797</v>
      </c>
    </row>
    <row r="8568" spans="1:29" x14ac:dyDescent="0.3">
      <c r="A8568">
        <v>8566</v>
      </c>
      <c r="B8568">
        <v>2840852.9974375102</v>
      </c>
      <c r="C8568">
        <v>568170.59948750096</v>
      </c>
      <c r="D8568">
        <v>251.22362676316499</v>
      </c>
      <c r="E8568">
        <v>50.244725352632997</v>
      </c>
      <c r="F8568">
        <v>1156.69088232951</v>
      </c>
      <c r="G8568">
        <v>53.602546832967498</v>
      </c>
      <c r="H8568">
        <v>54.225997196289001</v>
      </c>
      <c r="I8568">
        <v>47.563199873320102</v>
      </c>
      <c r="J8568">
        <v>231.338176465901</v>
      </c>
      <c r="K8568">
        <v>10.720509366593401</v>
      </c>
      <c r="L8568">
        <v>10.8451994392577</v>
      </c>
      <c r="M8568">
        <v>9.5126399717981602</v>
      </c>
      <c r="N8568">
        <v>13002292.575797901</v>
      </c>
      <c r="O8568">
        <v>8041706.8178267302</v>
      </c>
      <c r="P8568">
        <v>1020214.19851663</v>
      </c>
      <c r="Q8568">
        <v>74076.475257437807</v>
      </c>
      <c r="R8568">
        <v>2600458.5151595799</v>
      </c>
      <c r="S8568">
        <v>1608323.2181108</v>
      </c>
      <c r="T8568">
        <v>204041.14973658699</v>
      </c>
      <c r="U8568">
        <v>14815.1722667739</v>
      </c>
      <c r="V8568">
        <v>0</v>
      </c>
      <c r="W8568">
        <v>16115.644925504401</v>
      </c>
      <c r="X8568">
        <v>2862.3244046558898</v>
      </c>
      <c r="Y8568">
        <v>415.65958060285698</v>
      </c>
      <c r="Z8568">
        <v>0</v>
      </c>
      <c r="AA8568">
        <v>3223.0926214645201</v>
      </c>
      <c r="AB8568">
        <v>572.46013954152704</v>
      </c>
      <c r="AC8568">
        <v>83.131227148230195</v>
      </c>
    </row>
    <row r="8569" spans="1:29" x14ac:dyDescent="0.3">
      <c r="A8569">
        <v>8567</v>
      </c>
      <c r="B8569">
        <v>2840851.9812783999</v>
      </c>
      <c r="C8569">
        <v>568170.39625567803</v>
      </c>
      <c r="D8569">
        <v>250.733763675467</v>
      </c>
      <c r="E8569">
        <v>50.146752735093301</v>
      </c>
      <c r="F8569">
        <v>1154.4363408406</v>
      </c>
      <c r="G8569">
        <v>53.498021540023402</v>
      </c>
      <c r="H8569">
        <v>54.120266831425603</v>
      </c>
      <c r="I8569">
        <v>47.477247607116297</v>
      </c>
      <c r="J8569">
        <v>230.88726816812101</v>
      </c>
      <c r="K8569">
        <v>10.6996043080046</v>
      </c>
      <c r="L8569">
        <v>10.824053366285099</v>
      </c>
      <c r="M8569">
        <v>9.4954495185635501</v>
      </c>
      <c r="N8569">
        <v>13002295.664612001</v>
      </c>
      <c r="O8569">
        <v>8041707.4592088303</v>
      </c>
      <c r="P8569">
        <v>1020214.42097677</v>
      </c>
      <c r="Q8569">
        <v>74076.576892963203</v>
      </c>
      <c r="R8569">
        <v>2600459.1329223998</v>
      </c>
      <c r="S8569">
        <v>1608323.3463872101</v>
      </c>
      <c r="T8569">
        <v>204041.19422861401</v>
      </c>
      <c r="U8569">
        <v>14815.192593878901</v>
      </c>
      <c r="V8569">
        <v>0</v>
      </c>
      <c r="W8569">
        <v>16115.646210839301</v>
      </c>
      <c r="X8569">
        <v>2862.3250287925498</v>
      </c>
      <c r="Y8569">
        <v>415.66015090239802</v>
      </c>
      <c r="Z8569">
        <v>0</v>
      </c>
      <c r="AA8569">
        <v>3223.09287853149</v>
      </c>
      <c r="AB8569">
        <v>572.46026436885802</v>
      </c>
      <c r="AC8569">
        <v>83.131341208138494</v>
      </c>
    </row>
    <row r="8570" spans="1:29" x14ac:dyDescent="0.3">
      <c r="A8570">
        <v>8568</v>
      </c>
      <c r="B8570">
        <v>2840850.9671004801</v>
      </c>
      <c r="C8570">
        <v>568170.19342009502</v>
      </c>
      <c r="D8570">
        <v>250.244856005304</v>
      </c>
      <c r="E8570">
        <v>50.048971201060702</v>
      </c>
      <c r="F8570">
        <v>1152.18619305376</v>
      </c>
      <c r="G8570">
        <v>53.393700131124803</v>
      </c>
      <c r="H8570">
        <v>54.014742655402799</v>
      </c>
      <c r="I8570">
        <v>47.391448350089703</v>
      </c>
      <c r="J8570">
        <v>230.437238610751</v>
      </c>
      <c r="K8570">
        <v>10.678740026224901</v>
      </c>
      <c r="L8570">
        <v>10.802948531080499</v>
      </c>
      <c r="M8570">
        <v>9.4782896671643808</v>
      </c>
      <c r="N8570">
        <v>13002298.747405499</v>
      </c>
      <c r="O8570">
        <v>8041708.09934022</v>
      </c>
      <c r="P8570">
        <v>1020214.64300315</v>
      </c>
      <c r="Q8570">
        <v>74076.678344818705</v>
      </c>
      <c r="R8570">
        <v>2600459.7494811099</v>
      </c>
      <c r="S8570">
        <v>1608323.4744134899</v>
      </c>
      <c r="T8570">
        <v>204041.23863389</v>
      </c>
      <c r="U8570">
        <v>14815.212884250001</v>
      </c>
      <c r="V8570">
        <v>0</v>
      </c>
      <c r="W8570">
        <v>16115.6474936677</v>
      </c>
      <c r="X8570">
        <v>2862.32565171226</v>
      </c>
      <c r="Y8570">
        <v>415.66072017132598</v>
      </c>
      <c r="Z8570">
        <v>0</v>
      </c>
      <c r="AA8570">
        <v>3223.09313509718</v>
      </c>
      <c r="AB8570">
        <v>572.46038895280003</v>
      </c>
      <c r="AC8570">
        <v>83.1314550619241</v>
      </c>
    </row>
    <row r="8571" spans="1:29" x14ac:dyDescent="0.3">
      <c r="A8571">
        <v>8569</v>
      </c>
      <c r="B8571">
        <v>2840849.9548998899</v>
      </c>
      <c r="C8571">
        <v>568169.99097997695</v>
      </c>
      <c r="D8571">
        <v>249.75690188824899</v>
      </c>
      <c r="E8571">
        <v>49.951380377649599</v>
      </c>
      <c r="F8571">
        <v>1149.9404304085999</v>
      </c>
      <c r="G8571">
        <v>53.2895822083198</v>
      </c>
      <c r="H8571">
        <v>53.909424265974799</v>
      </c>
      <c r="I8571">
        <v>47.305801835230298</v>
      </c>
      <c r="J8571">
        <v>229.98808608172001</v>
      </c>
      <c r="K8571">
        <v>10.6579164416639</v>
      </c>
      <c r="L8571">
        <v>10.781884853194899</v>
      </c>
      <c r="M8571">
        <v>9.4611603641986193</v>
      </c>
      <c r="N8571">
        <v>13002301.8241903</v>
      </c>
      <c r="O8571">
        <v>8041708.7382233497</v>
      </c>
      <c r="P8571">
        <v>1020214.86459662</v>
      </c>
      <c r="Q8571">
        <v>74076.779613331106</v>
      </c>
      <c r="R8571">
        <v>2600460.3648380698</v>
      </c>
      <c r="S8571">
        <v>1608323.6021901199</v>
      </c>
      <c r="T8571">
        <v>204041.282952585</v>
      </c>
      <c r="U8571">
        <v>14815.2331379525</v>
      </c>
      <c r="V8571">
        <v>0</v>
      </c>
      <c r="W8571">
        <v>16115.648773994701</v>
      </c>
      <c r="X8571">
        <v>2862.32627341739</v>
      </c>
      <c r="Y8571">
        <v>415.66128841147702</v>
      </c>
      <c r="Z8571">
        <v>0</v>
      </c>
      <c r="AA8571">
        <v>3223.0933911625698</v>
      </c>
      <c r="AB8571">
        <v>572.46051329382601</v>
      </c>
      <c r="AC8571">
        <v>83.131568709954095</v>
      </c>
    </row>
    <row r="8572" spans="1:29" x14ac:dyDescent="0.3">
      <c r="A8572">
        <v>8570</v>
      </c>
      <c r="B8572">
        <v>2840848.9446727801</v>
      </c>
      <c r="C8572">
        <v>568169.78893455397</v>
      </c>
      <c r="D8572">
        <v>249.26989946349201</v>
      </c>
      <c r="E8572">
        <v>49.853979892698298</v>
      </c>
      <c r="F8572">
        <v>1147.6990443613299</v>
      </c>
      <c r="G8572">
        <v>53.185667374429201</v>
      </c>
      <c r="H8572">
        <v>53.804311261676702</v>
      </c>
      <c r="I8572">
        <v>47.220307795978997</v>
      </c>
      <c r="J8572">
        <v>229.539808872267</v>
      </c>
      <c r="K8572">
        <v>10.6371334748858</v>
      </c>
      <c r="L8572">
        <v>10.760862252335301</v>
      </c>
      <c r="M8572">
        <v>9.4440615563544803</v>
      </c>
      <c r="N8572">
        <v>13002304.894978</v>
      </c>
      <c r="O8572">
        <v>8041709.3758606603</v>
      </c>
      <c r="P8572">
        <v>1020215.0857580299</v>
      </c>
      <c r="Q8572">
        <v>74076.880698827095</v>
      </c>
      <c r="R8572">
        <v>2600460.97899561</v>
      </c>
      <c r="S8572">
        <v>1608323.7297175799</v>
      </c>
      <c r="T8572">
        <v>204041.32718486601</v>
      </c>
      <c r="U8572">
        <v>14815.2533550517</v>
      </c>
      <c r="V8572">
        <v>0</v>
      </c>
      <c r="W8572">
        <v>16115.650051824899</v>
      </c>
      <c r="X8572">
        <v>2862.32689391031</v>
      </c>
      <c r="Y8572">
        <v>415.66185562468002</v>
      </c>
      <c r="Z8572">
        <v>0</v>
      </c>
      <c r="AA8572">
        <v>3223.0936467286201</v>
      </c>
      <c r="AB8572">
        <v>572.46063739241004</v>
      </c>
      <c r="AC8572">
        <v>83.131682152594706</v>
      </c>
    </row>
    <row r="8573" spans="1:29" x14ac:dyDescent="0.3">
      <c r="A8573">
        <v>8571</v>
      </c>
      <c r="B8573">
        <v>2840847.93641529</v>
      </c>
      <c r="C8573">
        <v>568169.587283056</v>
      </c>
      <c r="D8573">
        <v>248.783846873843</v>
      </c>
      <c r="E8573">
        <v>49.756769374768503</v>
      </c>
      <c r="F8573">
        <v>1145.46202638472</v>
      </c>
      <c r="G8573">
        <v>53.081955233045903</v>
      </c>
      <c r="H8573">
        <v>53.699403241823298</v>
      </c>
      <c r="I8573">
        <v>47.134965966228201</v>
      </c>
      <c r="J8573">
        <v>229.09240527694499</v>
      </c>
      <c r="K8573">
        <v>10.616391046609101</v>
      </c>
      <c r="L8573">
        <v>10.739880648364601</v>
      </c>
      <c r="M8573">
        <v>9.42699319041043</v>
      </c>
      <c r="N8573">
        <v>13002307.959780401</v>
      </c>
      <c r="O8573">
        <v>8041710.0122545697</v>
      </c>
      <c r="P8573">
        <v>1020215.30648821</v>
      </c>
      <c r="Q8573">
        <v>74076.9816016322</v>
      </c>
      <c r="R8573">
        <v>2600461.5919560799</v>
      </c>
      <c r="S8573">
        <v>1608323.85699636</v>
      </c>
      <c r="T8573">
        <v>204041.37133090201</v>
      </c>
      <c r="U8573">
        <v>14815.2735356127</v>
      </c>
      <c r="V8573">
        <v>0</v>
      </c>
      <c r="W8573">
        <v>16115.651327163399</v>
      </c>
      <c r="X8573">
        <v>2862.3275131933901</v>
      </c>
      <c r="Y8573">
        <v>415.66242181276499</v>
      </c>
      <c r="Z8573">
        <v>0</v>
      </c>
      <c r="AA8573">
        <v>3223.0939017963201</v>
      </c>
      <c r="AB8573">
        <v>572.46076124902595</v>
      </c>
      <c r="AC8573">
        <v>83.131795390211806</v>
      </c>
    </row>
    <row r="8574" spans="1:29" x14ac:dyDescent="0.3">
      <c r="A8574">
        <v>8572</v>
      </c>
      <c r="B8574">
        <v>2840846.9301235802</v>
      </c>
      <c r="C8574">
        <v>568169.38602471503</v>
      </c>
      <c r="D8574">
        <v>248.29874226571499</v>
      </c>
      <c r="E8574">
        <v>49.659748453142903</v>
      </c>
      <c r="F8574">
        <v>1143.2293679680299</v>
      </c>
      <c r="G8574">
        <v>52.978445388532101</v>
      </c>
      <c r="H8574">
        <v>53.594699806506803</v>
      </c>
      <c r="I8574">
        <v>47.049776080320399</v>
      </c>
      <c r="J8574">
        <v>228.64587359360499</v>
      </c>
      <c r="K8574">
        <v>10.5956890777064</v>
      </c>
      <c r="L8574">
        <v>10.718939961301301</v>
      </c>
      <c r="M8574">
        <v>9.4099552132349693</v>
      </c>
      <c r="N8574">
        <v>13002311.018609</v>
      </c>
      <c r="O8574">
        <v>8041710.6474075103</v>
      </c>
      <c r="P8574">
        <v>1020215.52678801</v>
      </c>
      <c r="Q8574">
        <v>74077.082322072005</v>
      </c>
      <c r="R8574">
        <v>2600462.2037218101</v>
      </c>
      <c r="S8574">
        <v>1608323.9840269501</v>
      </c>
      <c r="T8574">
        <v>204041.415390863</v>
      </c>
      <c r="U8574">
        <v>14815.293679700701</v>
      </c>
      <c r="V8574">
        <v>0</v>
      </c>
      <c r="W8574">
        <v>16115.652600015001</v>
      </c>
      <c r="X8574">
        <v>2862.3281312689801</v>
      </c>
      <c r="Y8574">
        <v>415.66298697755701</v>
      </c>
      <c r="Z8574">
        <v>0</v>
      </c>
      <c r="AA8574">
        <v>3223.0941563666402</v>
      </c>
      <c r="AB8574">
        <v>572.46088486414499</v>
      </c>
      <c r="AC8574">
        <v>83.131908423170202</v>
      </c>
    </row>
    <row r="8575" spans="1:29" x14ac:dyDescent="0.3">
      <c r="A8575">
        <v>8573</v>
      </c>
      <c r="B8575">
        <v>2840845.9257938201</v>
      </c>
      <c r="C8575">
        <v>568169.18515876401</v>
      </c>
      <c r="D8575">
        <v>247.814583789122</v>
      </c>
      <c r="E8575">
        <v>49.562916757824297</v>
      </c>
      <c r="F8575">
        <v>1141.0010606169801</v>
      </c>
      <c r="G8575">
        <v>52.8751374460183</v>
      </c>
      <c r="H8575">
        <v>53.490200556595198</v>
      </c>
      <c r="I8575">
        <v>46.964737873047298</v>
      </c>
      <c r="J8575">
        <v>228.200212123396</v>
      </c>
      <c r="K8575">
        <v>10.575027489203601</v>
      </c>
      <c r="L8575">
        <v>10.698040111318999</v>
      </c>
      <c r="M8575">
        <v>9.3929475717864204</v>
      </c>
      <c r="N8575">
        <v>13002314.071475601</v>
      </c>
      <c r="O8575">
        <v>8041711.2813219</v>
      </c>
      <c r="P8575">
        <v>1020215.74665827</v>
      </c>
      <c r="Q8575">
        <v>74077.182860471003</v>
      </c>
      <c r="R8575">
        <v>2600462.8142951201</v>
      </c>
      <c r="S8575">
        <v>1608324.11080983</v>
      </c>
      <c r="T8575">
        <v>204041.459364915</v>
      </c>
      <c r="U8575">
        <v>14815.313787380501</v>
      </c>
      <c r="V8575">
        <v>0</v>
      </c>
      <c r="W8575">
        <v>16115.6538703845</v>
      </c>
      <c r="X8575">
        <v>2862.32874813945</v>
      </c>
      <c r="Y8575">
        <v>415.66355112087899</v>
      </c>
      <c r="Z8575">
        <v>0</v>
      </c>
      <c r="AA8575">
        <v>3223.0944104405398</v>
      </c>
      <c r="AB8575">
        <v>572.46100823823804</v>
      </c>
      <c r="AC8575">
        <v>83.132021251834402</v>
      </c>
    </row>
    <row r="8576" spans="1:29" x14ac:dyDescent="0.3">
      <c r="A8576">
        <v>8574</v>
      </c>
      <c r="B8576">
        <v>2840844.9234221899</v>
      </c>
      <c r="C8576">
        <v>568168.98468443798</v>
      </c>
      <c r="D8576">
        <v>247.33136959766699</v>
      </c>
      <c r="E8576">
        <v>49.4662739195333</v>
      </c>
      <c r="F8576">
        <v>1138.7770958537601</v>
      </c>
      <c r="G8576">
        <v>52.772031011401097</v>
      </c>
      <c r="H8576">
        <v>53.385905093730997</v>
      </c>
      <c r="I8576">
        <v>46.8798510796492</v>
      </c>
      <c r="J8576">
        <v>227.75541917075199</v>
      </c>
      <c r="K8576">
        <v>10.5544062022801</v>
      </c>
      <c r="L8576">
        <v>10.677181018746101</v>
      </c>
      <c r="M8576">
        <v>9.3759702131128702</v>
      </c>
      <c r="N8576">
        <v>13002317.1183917</v>
      </c>
      <c r="O8576">
        <v>8041711.9140001498</v>
      </c>
      <c r="P8576">
        <v>1020215.96609982</v>
      </c>
      <c r="Q8576">
        <v>74077.283217153497</v>
      </c>
      <c r="R8576">
        <v>2600463.4236783399</v>
      </c>
      <c r="S8576">
        <v>1608324.2373454799</v>
      </c>
      <c r="T8576">
        <v>204041.50325322599</v>
      </c>
      <c r="U8576">
        <v>14815.333858717</v>
      </c>
      <c r="V8576">
        <v>0</v>
      </c>
      <c r="W8576">
        <v>16115.655138276799</v>
      </c>
      <c r="X8576">
        <v>2862.32936380714</v>
      </c>
      <c r="Y8576">
        <v>415.66411424454799</v>
      </c>
      <c r="Z8576">
        <v>0</v>
      </c>
      <c r="AA8576">
        <v>3223.094664019</v>
      </c>
      <c r="AB8576">
        <v>572.46113137177599</v>
      </c>
      <c r="AC8576">
        <v>83.132133876568105</v>
      </c>
    </row>
    <row r="8577" spans="1:29" x14ac:dyDescent="0.3">
      <c r="A8577">
        <v>8575</v>
      </c>
      <c r="B8577">
        <v>2840843.9230048698</v>
      </c>
      <c r="C8577">
        <v>568168.78460097301</v>
      </c>
      <c r="D8577">
        <v>246.849097848534</v>
      </c>
      <c r="E8577">
        <v>49.369819569706699</v>
      </c>
      <c r="F8577">
        <v>1136.55746521692</v>
      </c>
      <c r="G8577">
        <v>52.669125691341399</v>
      </c>
      <c r="H8577">
        <v>53.281813020328499</v>
      </c>
      <c r="I8577">
        <v>46.795115435813699</v>
      </c>
      <c r="J8577">
        <v>227.31149304338399</v>
      </c>
      <c r="K8577">
        <v>10.533825138268201</v>
      </c>
      <c r="L8577">
        <v>10.656362604065601</v>
      </c>
      <c r="M8577">
        <v>9.3590230843518096</v>
      </c>
      <c r="N8577">
        <v>13002320.159368901</v>
      </c>
      <c r="O8577">
        <v>8041712.5454446897</v>
      </c>
      <c r="P8577">
        <v>1020216.18511351</v>
      </c>
      <c r="Q8577">
        <v>74077.383392442905</v>
      </c>
      <c r="R8577">
        <v>2600464.0318737901</v>
      </c>
      <c r="S8577">
        <v>1608324.3636343901</v>
      </c>
      <c r="T8577">
        <v>204041.54705596299</v>
      </c>
      <c r="U8577">
        <v>14815.3538937748</v>
      </c>
      <c r="V8577">
        <v>0</v>
      </c>
      <c r="W8577">
        <v>16115.656403696699</v>
      </c>
      <c r="X8577">
        <v>2862.3299782743902</v>
      </c>
      <c r="Y8577">
        <v>415.66467635037998</v>
      </c>
      <c r="Z8577">
        <v>0</v>
      </c>
      <c r="AA8577">
        <v>3223.0949171029802</v>
      </c>
      <c r="AB8577">
        <v>572.46125426522701</v>
      </c>
      <c r="AC8577">
        <v>83.132246297734596</v>
      </c>
    </row>
    <row r="8578" spans="1:29" x14ac:dyDescent="0.3">
      <c r="A8578">
        <v>8576</v>
      </c>
      <c r="B8578">
        <v>2840842.9245380401</v>
      </c>
      <c r="C8578">
        <v>568168.58490760601</v>
      </c>
      <c r="D8578">
        <v>246.367766702485</v>
      </c>
      <c r="E8578">
        <v>49.273553340496797</v>
      </c>
      <c r="F8578">
        <v>1134.3421602614101</v>
      </c>
      <c r="G8578">
        <v>52.566421093263401</v>
      </c>
      <c r="H8578">
        <v>53.177923939573198</v>
      </c>
      <c r="I8578">
        <v>46.710530677675699</v>
      </c>
      <c r="J8578">
        <v>226.868432052282</v>
      </c>
      <c r="K8578">
        <v>10.513284218652601</v>
      </c>
      <c r="L8578">
        <v>10.635584787914601</v>
      </c>
      <c r="M8578">
        <v>9.3421061327302599</v>
      </c>
      <c r="N8578">
        <v>13002323.1944189</v>
      </c>
      <c r="O8578">
        <v>8041713.1756579103</v>
      </c>
      <c r="P8578">
        <v>1020216.40370016</v>
      </c>
      <c r="Q8578">
        <v>74077.483386662396</v>
      </c>
      <c r="R8578">
        <v>2600464.6388837802</v>
      </c>
      <c r="S8578">
        <v>1608324.4896770299</v>
      </c>
      <c r="T8578">
        <v>204041.59077329299</v>
      </c>
      <c r="U8578">
        <v>14815.3738926187</v>
      </c>
      <c r="V8578">
        <v>0</v>
      </c>
      <c r="W8578">
        <v>16115.6576666491</v>
      </c>
      <c r="X8578">
        <v>2862.3305915435599</v>
      </c>
      <c r="Y8578">
        <v>415.665237440189</v>
      </c>
      <c r="Z8578">
        <v>0</v>
      </c>
      <c r="AA8578">
        <v>3223.0951696934499</v>
      </c>
      <c r="AB8578">
        <v>572.46137691905994</v>
      </c>
      <c r="AC8578">
        <v>83.132358515696396</v>
      </c>
    </row>
    <row r="8579" spans="1:29" x14ac:dyDescent="0.3">
      <c r="A8579">
        <v>8577</v>
      </c>
      <c r="B8579">
        <v>2840841.9280178901</v>
      </c>
      <c r="C8579">
        <v>568168.38560357795</v>
      </c>
      <c r="D8579">
        <v>245.88737432384499</v>
      </c>
      <c r="E8579">
        <v>49.177474864769003</v>
      </c>
      <c r="F8579">
        <v>1132.1311725584701</v>
      </c>
      <c r="G8579">
        <v>52.463916825352399</v>
      </c>
      <c r="H8579">
        <v>53.0742374554195</v>
      </c>
      <c r="I8579">
        <v>46.626096541816104</v>
      </c>
      <c r="J8579">
        <v>226.42623451169499</v>
      </c>
      <c r="K8579">
        <v>10.4927833650704</v>
      </c>
      <c r="L8579">
        <v>10.6148474910838</v>
      </c>
      <c r="M8579">
        <v>9.3252193055643602</v>
      </c>
      <c r="N8579">
        <v>13002326.223553101</v>
      </c>
      <c r="O8579">
        <v>8041713.8046422098</v>
      </c>
      <c r="P8579">
        <v>1020216.62186062</v>
      </c>
      <c r="Q8579">
        <v>74077.583200134395</v>
      </c>
      <c r="R8579">
        <v>2600465.2447106298</v>
      </c>
      <c r="S8579">
        <v>1608324.61547389</v>
      </c>
      <c r="T8579">
        <v>204041.63440538399</v>
      </c>
      <c r="U8579">
        <v>14815.393855313099</v>
      </c>
      <c r="V8579">
        <v>0</v>
      </c>
      <c r="W8579">
        <v>16115.6589271387</v>
      </c>
      <c r="X8579">
        <v>2862.33120361697</v>
      </c>
      <c r="Y8579">
        <v>415.66579751578399</v>
      </c>
      <c r="Z8579">
        <v>0</v>
      </c>
      <c r="AA8579">
        <v>3223.09542179137</v>
      </c>
      <c r="AB8579">
        <v>572.46149933374295</v>
      </c>
      <c r="AC8579">
        <v>83.132470530815198</v>
      </c>
    </row>
    <row r="8580" spans="1:29" x14ac:dyDescent="0.3">
      <c r="A8580">
        <v>8578</v>
      </c>
      <c r="B8580">
        <v>2840840.9334406499</v>
      </c>
      <c r="C8580">
        <v>568168.18668812898</v>
      </c>
      <c r="D8580">
        <v>245.407918880501</v>
      </c>
      <c r="E8580">
        <v>49.081583776100203</v>
      </c>
      <c r="F8580">
        <v>1129.92449369567</v>
      </c>
      <c r="G8580">
        <v>52.361612496553001</v>
      </c>
      <c r="H8580">
        <v>52.970753172589198</v>
      </c>
      <c r="I8580">
        <v>46.541812765261</v>
      </c>
      <c r="J8580">
        <v>225.98489873913499</v>
      </c>
      <c r="K8580">
        <v>10.472322499310501</v>
      </c>
      <c r="L8580">
        <v>10.594150634517799</v>
      </c>
      <c r="M8580">
        <v>9.3083625502593605</v>
      </c>
      <c r="N8580">
        <v>13002329.246783201</v>
      </c>
      <c r="O8580">
        <v>8041714.4324000096</v>
      </c>
      <c r="P8580">
        <v>1020216.8395957</v>
      </c>
      <c r="Q8580">
        <v>74077.682833180806</v>
      </c>
      <c r="R8580">
        <v>2600465.8493566401</v>
      </c>
      <c r="S8580">
        <v>1608324.7410254499</v>
      </c>
      <c r="T8580">
        <v>204041.6779524</v>
      </c>
      <c r="U8580">
        <v>14815.4137819224</v>
      </c>
      <c r="V8580">
        <v>0</v>
      </c>
      <c r="W8580">
        <v>16115.6601851703</v>
      </c>
      <c r="X8580">
        <v>2862.3318144969599</v>
      </c>
      <c r="Y8580">
        <v>415.66635657897001</v>
      </c>
      <c r="Z8580">
        <v>0</v>
      </c>
      <c r="AA8580">
        <v>3223.0956733977</v>
      </c>
      <c r="AB8580">
        <v>572.46162150973998</v>
      </c>
      <c r="AC8580">
        <v>83.132582343452398</v>
      </c>
    </row>
    <row r="8581" spans="1:29" x14ac:dyDescent="0.3">
      <c r="A8581">
        <v>8579</v>
      </c>
      <c r="B8581">
        <v>2840839.9408025001</v>
      </c>
      <c r="C8581">
        <v>568167.98816049995</v>
      </c>
      <c r="D8581">
        <v>244.92939854388999</v>
      </c>
      <c r="E8581">
        <v>48.985879708777901</v>
      </c>
      <c r="F8581">
        <v>1127.72211527681</v>
      </c>
      <c r="G8581">
        <v>52.259507716567803</v>
      </c>
      <c r="H8581">
        <v>52.867470696569598</v>
      </c>
      <c r="I8581">
        <v>46.457679085481203</v>
      </c>
      <c r="J8581">
        <v>225.54442305536099</v>
      </c>
      <c r="K8581">
        <v>10.4519015433135</v>
      </c>
      <c r="L8581">
        <v>10.573494139313899</v>
      </c>
      <c r="M8581">
        <v>9.2915358143094</v>
      </c>
      <c r="N8581">
        <v>13002332.264120501</v>
      </c>
      <c r="O8581">
        <v>8041715.0589336697</v>
      </c>
      <c r="P8581">
        <v>1020217.0569062399</v>
      </c>
      <c r="Q8581">
        <v>74077.782286122994</v>
      </c>
      <c r="R8581">
        <v>2600466.4528241102</v>
      </c>
      <c r="S8581">
        <v>1608324.8663321801</v>
      </c>
      <c r="T8581">
        <v>204041.72141450801</v>
      </c>
      <c r="U8581">
        <v>14815.433672510801</v>
      </c>
      <c r="V8581">
        <v>0</v>
      </c>
      <c r="W8581">
        <v>16115.6614407488</v>
      </c>
      <c r="X8581">
        <v>2862.33242418585</v>
      </c>
      <c r="Y8581">
        <v>415.66691463155098</v>
      </c>
      <c r="Z8581">
        <v>0</v>
      </c>
      <c r="AA8581">
        <v>3223.0959245134</v>
      </c>
      <c r="AB8581">
        <v>572.46174344751898</v>
      </c>
      <c r="AC8581">
        <v>83.132693953968698</v>
      </c>
    </row>
    <row r="8582" spans="1:29" x14ac:dyDescent="0.3">
      <c r="A8582">
        <v>8580</v>
      </c>
      <c r="B8582">
        <v>2840838.9500996801</v>
      </c>
      <c r="C8582">
        <v>568167.79001993604</v>
      </c>
      <c r="D8582">
        <v>244.451811488987</v>
      </c>
      <c r="E8582">
        <v>48.890362297797303</v>
      </c>
      <c r="F8582">
        <v>1125.52402892189</v>
      </c>
      <c r="G8582">
        <v>52.157602095854699</v>
      </c>
      <c r="H8582">
        <v>52.764389633611401</v>
      </c>
      <c r="I8582">
        <v>46.373695240390703</v>
      </c>
      <c r="J8582">
        <v>225.10480578437799</v>
      </c>
      <c r="K8582">
        <v>10.4315204191709</v>
      </c>
      <c r="L8582">
        <v>10.5528779267222</v>
      </c>
      <c r="M8582">
        <v>9.2747390452972809</v>
      </c>
      <c r="N8582">
        <v>13002335.2755767</v>
      </c>
      <c r="O8582">
        <v>8041715.6842456097</v>
      </c>
      <c r="P8582">
        <v>1020217.27379307</v>
      </c>
      <c r="Q8582">
        <v>74077.881559281697</v>
      </c>
      <c r="R8582">
        <v>2600467.0551153398</v>
      </c>
      <c r="S8582">
        <v>1608324.9913945701</v>
      </c>
      <c r="T8582">
        <v>204041.76479187401</v>
      </c>
      <c r="U8582">
        <v>14815.453527142599</v>
      </c>
      <c r="V8582">
        <v>0</v>
      </c>
      <c r="W8582">
        <v>16115.6626938789</v>
      </c>
      <c r="X8582">
        <v>2862.33303268598</v>
      </c>
      <c r="Y8582">
        <v>415.66747167532702</v>
      </c>
      <c r="Z8582">
        <v>0</v>
      </c>
      <c r="AA8582">
        <v>3223.0961751394202</v>
      </c>
      <c r="AB8582">
        <v>572.46186514754402</v>
      </c>
      <c r="AC8582">
        <v>83.1328053627239</v>
      </c>
    </row>
    <row r="8583" spans="1:29" x14ac:dyDescent="0.3">
      <c r="A8583">
        <v>8581</v>
      </c>
      <c r="B8583">
        <v>2840837.9613284101</v>
      </c>
      <c r="C8583">
        <v>568167.59226568101</v>
      </c>
      <c r="D8583">
        <v>243.97515589430699</v>
      </c>
      <c r="E8583">
        <v>48.795031178861301</v>
      </c>
      <c r="F8583">
        <v>1123.33022626713</v>
      </c>
      <c r="G8583">
        <v>52.055895245626701</v>
      </c>
      <c r="H8583">
        <v>52.661509590728002</v>
      </c>
      <c r="I8583">
        <v>46.289860968346602</v>
      </c>
      <c r="J8583">
        <v>224.666045253427</v>
      </c>
      <c r="K8583">
        <v>10.4111790491253</v>
      </c>
      <c r="L8583">
        <v>10.5323019181455</v>
      </c>
      <c r="M8583">
        <v>9.2579721908944403</v>
      </c>
      <c r="N8583">
        <v>13002338.2811631</v>
      </c>
      <c r="O8583">
        <v>8041716.3083381904</v>
      </c>
      <c r="P8583">
        <v>1020217.49025701</v>
      </c>
      <c r="Q8583">
        <v>74077.980652977203</v>
      </c>
      <c r="R8583">
        <v>2600467.6562326299</v>
      </c>
      <c r="S8583">
        <v>1608325.11621309</v>
      </c>
      <c r="T8583">
        <v>204041.808084663</v>
      </c>
      <c r="U8583">
        <v>14815.473345881701</v>
      </c>
      <c r="V8583">
        <v>0</v>
      </c>
      <c r="W8583">
        <v>16115.6639445655</v>
      </c>
      <c r="X8583">
        <v>2862.3336399996501</v>
      </c>
      <c r="Y8583">
        <v>415.66802771209598</v>
      </c>
      <c r="Z8583">
        <v>0</v>
      </c>
      <c r="AA8583">
        <v>3223.0964252767299</v>
      </c>
      <c r="AB8583">
        <v>572.46198661027802</v>
      </c>
      <c r="AC8583">
        <v>83.132916570077498</v>
      </c>
    </row>
    <row r="8584" spans="1:29" x14ac:dyDescent="0.3">
      <c r="A8584">
        <v>8582</v>
      </c>
      <c r="B8584">
        <v>2840836.97448492</v>
      </c>
      <c r="C8584">
        <v>568167.39489698305</v>
      </c>
      <c r="D8584">
        <v>243.49942994189001</v>
      </c>
      <c r="E8584">
        <v>48.699885988377901</v>
      </c>
      <c r="F8584">
        <v>1121.1406989648799</v>
      </c>
      <c r="G8584">
        <v>51.954386777849102</v>
      </c>
      <c r="H8584">
        <v>52.558830175692997</v>
      </c>
      <c r="I8584">
        <v>46.206176008148297</v>
      </c>
      <c r="J8584">
        <v>224.22813979297601</v>
      </c>
      <c r="K8584">
        <v>10.390877355569801</v>
      </c>
      <c r="L8584">
        <v>10.5117660351385</v>
      </c>
      <c r="M8584">
        <v>9.2412351988607302</v>
      </c>
      <c r="N8584">
        <v>13002341.280891201</v>
      </c>
      <c r="O8584">
        <v>8041716.9312137999</v>
      </c>
      <c r="P8584">
        <v>1020217.7062989</v>
      </c>
      <c r="Q8584">
        <v>74078.079567529101</v>
      </c>
      <c r="R8584">
        <v>2600468.2561782501</v>
      </c>
      <c r="S8584">
        <v>1608325.24078821</v>
      </c>
      <c r="T8584">
        <v>204041.85129304</v>
      </c>
      <c r="U8584">
        <v>14815.493128792001</v>
      </c>
      <c r="V8584">
        <v>0</v>
      </c>
      <c r="W8584">
        <v>16115.6651928132</v>
      </c>
      <c r="X8584">
        <v>2862.33424612918</v>
      </c>
      <c r="Y8584">
        <v>415.66858274364898</v>
      </c>
      <c r="Z8584">
        <v>0</v>
      </c>
      <c r="AA8584">
        <v>3223.0966749262702</v>
      </c>
      <c r="AB8584">
        <v>572.46210783618506</v>
      </c>
      <c r="AC8584">
        <v>83.133027576388201</v>
      </c>
    </row>
    <row r="8585" spans="1:29" x14ac:dyDescent="0.3">
      <c r="A8585">
        <v>8583</v>
      </c>
      <c r="B8585">
        <v>2840835.9895654502</v>
      </c>
      <c r="C8585">
        <v>568167.19791308895</v>
      </c>
      <c r="D8585">
        <v>243.024631817293</v>
      </c>
      <c r="E8585">
        <v>48.604926363458603</v>
      </c>
      <c r="F8585">
        <v>1118.95543868359</v>
      </c>
      <c r="G8585">
        <v>51.853076305238197</v>
      </c>
      <c r="H8585">
        <v>52.456350997038903</v>
      </c>
      <c r="I8585">
        <v>46.122640099035998</v>
      </c>
      <c r="J8585">
        <v>223.791087736717</v>
      </c>
      <c r="K8585">
        <v>10.3706152610476</v>
      </c>
      <c r="L8585">
        <v>10.491270199407699</v>
      </c>
      <c r="M8585">
        <v>9.2245280170442392</v>
      </c>
      <c r="N8585">
        <v>13002344.274772501</v>
      </c>
      <c r="O8585">
        <v>8041717.5528748203</v>
      </c>
      <c r="P8585">
        <v>1020217.92191954</v>
      </c>
      <c r="Q8585">
        <v>74078.178303256602</v>
      </c>
      <c r="R8585">
        <v>2600468.85495451</v>
      </c>
      <c r="S8585">
        <v>1608325.36512041</v>
      </c>
      <c r="T8585">
        <v>204041.89441716901</v>
      </c>
      <c r="U8585">
        <v>14815.5128759375</v>
      </c>
      <c r="V8585">
        <v>0</v>
      </c>
      <c r="W8585">
        <v>16115.6664386269</v>
      </c>
      <c r="X8585">
        <v>2862.3348510768901</v>
      </c>
      <c r="Y8585">
        <v>415.66913677178002</v>
      </c>
      <c r="Z8585">
        <v>0</v>
      </c>
      <c r="AA8585">
        <v>3223.0969240890099</v>
      </c>
      <c r="AB8585">
        <v>572.46222882572602</v>
      </c>
      <c r="AC8585">
        <v>83.133138382014195</v>
      </c>
    </row>
    <row r="8586" spans="1:29" x14ac:dyDescent="0.3">
      <c r="A8586">
        <v>8584</v>
      </c>
      <c r="B8586">
        <v>2840835.0065662502</v>
      </c>
      <c r="C8586">
        <v>568167.00131324795</v>
      </c>
      <c r="D8586">
        <v>242.55075970958799</v>
      </c>
      <c r="E8586">
        <v>48.510151941917499</v>
      </c>
      <c r="F8586">
        <v>1116.7744371077899</v>
      </c>
      <c r="G8586">
        <v>51.751963441259399</v>
      </c>
      <c r="H8586">
        <v>52.354071664054899</v>
      </c>
      <c r="I8586">
        <v>46.039252980690897</v>
      </c>
      <c r="J8586">
        <v>223.354887421558</v>
      </c>
      <c r="K8586">
        <v>10.3503926882518</v>
      </c>
      <c r="L8586">
        <v>10.4708143328109</v>
      </c>
      <c r="M8586">
        <v>9.2078505933811492</v>
      </c>
      <c r="N8586">
        <v>13002347.262818299</v>
      </c>
      <c r="O8586">
        <v>8041718.1733235996</v>
      </c>
      <c r="P8586">
        <v>1020218.1371197701</v>
      </c>
      <c r="Q8586">
        <v>74078.276860478203</v>
      </c>
      <c r="R8586">
        <v>2600469.4525636602</v>
      </c>
      <c r="S8586">
        <v>1608325.48921017</v>
      </c>
      <c r="T8586">
        <v>204041.93745721501</v>
      </c>
      <c r="U8586">
        <v>14815.5325873818</v>
      </c>
      <c r="V8586">
        <v>0</v>
      </c>
      <c r="W8586">
        <v>16115.667682011201</v>
      </c>
      <c r="X8586">
        <v>2862.3354548450702</v>
      </c>
      <c r="Y8586">
        <v>415.66968979827402</v>
      </c>
      <c r="Z8586">
        <v>0</v>
      </c>
      <c r="AA8586">
        <v>3223.0971727658698</v>
      </c>
      <c r="AB8586">
        <v>572.46234957936304</v>
      </c>
      <c r="AC8586">
        <v>83.133248987312996</v>
      </c>
    </row>
    <row r="8587" spans="1:29" x14ac:dyDescent="0.3">
      <c r="A8587">
        <v>8585</v>
      </c>
      <c r="B8587">
        <v>2840834.0254835701</v>
      </c>
      <c r="C8587">
        <v>568166.80509671196</v>
      </c>
      <c r="D8587">
        <v>242.077811811343</v>
      </c>
      <c r="E8587">
        <v>48.415562362268602</v>
      </c>
      <c r="F8587">
        <v>1114.5976859380401</v>
      </c>
      <c r="G8587">
        <v>51.651047800125198</v>
      </c>
      <c r="H8587">
        <v>52.251991786785403</v>
      </c>
      <c r="I8587">
        <v>45.956014393232998</v>
      </c>
      <c r="J8587">
        <v>222.919537187609</v>
      </c>
      <c r="K8587">
        <v>10.330209560025001</v>
      </c>
      <c r="L8587">
        <v>10.450398357357001</v>
      </c>
      <c r="M8587">
        <v>9.1912028758955007</v>
      </c>
      <c r="N8587">
        <v>13002350.245039999</v>
      </c>
      <c r="O8587">
        <v>8041718.7925625304</v>
      </c>
      <c r="P8587">
        <v>1020218.35190041</v>
      </c>
      <c r="Q8587">
        <v>74078.375239511995</v>
      </c>
      <c r="R8587">
        <v>2600470.0490080002</v>
      </c>
      <c r="S8587">
        <v>1608325.61305795</v>
      </c>
      <c r="T8587">
        <v>204041.98041334201</v>
      </c>
      <c r="U8587">
        <v>14815.5522631886</v>
      </c>
      <c r="V8587">
        <v>0</v>
      </c>
      <c r="W8587">
        <v>16115.668922970999</v>
      </c>
      <c r="X8587">
        <v>2862.3360574360299</v>
      </c>
      <c r="Y8587">
        <v>415.67024182491599</v>
      </c>
      <c r="Z8587">
        <v>0</v>
      </c>
      <c r="AA8587">
        <v>3223.0974209578299</v>
      </c>
      <c r="AB8587">
        <v>572.46247009755496</v>
      </c>
      <c r="AC8587">
        <v>83.133359392641495</v>
      </c>
    </row>
    <row r="8588" spans="1:29" x14ac:dyDescent="0.3">
      <c r="A8588">
        <v>8586</v>
      </c>
      <c r="B8588">
        <v>2840833.04631367</v>
      </c>
      <c r="C8588">
        <v>568166.60926273302</v>
      </c>
      <c r="D8588">
        <v>241.605786318627</v>
      </c>
      <c r="E8588">
        <v>48.321157263725297</v>
      </c>
      <c r="F8588">
        <v>1112.4251768909201</v>
      </c>
      <c r="G8588">
        <v>51.550328996794399</v>
      </c>
      <c r="H8588">
        <v>52.1501109760286</v>
      </c>
      <c r="I8588">
        <v>45.872924077221903</v>
      </c>
      <c r="J8588">
        <v>222.48503537818399</v>
      </c>
      <c r="K8588">
        <v>10.310065799358799</v>
      </c>
      <c r="L8588">
        <v>10.4300221952057</v>
      </c>
      <c r="M8588">
        <v>9.1745848126991802</v>
      </c>
      <c r="N8588">
        <v>13002353.2214489</v>
      </c>
      <c r="O8588">
        <v>8041719.4105939502</v>
      </c>
      <c r="P8588">
        <v>1020218.56626227</v>
      </c>
      <c r="Q8588">
        <v>74078.473440675298</v>
      </c>
      <c r="R8588">
        <v>2600470.6442897902</v>
      </c>
      <c r="S8588">
        <v>1608325.73666424</v>
      </c>
      <c r="T8588">
        <v>204042.02328571401</v>
      </c>
      <c r="U8588">
        <v>14815.5719034213</v>
      </c>
      <c r="V8588">
        <v>0</v>
      </c>
      <c r="W8588">
        <v>16115.6701615109</v>
      </c>
      <c r="X8588">
        <v>2862.3366588520698</v>
      </c>
      <c r="Y8588">
        <v>415.67079285348802</v>
      </c>
      <c r="Z8588">
        <v>0</v>
      </c>
      <c r="AA8588">
        <v>3223.09766866581</v>
      </c>
      <c r="AB8588">
        <v>572.46259038076198</v>
      </c>
      <c r="AC8588">
        <v>83.133469598355802</v>
      </c>
    </row>
    <row r="8589" spans="1:29" x14ac:dyDescent="0.3">
      <c r="A8589">
        <v>8587</v>
      </c>
      <c r="B8589">
        <v>2840832.0690528299</v>
      </c>
      <c r="C8589">
        <v>568166.41381056397</v>
      </c>
      <c r="D8589">
        <v>241.13468143099101</v>
      </c>
      <c r="E8589">
        <v>48.226936286198203</v>
      </c>
      <c r="F8589">
        <v>1110.2569016989501</v>
      </c>
      <c r="G8589">
        <v>51.449806646969598</v>
      </c>
      <c r="H8589">
        <v>52.0484288433343</v>
      </c>
      <c r="I8589">
        <v>45.789981773654802</v>
      </c>
      <c r="J8589">
        <v>222.05138033979</v>
      </c>
      <c r="K8589">
        <v>10.289961329393901</v>
      </c>
      <c r="L8589">
        <v>10.409685768666799</v>
      </c>
      <c r="M8589">
        <v>9.1579963519916596</v>
      </c>
      <c r="N8589">
        <v>13002356.192056401</v>
      </c>
      <c r="O8589">
        <v>8041720.0274202302</v>
      </c>
      <c r="P8589">
        <v>1020218.78020617</v>
      </c>
      <c r="Q8589">
        <v>74078.571464285196</v>
      </c>
      <c r="R8589">
        <v>2600471.2384112901</v>
      </c>
      <c r="S8589">
        <v>1608325.86002949</v>
      </c>
      <c r="T8589">
        <v>204042.06607449401</v>
      </c>
      <c r="U8589">
        <v>14815.591508143199</v>
      </c>
      <c r="V8589">
        <v>0</v>
      </c>
      <c r="W8589">
        <v>16115.6713976357</v>
      </c>
      <c r="X8589">
        <v>2862.33725909547</v>
      </c>
      <c r="Y8589">
        <v>415.67134288576801</v>
      </c>
      <c r="Z8589">
        <v>0</v>
      </c>
      <c r="AA8589">
        <v>3223.0979158907699</v>
      </c>
      <c r="AB8589">
        <v>572.46271042944295</v>
      </c>
      <c r="AC8589">
        <v>83.1335796048118</v>
      </c>
    </row>
    <row r="8590" spans="1:29" x14ac:dyDescent="0.3">
      <c r="A8590">
        <v>8588</v>
      </c>
      <c r="B8590">
        <v>2840831.09369731</v>
      </c>
      <c r="C8590">
        <v>568166.21873946197</v>
      </c>
      <c r="D8590">
        <v>240.66449535146899</v>
      </c>
      <c r="E8590">
        <v>48.132899070293803</v>
      </c>
      <c r="F8590">
        <v>1108.09285211059</v>
      </c>
      <c r="G8590">
        <v>51.3494803670959</v>
      </c>
      <c r="H8590">
        <v>51.946945001002703</v>
      </c>
      <c r="I8590">
        <v>45.7071872239664</v>
      </c>
      <c r="J8590">
        <v>221.61857042211801</v>
      </c>
      <c r="K8590">
        <v>10.269896073419099</v>
      </c>
      <c r="L8590">
        <v>10.3893890002005</v>
      </c>
      <c r="M8590">
        <v>9.1414374420598499</v>
      </c>
      <c r="N8590">
        <v>13002359.1568738</v>
      </c>
      <c r="O8590">
        <v>8041720.6430437099</v>
      </c>
      <c r="P8590">
        <v>1020218.99373292</v>
      </c>
      <c r="Q8590">
        <v>74078.669310658006</v>
      </c>
      <c r="R8590">
        <v>2600471.83137477</v>
      </c>
      <c r="S8590">
        <v>1608325.98315419</v>
      </c>
      <c r="T8590">
        <v>204042.108779845</v>
      </c>
      <c r="U8590">
        <v>14815.6110774178</v>
      </c>
      <c r="V8590">
        <v>0</v>
      </c>
      <c r="W8590">
        <v>16115.6726313501</v>
      </c>
      <c r="X8590">
        <v>2862.3378581685301</v>
      </c>
      <c r="Y8590">
        <v>415.67189192353101</v>
      </c>
      <c r="Z8590">
        <v>0</v>
      </c>
      <c r="AA8590">
        <v>3223.0981626336502</v>
      </c>
      <c r="AB8590">
        <v>572.46283024405398</v>
      </c>
      <c r="AC8590">
        <v>83.133689412364404</v>
      </c>
    </row>
    <row r="8591" spans="1:29" x14ac:dyDescent="0.3">
      <c r="A8591">
        <v>8589</v>
      </c>
      <c r="B8591">
        <v>2840830.1202434101</v>
      </c>
      <c r="C8591">
        <v>568166.02404868195</v>
      </c>
      <c r="D8591">
        <v>240.19522628656301</v>
      </c>
      <c r="E8591">
        <v>48.039045257312601</v>
      </c>
      <c r="F8591">
        <v>1105.9330198902001</v>
      </c>
      <c r="G8591">
        <v>51.249349774358897</v>
      </c>
      <c r="H8591">
        <v>51.845659062082298</v>
      </c>
      <c r="I8591">
        <v>45.624540170027501</v>
      </c>
      <c r="J8591">
        <v>221.18660397803899</v>
      </c>
      <c r="K8591">
        <v>10.2498699548717</v>
      </c>
      <c r="L8591">
        <v>10.3691318124164</v>
      </c>
      <c r="M8591">
        <v>9.1249080312779594</v>
      </c>
      <c r="N8591">
        <v>13002362.1159124</v>
      </c>
      <c r="O8591">
        <v>8041721.2574667502</v>
      </c>
      <c r="P8591">
        <v>1020219.20684334</v>
      </c>
      <c r="Q8591">
        <v>74078.766980109503</v>
      </c>
      <c r="R8591">
        <v>2600472.4231824898</v>
      </c>
      <c r="S8591">
        <v>1608326.1060388</v>
      </c>
      <c r="T8591">
        <v>204042.151401929</v>
      </c>
      <c r="U8591">
        <v>14815.630611308099</v>
      </c>
      <c r="V8591">
        <v>0</v>
      </c>
      <c r="W8591">
        <v>16115.673862658799</v>
      </c>
      <c r="X8591">
        <v>2862.3384560735199</v>
      </c>
      <c r="Y8591">
        <v>415.67243996855001</v>
      </c>
      <c r="Z8591">
        <v>0</v>
      </c>
      <c r="AA8591">
        <v>3223.0984088953901</v>
      </c>
      <c r="AB8591">
        <v>572.46294982505299</v>
      </c>
      <c r="AC8591">
        <v>83.133799021368006</v>
      </c>
    </row>
    <row r="8592" spans="1:29" x14ac:dyDescent="0.3">
      <c r="A8592">
        <v>8590</v>
      </c>
      <c r="B8592">
        <v>2840829.1486874199</v>
      </c>
      <c r="C8592">
        <v>568165.82973748306</v>
      </c>
      <c r="D8592">
        <v>239.72687244831801</v>
      </c>
      <c r="E8592">
        <v>47.9453744896636</v>
      </c>
      <c r="F8592">
        <v>1103.77739682737</v>
      </c>
      <c r="G8592">
        <v>51.1494144871684</v>
      </c>
      <c r="H8592">
        <v>51.7445706408134</v>
      </c>
      <c r="I8592">
        <v>45.542040354309599</v>
      </c>
      <c r="J8592">
        <v>220.755479365475</v>
      </c>
      <c r="K8592">
        <v>10.229882897433599</v>
      </c>
      <c r="L8592">
        <v>10.348914128162599</v>
      </c>
      <c r="M8592">
        <v>9.1084080681402408</v>
      </c>
      <c r="N8592">
        <v>13002365.0691835</v>
      </c>
      <c r="O8592">
        <v>8041721.8706916701</v>
      </c>
      <c r="P8592">
        <v>1020219.41953825</v>
      </c>
      <c r="Q8592">
        <v>74078.864472954694</v>
      </c>
      <c r="R8592">
        <v>2600473.0138367</v>
      </c>
      <c r="S8592">
        <v>1608326.2286837799</v>
      </c>
      <c r="T8592">
        <v>204042.19394090999</v>
      </c>
      <c r="U8592">
        <v>14815.6501098771</v>
      </c>
      <c r="V8592">
        <v>0</v>
      </c>
      <c r="W8592">
        <v>16115.6750915664</v>
      </c>
      <c r="X8592">
        <v>2862.3390528127302</v>
      </c>
      <c r="Y8592">
        <v>415.67298702259097</v>
      </c>
      <c r="Z8592">
        <v>0</v>
      </c>
      <c r="AA8592">
        <v>3223.09865467693</v>
      </c>
      <c r="AB8592">
        <v>572.46306917289496</v>
      </c>
      <c r="AC8592">
        <v>83.133908432176199</v>
      </c>
    </row>
    <row r="8593" spans="1:29" x14ac:dyDescent="0.3">
      <c r="A8593">
        <v>8591</v>
      </c>
      <c r="B8593">
        <v>2840828.17902565</v>
      </c>
      <c r="C8593">
        <v>568165.63580512803</v>
      </c>
      <c r="D8593">
        <v>239.25943205699599</v>
      </c>
      <c r="E8593">
        <v>47.8518864113992</v>
      </c>
      <c r="F8593">
        <v>1101.6259747491099</v>
      </c>
      <c r="G8593">
        <v>51.0496741257829</v>
      </c>
      <c r="H8593">
        <v>51.6436793532013</v>
      </c>
      <c r="I8593">
        <v>45.4596875200968</v>
      </c>
      <c r="J8593">
        <v>220.32519494982199</v>
      </c>
      <c r="K8593">
        <v>10.2099348251565</v>
      </c>
      <c r="L8593">
        <v>10.3287358706402</v>
      </c>
      <c r="M8593">
        <v>9.09193750130353</v>
      </c>
      <c r="N8593">
        <v>13002368.0166982</v>
      </c>
      <c r="O8593">
        <v>8041722.4827208295</v>
      </c>
      <c r="P8593">
        <v>1020219.63181844</v>
      </c>
      <c r="Q8593">
        <v>74078.961789507593</v>
      </c>
      <c r="R8593">
        <v>2600473.60333964</v>
      </c>
      <c r="S8593">
        <v>1608326.35108961</v>
      </c>
      <c r="T8593">
        <v>204042.23639694799</v>
      </c>
      <c r="U8593">
        <v>14815.669573187701</v>
      </c>
      <c r="V8593">
        <v>0</v>
      </c>
      <c r="W8593">
        <v>16115.6763180778</v>
      </c>
      <c r="X8593">
        <v>2862.3396483884198</v>
      </c>
      <c r="Y8593">
        <v>415.67353308741701</v>
      </c>
      <c r="Z8593">
        <v>0</v>
      </c>
      <c r="AA8593">
        <v>3223.0988999791898</v>
      </c>
      <c r="AB8593">
        <v>572.46318828803203</v>
      </c>
      <c r="AC8593">
        <v>83.134017645141398</v>
      </c>
    </row>
    <row r="8594" spans="1:29" x14ac:dyDescent="0.3">
      <c r="A8594">
        <v>8592</v>
      </c>
      <c r="B8594">
        <v>2840827.2112544002</v>
      </c>
      <c r="C8594">
        <v>568165.44225087902</v>
      </c>
      <c r="D8594">
        <v>238.79290333077299</v>
      </c>
      <c r="E8594">
        <v>47.7585806661546</v>
      </c>
      <c r="F8594">
        <v>1099.47874547314</v>
      </c>
      <c r="G8594">
        <v>50.950128309905203</v>
      </c>
      <c r="H8594">
        <v>51.5429848148096</v>
      </c>
      <c r="I8594">
        <v>45.377481410668203</v>
      </c>
      <c r="J8594">
        <v>219.895749094628</v>
      </c>
      <c r="K8594">
        <v>10.190025661981</v>
      </c>
      <c r="L8594">
        <v>10.3085969629619</v>
      </c>
      <c r="M8594">
        <v>9.0754962794236498</v>
      </c>
      <c r="N8594">
        <v>13002370.9584677</v>
      </c>
      <c r="O8594">
        <v>8041723.0935565298</v>
      </c>
      <c r="P8594">
        <v>1020219.84368473</v>
      </c>
      <c r="Q8594">
        <v>74079.058930082305</v>
      </c>
      <c r="R8594">
        <v>2600474.19169355</v>
      </c>
      <c r="S8594">
        <v>1608326.47325675</v>
      </c>
      <c r="T8594">
        <v>204042.278770206</v>
      </c>
      <c r="U8594">
        <v>14815.6890013026</v>
      </c>
      <c r="V8594">
        <v>0</v>
      </c>
      <c r="W8594">
        <v>16115.6775421974</v>
      </c>
      <c r="X8594">
        <v>2862.3402428028498</v>
      </c>
      <c r="Y8594">
        <v>415.67407816478902</v>
      </c>
      <c r="Z8594">
        <v>0</v>
      </c>
      <c r="AA8594">
        <v>3223.09914480312</v>
      </c>
      <c r="AB8594">
        <v>572.46330717091905</v>
      </c>
      <c r="AC8594">
        <v>83.134126660615905</v>
      </c>
    </row>
    <row r="8595" spans="1:29" x14ac:dyDescent="0.3">
      <c r="A8595">
        <v>8593</v>
      </c>
      <c r="B8595">
        <v>2840826.2453699899</v>
      </c>
      <c r="C8595">
        <v>568165.24907399795</v>
      </c>
      <c r="D8595">
        <v>238.32728449085599</v>
      </c>
      <c r="E8595">
        <v>47.665456898171101</v>
      </c>
      <c r="F8595">
        <v>1097.33570083108</v>
      </c>
      <c r="G8595">
        <v>50.850776659876303</v>
      </c>
      <c r="H8595">
        <v>51.442486641855901</v>
      </c>
      <c r="I8595">
        <v>45.2954217697038</v>
      </c>
      <c r="J8595">
        <v>219.46714016621601</v>
      </c>
      <c r="K8595">
        <v>10.1701553319752</v>
      </c>
      <c r="L8595">
        <v>10.288497328371101</v>
      </c>
      <c r="M8595">
        <v>9.0590843512365797</v>
      </c>
      <c r="N8595">
        <v>13002373.894503299</v>
      </c>
      <c r="O8595">
        <v>8041723.7032011095</v>
      </c>
      <c r="P8595">
        <v>1020220.05513792</v>
      </c>
      <c r="Q8595">
        <v>74079.155894992204</v>
      </c>
      <c r="R8595">
        <v>2600474.7789006601</v>
      </c>
      <c r="S8595">
        <v>1608326.5951856701</v>
      </c>
      <c r="T8595">
        <v>204042.321060844</v>
      </c>
      <c r="U8595">
        <v>14815.7083942846</v>
      </c>
      <c r="V8595">
        <v>0</v>
      </c>
      <c r="W8595">
        <v>16115.67876393</v>
      </c>
      <c r="X8595">
        <v>2862.3408360582998</v>
      </c>
      <c r="Y8595">
        <v>415.67462225646801</v>
      </c>
      <c r="Z8595">
        <v>0</v>
      </c>
      <c r="AA8595">
        <v>3223.0993891496501</v>
      </c>
      <c r="AB8595">
        <v>572.46342582200896</v>
      </c>
      <c r="AC8595">
        <v>83.134235478951595</v>
      </c>
    </row>
    <row r="8596" spans="1:29" x14ac:dyDescent="0.3">
      <c r="A8596">
        <v>8594</v>
      </c>
      <c r="B8596">
        <v>2840825.2813687501</v>
      </c>
      <c r="C8596">
        <v>568165.05627374898</v>
      </c>
      <c r="D8596">
        <v>237.86257376191699</v>
      </c>
      <c r="E8596">
        <v>47.572514752383398</v>
      </c>
      <c r="F8596">
        <v>1095.19683267044</v>
      </c>
      <c r="G8596">
        <v>50.751618796778097</v>
      </c>
      <c r="H8596">
        <v>51.342184451305599</v>
      </c>
      <c r="I8596">
        <v>45.2135083413188</v>
      </c>
      <c r="J8596">
        <v>219.039366534088</v>
      </c>
      <c r="K8596">
        <v>10.1503237593555</v>
      </c>
      <c r="L8596">
        <v>10.2684368902611</v>
      </c>
      <c r="M8596">
        <v>9.0427016655653905</v>
      </c>
      <c r="N8596">
        <v>13002376.8248161</v>
      </c>
      <c r="O8596">
        <v>8041724.3116568998</v>
      </c>
      <c r="P8596">
        <v>1020220.26617882</v>
      </c>
      <c r="Q8596">
        <v>74079.252684550302</v>
      </c>
      <c r="R8596">
        <v>2600475.3649632302</v>
      </c>
      <c r="S8596">
        <v>1608326.71687683</v>
      </c>
      <c r="T8596">
        <v>204042.363269024</v>
      </c>
      <c r="U8596">
        <v>14815.727752196201</v>
      </c>
      <c r="V8596">
        <v>0</v>
      </c>
      <c r="W8596">
        <v>16115.679983280301</v>
      </c>
      <c r="X8596">
        <v>2862.3414281570199</v>
      </c>
      <c r="Y8596">
        <v>415.67516536420902</v>
      </c>
      <c r="Z8596">
        <v>0</v>
      </c>
      <c r="AA8596">
        <v>3223.0996330196999</v>
      </c>
      <c r="AB8596">
        <v>572.46354424175195</v>
      </c>
      <c r="AC8596">
        <v>83.134344100499803</v>
      </c>
    </row>
    <row r="8597" spans="1:29" x14ac:dyDescent="0.3">
      <c r="A8597">
        <v>8595</v>
      </c>
      <c r="B8597">
        <v>2840824.3192469901</v>
      </c>
      <c r="C8597">
        <v>568164.86384939798</v>
      </c>
      <c r="D8597">
        <v>237.39876937208899</v>
      </c>
      <c r="E8597">
        <v>47.479753874417703</v>
      </c>
      <c r="F8597">
        <v>1093.0621328545501</v>
      </c>
      <c r="G8597">
        <v>50.652654342430502</v>
      </c>
      <c r="H8597">
        <v>51.242077860869202</v>
      </c>
      <c r="I8597">
        <v>45.131740870062501</v>
      </c>
      <c r="J8597">
        <v>218.61242657091</v>
      </c>
      <c r="K8597">
        <v>10.130530868486</v>
      </c>
      <c r="L8597">
        <v>10.2484155721738</v>
      </c>
      <c r="M8597">
        <v>9.0263481713199294</v>
      </c>
      <c r="N8597">
        <v>13002379.749417299</v>
      </c>
      <c r="O8597">
        <v>8041724.9189262101</v>
      </c>
      <c r="P8597">
        <v>1020220.47680823</v>
      </c>
      <c r="Q8597">
        <v>74079.349299069101</v>
      </c>
      <c r="R8597">
        <v>2600475.9498834601</v>
      </c>
      <c r="S8597">
        <v>1608326.8383306901</v>
      </c>
      <c r="T8597">
        <v>204042.40539490699</v>
      </c>
      <c r="U8597">
        <v>14815.7470751</v>
      </c>
      <c r="V8597">
        <v>0</v>
      </c>
      <c r="W8597">
        <v>16115.6812002529</v>
      </c>
      <c r="X8597">
        <v>2862.3420191012701</v>
      </c>
      <c r="Y8597">
        <v>415.67570748976601</v>
      </c>
      <c r="Z8597">
        <v>0</v>
      </c>
      <c r="AA8597">
        <v>3223.09987641421</v>
      </c>
      <c r="AB8597">
        <v>572.46366243060197</v>
      </c>
      <c r="AC8597">
        <v>83.134452525611096</v>
      </c>
    </row>
    <row r="8598" spans="1:29" x14ac:dyDescent="0.3">
      <c r="A8598">
        <v>8596</v>
      </c>
      <c r="B8598">
        <v>2840823.35900106</v>
      </c>
      <c r="C8598">
        <v>568164.671800212</v>
      </c>
      <c r="D8598">
        <v>236.93586955295501</v>
      </c>
      <c r="E8598">
        <v>47.387173910591002</v>
      </c>
      <c r="F8598">
        <v>1090.93159326256</v>
      </c>
      <c r="G8598">
        <v>50.553882919391498</v>
      </c>
      <c r="H8598">
        <v>51.142166489002399</v>
      </c>
      <c r="I8598">
        <v>45.050119100918401</v>
      </c>
      <c r="J8598">
        <v>218.18631865251101</v>
      </c>
      <c r="K8598">
        <v>10.1107765838782</v>
      </c>
      <c r="L8598">
        <v>10.2284332978004</v>
      </c>
      <c r="M8598">
        <v>9.0100238174968901</v>
      </c>
      <c r="N8598">
        <v>13002382.668318</v>
      </c>
      <c r="O8598">
        <v>8041725.5250113597</v>
      </c>
      <c r="P8598">
        <v>1020220.68702696</v>
      </c>
      <c r="Q8598">
        <v>74079.445738860493</v>
      </c>
      <c r="R8598">
        <v>2600476.5336636002</v>
      </c>
      <c r="S8598">
        <v>1608326.9595477199</v>
      </c>
      <c r="T8598">
        <v>204042.44743865301</v>
      </c>
      <c r="U8598">
        <v>14815.766363058199</v>
      </c>
      <c r="V8598">
        <v>0</v>
      </c>
      <c r="W8598">
        <v>16115.682414852399</v>
      </c>
      <c r="X8598">
        <v>2862.3426088932902</v>
      </c>
      <c r="Y8598">
        <v>415.676248634888</v>
      </c>
      <c r="Z8598">
        <v>0</v>
      </c>
      <c r="AA8598">
        <v>3223.1001193341099</v>
      </c>
      <c r="AB8598">
        <v>572.46378038900696</v>
      </c>
      <c r="AC8598">
        <v>83.134560754635402</v>
      </c>
    </row>
    <row r="8599" spans="1:29" x14ac:dyDescent="0.3">
      <c r="A8599">
        <v>8597</v>
      </c>
      <c r="B8599">
        <v>2840822.4006273001</v>
      </c>
      <c r="C8599">
        <v>568164.48012545996</v>
      </c>
      <c r="D8599">
        <v>236.47387253954599</v>
      </c>
      <c r="E8599">
        <v>47.294774507909104</v>
      </c>
      <c r="F8599">
        <v>1088.8052057893799</v>
      </c>
      <c r="G8599">
        <v>50.455304150954703</v>
      </c>
      <c r="H8599">
        <v>51.042449954903297</v>
      </c>
      <c r="I8599">
        <v>44.968642779302698</v>
      </c>
      <c r="J8599">
        <v>217.76104115787601</v>
      </c>
      <c r="K8599">
        <v>10.0910608301909</v>
      </c>
      <c r="L8599">
        <v>10.208489990980601</v>
      </c>
      <c r="M8599">
        <v>8.9937285531795297</v>
      </c>
      <c r="N8599">
        <v>13002385.581529301</v>
      </c>
      <c r="O8599">
        <v>8041726.1299146498</v>
      </c>
      <c r="P8599">
        <v>1020220.89683581</v>
      </c>
      <c r="Q8599">
        <v>74079.542004235802</v>
      </c>
      <c r="R8599">
        <v>2600477.11630587</v>
      </c>
      <c r="S8599">
        <v>1608327.0805283799</v>
      </c>
      <c r="T8599">
        <v>204042.489400422</v>
      </c>
      <c r="U8599">
        <v>14815.7856161333</v>
      </c>
      <c r="V8599">
        <v>0</v>
      </c>
      <c r="W8599">
        <v>16115.683627083399</v>
      </c>
      <c r="X8599">
        <v>2862.3431975353501</v>
      </c>
      <c r="Y8599">
        <v>415.676788801322</v>
      </c>
      <c r="Z8599">
        <v>0</v>
      </c>
      <c r="AA8599">
        <v>3223.1003617803199</v>
      </c>
      <c r="AB8599">
        <v>572.46389811741801</v>
      </c>
      <c r="AC8599">
        <v>83.134668787922294</v>
      </c>
    </row>
    <row r="8600" spans="1:29" x14ac:dyDescent="0.3">
      <c r="A8600">
        <v>8598</v>
      </c>
      <c r="B8600">
        <v>2840821.4441220602</v>
      </c>
      <c r="C8600">
        <v>568164.28882441099</v>
      </c>
      <c r="D8600">
        <v>236.01277657032699</v>
      </c>
      <c r="E8600">
        <v>47.2025553140654</v>
      </c>
      <c r="F8600">
        <v>1086.6829623456699</v>
      </c>
      <c r="G8600">
        <v>50.356917661147698</v>
      </c>
      <c r="H8600">
        <v>50.942927878511</v>
      </c>
      <c r="I8600">
        <v>44.887311651063897</v>
      </c>
      <c r="J8600">
        <v>217.33659246913501</v>
      </c>
      <c r="K8600">
        <v>10.0713835322295</v>
      </c>
      <c r="L8600">
        <v>10.188585575702101</v>
      </c>
      <c r="M8600">
        <v>8.9774623275375305</v>
      </c>
      <c r="N8600">
        <v>13002388.4890623</v>
      </c>
      <c r="O8600">
        <v>8041726.7336384002</v>
      </c>
      <c r="P8600">
        <v>1020221.10623557</v>
      </c>
      <c r="Q8600">
        <v>74079.638095505798</v>
      </c>
      <c r="R8600">
        <v>2600477.6978124701</v>
      </c>
      <c r="S8600">
        <v>1608327.20127313</v>
      </c>
      <c r="T8600">
        <v>204042.53128037401</v>
      </c>
      <c r="U8600">
        <v>14815.8048343873</v>
      </c>
      <c r="V8600">
        <v>0</v>
      </c>
      <c r="W8600">
        <v>16115.684836950701</v>
      </c>
      <c r="X8600">
        <v>2862.34378502967</v>
      </c>
      <c r="Y8600">
        <v>415.67732799081301</v>
      </c>
      <c r="Z8600">
        <v>0</v>
      </c>
      <c r="AA8600">
        <v>3223.10060375377</v>
      </c>
      <c r="AB8600">
        <v>572.46401561628204</v>
      </c>
      <c r="AC8600">
        <v>83.134776625820507</v>
      </c>
    </row>
    <row r="8601" spans="1:29" x14ac:dyDescent="0.3">
      <c r="A8601">
        <v>8599</v>
      </c>
      <c r="B8601">
        <v>2840820.4894816899</v>
      </c>
      <c r="C8601">
        <v>568164.097896336</v>
      </c>
      <c r="D8601">
        <v>235.552579887196</v>
      </c>
      <c r="E8601">
        <v>47.1105159774391</v>
      </c>
      <c r="F8601">
        <v>1084.5648548577999</v>
      </c>
      <c r="G8601">
        <v>50.258723074730902</v>
      </c>
      <c r="H8601">
        <v>50.843599880504598</v>
      </c>
      <c r="I8601">
        <v>44.806125462482001</v>
      </c>
      <c r="J8601">
        <v>216.91297097155999</v>
      </c>
      <c r="K8601">
        <v>10.0517446149461</v>
      </c>
      <c r="L8601">
        <v>10.168719976100901</v>
      </c>
      <c r="M8601">
        <v>8.9612250898269004</v>
      </c>
      <c r="N8601">
        <v>13002391.390928101</v>
      </c>
      <c r="O8601">
        <v>8041727.3361849003</v>
      </c>
      <c r="P8601">
        <v>1020221.31522704</v>
      </c>
      <c r="Q8601">
        <v>74079.7340129808</v>
      </c>
      <c r="R8601">
        <v>2600478.2781856302</v>
      </c>
      <c r="S8601">
        <v>1608327.3217824299</v>
      </c>
      <c r="T8601">
        <v>204042.573078669</v>
      </c>
      <c r="U8601">
        <v>14815.8240178823</v>
      </c>
      <c r="V8601">
        <v>0</v>
      </c>
      <c r="W8601">
        <v>16115.6860444587</v>
      </c>
      <c r="X8601">
        <v>2862.3443713785</v>
      </c>
      <c r="Y8601">
        <v>415.67786620510202</v>
      </c>
      <c r="Z8601">
        <v>0</v>
      </c>
      <c r="AA8601">
        <v>3223.1008452553701</v>
      </c>
      <c r="AB8601">
        <v>572.46413288604799</v>
      </c>
      <c r="AC8601">
        <v>83.134884268678206</v>
      </c>
    </row>
    <row r="8602" spans="1:29" x14ac:dyDescent="0.3">
      <c r="A8602">
        <v>8600</v>
      </c>
      <c r="B8602">
        <v>2840819.53670255</v>
      </c>
      <c r="C8602">
        <v>568163.907340509</v>
      </c>
      <c r="D8602">
        <v>235.09328073546899</v>
      </c>
      <c r="E8602">
        <v>47.018656147093701</v>
      </c>
      <c r="F8602">
        <v>1082.45087526779</v>
      </c>
      <c r="G8602">
        <v>50.160720017195402</v>
      </c>
      <c r="H8602">
        <v>50.7444655823003</v>
      </c>
      <c r="I8602">
        <v>44.725083960267199</v>
      </c>
      <c r="J8602">
        <v>216.490175053558</v>
      </c>
      <c r="K8602">
        <v>10.032144003439001</v>
      </c>
      <c r="L8602">
        <v>10.14889311646</v>
      </c>
      <c r="M8602">
        <v>8.9450167893896797</v>
      </c>
      <c r="N8602">
        <v>13002394.2871377</v>
      </c>
      <c r="O8602">
        <v>8041727.9375564503</v>
      </c>
      <c r="P8602">
        <v>1020221.52381103</v>
      </c>
      <c r="Q8602">
        <v>74079.829756970605</v>
      </c>
      <c r="R8602">
        <v>2600478.85742755</v>
      </c>
      <c r="S8602">
        <v>1608327.4420567399</v>
      </c>
      <c r="T8602">
        <v>204042.61479546601</v>
      </c>
      <c r="U8602">
        <v>14815.843166680201</v>
      </c>
      <c r="V8602">
        <v>0</v>
      </c>
      <c r="W8602">
        <v>16115.6872496121</v>
      </c>
      <c r="X8602">
        <v>2862.3449565840601</v>
      </c>
      <c r="Y8602">
        <v>415.67840344592599</v>
      </c>
      <c r="Z8602">
        <v>0</v>
      </c>
      <c r="AA8602">
        <v>3223.1010862860498</v>
      </c>
      <c r="AB8602">
        <v>572.46424992716095</v>
      </c>
      <c r="AC8602">
        <v>83.134991716843004</v>
      </c>
    </row>
    <row r="8603" spans="1:29" x14ac:dyDescent="0.3">
      <c r="A8603">
        <v>8601</v>
      </c>
      <c r="B8603">
        <v>2840818.5857810299</v>
      </c>
      <c r="C8603">
        <v>568163.71715620405</v>
      </c>
      <c r="D8603">
        <v>234.634877363881</v>
      </c>
      <c r="E8603">
        <v>46.926975472776199</v>
      </c>
      <c r="F8603">
        <v>1080.3410155333099</v>
      </c>
      <c r="G8603">
        <v>50.062908114762102</v>
      </c>
      <c r="H8603">
        <v>50.645524606051701</v>
      </c>
      <c r="I8603">
        <v>44.644186891560203</v>
      </c>
      <c r="J8603">
        <v>216.068203106662</v>
      </c>
      <c r="K8603">
        <v>10.0125816229524</v>
      </c>
      <c r="L8603">
        <v>10.129104921210301</v>
      </c>
      <c r="M8603">
        <v>8.9288373756539894</v>
      </c>
      <c r="N8603">
        <v>13002397.1777022</v>
      </c>
      <c r="O8603">
        <v>8041728.5377553403</v>
      </c>
      <c r="P8603">
        <v>1020221.73198832</v>
      </c>
      <c r="Q8603">
        <v>74079.925327784207</v>
      </c>
      <c r="R8603">
        <v>2600479.43554044</v>
      </c>
      <c r="S8603">
        <v>1608327.5620965201</v>
      </c>
      <c r="T8603">
        <v>204042.65643092399</v>
      </c>
      <c r="U8603">
        <v>14815.862280842999</v>
      </c>
      <c r="V8603">
        <v>0</v>
      </c>
      <c r="W8603">
        <v>16115.688452415499</v>
      </c>
      <c r="X8603">
        <v>2862.3455406486</v>
      </c>
      <c r="Y8603">
        <v>415.67893971502099</v>
      </c>
      <c r="Z8603">
        <v>0</v>
      </c>
      <c r="AA8603">
        <v>3223.10132684673</v>
      </c>
      <c r="AB8603">
        <v>572.46436674006895</v>
      </c>
      <c r="AC8603">
        <v>83.1350989706619</v>
      </c>
    </row>
    <row r="8604" spans="1:29" x14ac:dyDescent="0.3">
      <c r="A8604">
        <v>8602</v>
      </c>
      <c r="B8604">
        <v>2840817.6367134899</v>
      </c>
      <c r="C8604">
        <v>568163.52734269598</v>
      </c>
      <c r="D8604">
        <v>234.17736802457401</v>
      </c>
      <c r="E8604">
        <v>46.835473604914696</v>
      </c>
      <c r="F8604">
        <v>1078.23526762763</v>
      </c>
      <c r="G8604">
        <v>49.965286994379603</v>
      </c>
      <c r="H8604">
        <v>50.546776574646401</v>
      </c>
      <c r="I8604">
        <v>44.563434003930404</v>
      </c>
      <c r="J8604">
        <v>215.64705352552701</v>
      </c>
      <c r="K8604">
        <v>9.9930573988758908</v>
      </c>
      <c r="L8604">
        <v>10.1093553149292</v>
      </c>
      <c r="M8604">
        <v>8.9126867981337501</v>
      </c>
      <c r="N8604">
        <v>13002400.062632499</v>
      </c>
      <c r="O8604">
        <v>8041729.1367838597</v>
      </c>
      <c r="P8604">
        <v>1020221.93975971</v>
      </c>
      <c r="Q8604">
        <v>74080.020725730399</v>
      </c>
      <c r="R8604">
        <v>2600480.0125265</v>
      </c>
      <c r="S8604">
        <v>1608327.68190222</v>
      </c>
      <c r="T8604">
        <v>204042.69798520199</v>
      </c>
      <c r="U8604">
        <v>14815.8813604322</v>
      </c>
      <c r="V8604">
        <v>0</v>
      </c>
      <c r="W8604">
        <v>16115.6896528734</v>
      </c>
      <c r="X8604">
        <v>2862.3461235743398</v>
      </c>
      <c r="Y8604">
        <v>415.679475014118</v>
      </c>
      <c r="Z8604">
        <v>0</v>
      </c>
      <c r="AA8604">
        <v>3223.10156693832</v>
      </c>
      <c r="AB8604">
        <v>572.46448332521595</v>
      </c>
      <c r="AC8604">
        <v>83.135206030481299</v>
      </c>
    </row>
    <row r="8605" spans="1:29" x14ac:dyDescent="0.3">
      <c r="A8605">
        <v>8603</v>
      </c>
      <c r="B8605">
        <v>2840816.6894963202</v>
      </c>
      <c r="C8605">
        <v>568163.33789926197</v>
      </c>
      <c r="D8605">
        <v>233.720750973088</v>
      </c>
      <c r="E8605">
        <v>46.744150194617497</v>
      </c>
      <c r="F8605">
        <v>1076.13362353961</v>
      </c>
      <c r="G8605">
        <v>49.867856283722702</v>
      </c>
      <c r="H8605">
        <v>50.448221111705699</v>
      </c>
      <c r="I8605">
        <v>44.482825045376003</v>
      </c>
      <c r="J8605">
        <v>215.22672470792301</v>
      </c>
      <c r="K8605">
        <v>9.9735712567445205</v>
      </c>
      <c r="L8605">
        <v>10.0896442223411</v>
      </c>
      <c r="M8605">
        <v>8.8965650064285509</v>
      </c>
      <c r="N8605">
        <v>13002402.9419396</v>
      </c>
      <c r="O8605">
        <v>8041729.7346442798</v>
      </c>
      <c r="P8605">
        <v>1020222.14712598</v>
      </c>
      <c r="Q8605">
        <v>74080.115951117303</v>
      </c>
      <c r="R8605">
        <v>2600480.5883879201</v>
      </c>
      <c r="S8605">
        <v>1608327.80147431</v>
      </c>
      <c r="T8605">
        <v>204042.73945845701</v>
      </c>
      <c r="U8605">
        <v>14815.900405509499</v>
      </c>
      <c r="V8605">
        <v>0</v>
      </c>
      <c r="W8605">
        <v>16115.690850990501</v>
      </c>
      <c r="X8605">
        <v>2862.3467053634899</v>
      </c>
      <c r="Y8605">
        <v>415.68000934494597</v>
      </c>
      <c r="Z8605">
        <v>0</v>
      </c>
      <c r="AA8605">
        <v>3223.10180656174</v>
      </c>
      <c r="AB8605">
        <v>572.464599683046</v>
      </c>
      <c r="AC8605">
        <v>83.135312896646795</v>
      </c>
    </row>
    <row r="8606" spans="1:29" x14ac:dyDescent="0.3">
      <c r="A8606">
        <v>8604</v>
      </c>
      <c r="B8606">
        <v>2840815.7441259101</v>
      </c>
      <c r="C8606">
        <v>568163.14882518095</v>
      </c>
      <c r="D8606">
        <v>233.26502446836</v>
      </c>
      <c r="E8606">
        <v>46.653004893671898</v>
      </c>
      <c r="F8606">
        <v>1074.0360752736201</v>
      </c>
      <c r="G8606">
        <v>49.770615611191403</v>
      </c>
      <c r="H8606">
        <v>50.349857841582299</v>
      </c>
      <c r="I8606">
        <v>44.402359764322597</v>
      </c>
      <c r="J8606">
        <v>214.80721505472499</v>
      </c>
      <c r="K8606">
        <v>9.9541231222382596</v>
      </c>
      <c r="L8606">
        <v>10.069971568316401</v>
      </c>
      <c r="M8606">
        <v>8.8804719502235603</v>
      </c>
      <c r="N8606">
        <v>13002405.8156345</v>
      </c>
      <c r="O8606">
        <v>8041730.3313389001</v>
      </c>
      <c r="P8606">
        <v>1020222.35408794</v>
      </c>
      <c r="Q8606">
        <v>74080.2110042524</v>
      </c>
      <c r="R8606">
        <v>2600481.1631268999</v>
      </c>
      <c r="S8606">
        <v>1608327.9208132301</v>
      </c>
      <c r="T8606">
        <v>204042.78085084801</v>
      </c>
      <c r="U8606">
        <v>14815.919416136599</v>
      </c>
      <c r="V8606">
        <v>0</v>
      </c>
      <c r="W8606">
        <v>16115.692046771301</v>
      </c>
      <c r="X8606">
        <v>2862.3472860182701</v>
      </c>
      <c r="Y8606">
        <v>415.68054270923102</v>
      </c>
      <c r="Z8606">
        <v>0</v>
      </c>
      <c r="AA8606">
        <v>3223.1020457179002</v>
      </c>
      <c r="AB8606">
        <v>572.46471581400294</v>
      </c>
      <c r="AC8606">
        <v>83.135419569503796</v>
      </c>
    </row>
    <row r="8607" spans="1:29" x14ac:dyDescent="0.3">
      <c r="A8607">
        <v>8605</v>
      </c>
      <c r="B8607">
        <v>2840814.80059866</v>
      </c>
      <c r="C8607">
        <v>568162.96011973196</v>
      </c>
      <c r="D8607">
        <v>232.810186772707</v>
      </c>
      <c r="E8607">
        <v>46.562037354541303</v>
      </c>
      <c r="F8607">
        <v>1071.94261484955</v>
      </c>
      <c r="G8607">
        <v>49.673564605907998</v>
      </c>
      <c r="H8607">
        <v>50.251686389358497</v>
      </c>
      <c r="I8607">
        <v>44.322037909622402</v>
      </c>
      <c r="J8607">
        <v>214.38852296991001</v>
      </c>
      <c r="K8607">
        <v>9.9347129211815908</v>
      </c>
      <c r="L8607">
        <v>10.0503372778716</v>
      </c>
      <c r="M8607">
        <v>8.8644075792891996</v>
      </c>
      <c r="N8607">
        <v>13002408.683728101</v>
      </c>
      <c r="O8607">
        <v>8041730.9268699801</v>
      </c>
      <c r="P8607">
        <v>1020222.56064636</v>
      </c>
      <c r="Q8607">
        <v>74080.305885442707</v>
      </c>
      <c r="R8607">
        <v>2600481.7367456299</v>
      </c>
      <c r="S8607">
        <v>1608328.0399194499</v>
      </c>
      <c r="T8607">
        <v>204042.82216253199</v>
      </c>
      <c r="U8607">
        <v>14815.938392374601</v>
      </c>
      <c r="V8607">
        <v>0</v>
      </c>
      <c r="W8607">
        <v>16115.6932402204</v>
      </c>
      <c r="X8607">
        <v>2862.3478655408999</v>
      </c>
      <c r="Y8607">
        <v>415.68107510869601</v>
      </c>
      <c r="Z8607">
        <v>0</v>
      </c>
      <c r="AA8607">
        <v>3223.1022844077102</v>
      </c>
      <c r="AB8607">
        <v>572.46483171852799</v>
      </c>
      <c r="AC8607">
        <v>83.135526049396702</v>
      </c>
    </row>
    <row r="8608" spans="1:29" x14ac:dyDescent="0.3">
      <c r="A8608">
        <v>8606</v>
      </c>
      <c r="B8608">
        <v>2840813.8589109802</v>
      </c>
      <c r="C8608">
        <v>568162.77178219601</v>
      </c>
      <c r="D8608">
        <v>232.356236151828</v>
      </c>
      <c r="E8608">
        <v>46.471247230365599</v>
      </c>
      <c r="F8608">
        <v>1069.85323430275</v>
      </c>
      <c r="G8608">
        <v>49.576702897717198</v>
      </c>
      <c r="H8608">
        <v>50.153706380845598</v>
      </c>
      <c r="I8608">
        <v>44.241859230554198</v>
      </c>
      <c r="J8608">
        <v>213.97064686055</v>
      </c>
      <c r="K8608">
        <v>9.91534057954342</v>
      </c>
      <c r="L8608">
        <v>10.030741276169101</v>
      </c>
      <c r="M8608">
        <v>8.8483718434812104</v>
      </c>
      <c r="N8608">
        <v>13002411.5462314</v>
      </c>
      <c r="O8608">
        <v>8041731.5212397901</v>
      </c>
      <c r="P8608">
        <v>1020222.76680204</v>
      </c>
      <c r="Q8608">
        <v>74080.400594994804</v>
      </c>
      <c r="R8608">
        <v>2600482.3092462802</v>
      </c>
      <c r="S8608">
        <v>1608328.1587934101</v>
      </c>
      <c r="T8608">
        <v>204042.863393668</v>
      </c>
      <c r="U8608">
        <v>14815.957334285</v>
      </c>
      <c r="V8608">
        <v>0</v>
      </c>
      <c r="W8608">
        <v>16115.694431342199</v>
      </c>
      <c r="X8608">
        <v>2862.3484439335798</v>
      </c>
      <c r="Y8608">
        <v>415.68160654505999</v>
      </c>
      <c r="Z8608">
        <v>0</v>
      </c>
      <c r="AA8608">
        <v>3223.1025226320799</v>
      </c>
      <c r="AB8608">
        <v>572.46494739706498</v>
      </c>
      <c r="AC8608">
        <v>83.135632336669602</v>
      </c>
    </row>
    <row r="8609" spans="1:29" x14ac:dyDescent="0.3">
      <c r="A8609">
        <v>8607</v>
      </c>
      <c r="B8609">
        <v>2840812.9190592901</v>
      </c>
      <c r="C8609">
        <v>568162.58381185599</v>
      </c>
      <c r="D8609">
        <v>231.90317087479301</v>
      </c>
      <c r="E8609">
        <v>46.380634174958502</v>
      </c>
      <c r="F8609">
        <v>1067.7679256840099</v>
      </c>
      <c r="G8609">
        <v>49.480030117183198</v>
      </c>
      <c r="H8609">
        <v>50.055917442581503</v>
      </c>
      <c r="I8609">
        <v>44.161823476821802</v>
      </c>
      <c r="J8609">
        <v>213.55358513680099</v>
      </c>
      <c r="K8609">
        <v>9.8960060234366196</v>
      </c>
      <c r="L8609">
        <v>10.011183488516201</v>
      </c>
      <c r="M8609">
        <v>8.8323646927403896</v>
      </c>
      <c r="N8609">
        <v>13002414.4031551</v>
      </c>
      <c r="O8609">
        <v>8041732.1144506</v>
      </c>
      <c r="P8609">
        <v>1020222.97255575</v>
      </c>
      <c r="Q8609">
        <v>74080.495133214601</v>
      </c>
      <c r="R8609">
        <v>2600482.8806310301</v>
      </c>
      <c r="S8609">
        <v>1608328.27743557</v>
      </c>
      <c r="T8609">
        <v>204042.90454441099</v>
      </c>
      <c r="U8609">
        <v>14815.976241929</v>
      </c>
      <c r="V8609">
        <v>0</v>
      </c>
      <c r="W8609">
        <v>16115.6956201415</v>
      </c>
      <c r="X8609">
        <v>2862.3490211985199</v>
      </c>
      <c r="Y8609">
        <v>415.68213702004101</v>
      </c>
      <c r="Z8609">
        <v>0</v>
      </c>
      <c r="AA8609">
        <v>3223.1027603919301</v>
      </c>
      <c r="AB8609">
        <v>572.46506285005205</v>
      </c>
      <c r="AC8609">
        <v>83.1357384316658</v>
      </c>
    </row>
    <row r="8610" spans="1:29" x14ac:dyDescent="0.3">
      <c r="A8610">
        <v>8608</v>
      </c>
      <c r="B8610">
        <v>2840811.9810399902</v>
      </c>
      <c r="C8610">
        <v>568162.39620799699</v>
      </c>
      <c r="D8610">
        <v>231.450989214033</v>
      </c>
      <c r="E8610">
        <v>46.290197842806499</v>
      </c>
      <c r="F8610">
        <v>1065.68668105952</v>
      </c>
      <c r="G8610">
        <v>49.383545895588902</v>
      </c>
      <c r="H8610">
        <v>49.958319201829298</v>
      </c>
      <c r="I8610">
        <v>44.081930398553901</v>
      </c>
      <c r="J8610">
        <v>213.137336211904</v>
      </c>
      <c r="K8610">
        <v>9.8767091791177606</v>
      </c>
      <c r="L8610">
        <v>9.9916638403658506</v>
      </c>
      <c r="M8610">
        <v>8.8163860770924494</v>
      </c>
      <c r="N8610">
        <v>13002417.2545103</v>
      </c>
      <c r="O8610">
        <v>8041732.70650467</v>
      </c>
      <c r="P8610">
        <v>1020223.1779082899</v>
      </c>
      <c r="Q8610">
        <v>74080.589500407601</v>
      </c>
      <c r="R8610">
        <v>2600483.4509020699</v>
      </c>
      <c r="S8610">
        <v>1608328.3958463799</v>
      </c>
      <c r="T8610">
        <v>204042.94561491901</v>
      </c>
      <c r="U8610">
        <v>14815.995115367599</v>
      </c>
      <c r="V8610">
        <v>0</v>
      </c>
      <c r="W8610">
        <v>16115.6968066226</v>
      </c>
      <c r="X8610">
        <v>2862.3495973379099</v>
      </c>
      <c r="Y8610">
        <v>415.68266653535198</v>
      </c>
      <c r="Z8610">
        <v>0</v>
      </c>
      <c r="AA8610">
        <v>3223.10299768815</v>
      </c>
      <c r="AB8610">
        <v>572.465178077931</v>
      </c>
      <c r="AC8610">
        <v>83.135844334728006</v>
      </c>
    </row>
    <row r="8611" spans="1:29" x14ac:dyDescent="0.3">
      <c r="A8611">
        <v>8609</v>
      </c>
      <c r="B8611">
        <v>2840811.0448495201</v>
      </c>
      <c r="C8611">
        <v>568162.20896990201</v>
      </c>
      <c r="D8611">
        <v>230.999689445336</v>
      </c>
      <c r="E8611">
        <v>46.199937889067201</v>
      </c>
      <c r="F8611">
        <v>1063.60949251085</v>
      </c>
      <c r="G8611">
        <v>49.287249864934097</v>
      </c>
      <c r="H8611">
        <v>49.860911286575899</v>
      </c>
      <c r="I8611">
        <v>44.0021797463029</v>
      </c>
      <c r="J8611">
        <v>212.72189850217001</v>
      </c>
      <c r="K8611">
        <v>9.8574499729868101</v>
      </c>
      <c r="L8611">
        <v>9.9721822573151702</v>
      </c>
      <c r="M8611">
        <v>8.8004359466478608</v>
      </c>
      <c r="N8611">
        <v>13002420.1003078</v>
      </c>
      <c r="O8611">
        <v>8041733.2974042604</v>
      </c>
      <c r="P8611">
        <v>1020223.3828604399</v>
      </c>
      <c r="Q8611">
        <v>74080.683696878594</v>
      </c>
      <c r="R8611">
        <v>2600484.02006156</v>
      </c>
      <c r="S8611">
        <v>1608328.5140263001</v>
      </c>
      <c r="T8611">
        <v>204042.986605349</v>
      </c>
      <c r="U8611">
        <v>14816.013954661799</v>
      </c>
      <c r="V8611">
        <v>0</v>
      </c>
      <c r="W8611">
        <v>16115.6979907901</v>
      </c>
      <c r="X8611">
        <v>2862.3501723539498</v>
      </c>
      <c r="Y8611">
        <v>415.68319509270498</v>
      </c>
      <c r="Z8611">
        <v>0</v>
      </c>
      <c r="AA8611">
        <v>3223.1032345216499</v>
      </c>
      <c r="AB8611">
        <v>572.46529308113895</v>
      </c>
      <c r="AC8611">
        <v>83.135950046198502</v>
      </c>
    </row>
    <row r="8612" spans="1:29" x14ac:dyDescent="0.3">
      <c r="A8612">
        <v>8610</v>
      </c>
      <c r="B8612">
        <v>2840810.1104843002</v>
      </c>
      <c r="C8612">
        <v>568162.02209685999</v>
      </c>
      <c r="D8612">
        <v>230.54926984783799</v>
      </c>
      <c r="E8612">
        <v>46.109853969567503</v>
      </c>
      <c r="F8612">
        <v>1061.53635213489</v>
      </c>
      <c r="G8612">
        <v>49.1911416579334</v>
      </c>
      <c r="H8612">
        <v>49.763693325529701</v>
      </c>
      <c r="I8612">
        <v>43.9225712710438</v>
      </c>
      <c r="J8612">
        <v>212.30727042697899</v>
      </c>
      <c r="K8612">
        <v>9.8382283315866701</v>
      </c>
      <c r="L8612">
        <v>9.9527386651059295</v>
      </c>
      <c r="M8612">
        <v>8.7845142516016708</v>
      </c>
      <c r="N8612">
        <v>13002422.940558299</v>
      </c>
      <c r="O8612">
        <v>8041733.8871516101</v>
      </c>
      <c r="P8612">
        <v>1020223.58741297</v>
      </c>
      <c r="Q8612">
        <v>74080.777722932093</v>
      </c>
      <c r="R8612">
        <v>2600484.58811166</v>
      </c>
      <c r="S8612">
        <v>1608328.63197577</v>
      </c>
      <c r="T8612">
        <v>204043.02751585501</v>
      </c>
      <c r="U8612">
        <v>14816.0327598725</v>
      </c>
      <c r="V8612">
        <v>0</v>
      </c>
      <c r="W8612">
        <v>16115.699172648499</v>
      </c>
      <c r="X8612">
        <v>2862.3507462488401</v>
      </c>
      <c r="Y8612">
        <v>415.683722693807</v>
      </c>
      <c r="Z8612">
        <v>0</v>
      </c>
      <c r="AA8612">
        <v>3223.1034708933298</v>
      </c>
      <c r="AB8612">
        <v>572.46540786011599</v>
      </c>
      <c r="AC8612">
        <v>83.136055566418804</v>
      </c>
    </row>
    <row r="8613" spans="1:29" x14ac:dyDescent="0.3">
      <c r="A8613">
        <v>8611</v>
      </c>
      <c r="B8613">
        <v>2840809.1779407901</v>
      </c>
      <c r="C8613">
        <v>568161.83558815799</v>
      </c>
      <c r="D8613">
        <v>230.099728704017</v>
      </c>
      <c r="E8613">
        <v>46.019945740803301</v>
      </c>
      <c r="F8613">
        <v>1059.4672520438501</v>
      </c>
      <c r="G8613">
        <v>49.095220908015598</v>
      </c>
      <c r="H8613">
        <v>49.666664948120101</v>
      </c>
      <c r="I8613">
        <v>43.843104724174701</v>
      </c>
      <c r="J8613">
        <v>211.89345040877001</v>
      </c>
      <c r="K8613">
        <v>9.8190441816031004</v>
      </c>
      <c r="L8613">
        <v>9.9333329896240095</v>
      </c>
      <c r="M8613">
        <v>8.7686209422334507</v>
      </c>
      <c r="N8613">
        <v>13002425.775272699</v>
      </c>
      <c r="O8613">
        <v>8041734.4757489702</v>
      </c>
      <c r="P8613">
        <v>1020223.7915666701</v>
      </c>
      <c r="Q8613">
        <v>74080.871578871796</v>
      </c>
      <c r="R8613">
        <v>2600485.1550545502</v>
      </c>
      <c r="S8613">
        <v>1608328.7496952401</v>
      </c>
      <c r="T8613">
        <v>204043.06834659501</v>
      </c>
      <c r="U8613">
        <v>14816.051531060401</v>
      </c>
      <c r="V8613">
        <v>0</v>
      </c>
      <c r="W8613">
        <v>16115.700352202301</v>
      </c>
      <c r="X8613">
        <v>2862.35131902475</v>
      </c>
      <c r="Y8613">
        <v>415.68424934036199</v>
      </c>
      <c r="Z8613">
        <v>0</v>
      </c>
      <c r="AA8613">
        <v>3223.1037068041001</v>
      </c>
      <c r="AB8613">
        <v>572.46552241529901</v>
      </c>
      <c r="AC8613">
        <v>83.136160895729802</v>
      </c>
    </row>
    <row r="8614" spans="1:29" x14ac:dyDescent="0.3">
      <c r="A8614">
        <v>8612</v>
      </c>
      <c r="B8614">
        <v>2840808.2472154298</v>
      </c>
      <c r="C8614">
        <v>568161.64944308496</v>
      </c>
      <c r="D8614">
        <v>229.65106429968299</v>
      </c>
      <c r="E8614">
        <v>45.930212859936503</v>
      </c>
      <c r="F8614">
        <v>1057.4021843651799</v>
      </c>
      <c r="G8614">
        <v>48.999487249321398</v>
      </c>
      <c r="H8614">
        <v>49.569825784495301</v>
      </c>
      <c r="I8614">
        <v>43.763779857514699</v>
      </c>
      <c r="J8614">
        <v>211.48043687303601</v>
      </c>
      <c r="K8614">
        <v>9.7998974498642699</v>
      </c>
      <c r="L8614">
        <v>9.9139651568990406</v>
      </c>
      <c r="M8614">
        <v>8.7527559689070493</v>
      </c>
      <c r="N8614">
        <v>13002428.604461901</v>
      </c>
      <c r="O8614">
        <v>8041735.0631986</v>
      </c>
      <c r="P8614">
        <v>1020223.99532232</v>
      </c>
      <c r="Q8614">
        <v>74080.965265001098</v>
      </c>
      <c r="R8614">
        <v>2600485.72089238</v>
      </c>
      <c r="S8614">
        <v>1608328.8671851701</v>
      </c>
      <c r="T8614">
        <v>204043.10909772399</v>
      </c>
      <c r="U8614">
        <v>14816.070268286299</v>
      </c>
      <c r="V8614">
        <v>0</v>
      </c>
      <c r="W8614">
        <v>16115.701529456101</v>
      </c>
      <c r="X8614">
        <v>2862.3518906838799</v>
      </c>
      <c r="Y8614">
        <v>415.68477503407399</v>
      </c>
      <c r="Z8614">
        <v>0</v>
      </c>
      <c r="AA8614">
        <v>3223.1039422548502</v>
      </c>
      <c r="AB8614">
        <v>572.46563674712399</v>
      </c>
      <c r="AC8614">
        <v>83.136266034472101</v>
      </c>
    </row>
    <row r="8615" spans="1:29" x14ac:dyDescent="0.3">
      <c r="A8615">
        <v>8613</v>
      </c>
      <c r="B8615">
        <v>2840807.31830467</v>
      </c>
      <c r="C8615">
        <v>568161.46366093296</v>
      </c>
      <c r="D8615">
        <v>229.20327492397601</v>
      </c>
      <c r="E8615">
        <v>45.840654984795002</v>
      </c>
      <c r="F8615">
        <v>1055.3411412416001</v>
      </c>
      <c r="G8615">
        <v>48.903940316702403</v>
      </c>
      <c r="H8615">
        <v>49.473175465520598</v>
      </c>
      <c r="I8615">
        <v>43.6845964233041</v>
      </c>
      <c r="J8615">
        <v>211.06822824832</v>
      </c>
      <c r="K8615">
        <v>9.78078806334047</v>
      </c>
      <c r="L8615">
        <v>9.8946350931041103</v>
      </c>
      <c r="M8615">
        <v>8.7369192820705006</v>
      </c>
      <c r="N8615">
        <v>13002431.4281365</v>
      </c>
      <c r="O8615">
        <v>8041735.6495027198</v>
      </c>
      <c r="P8615">
        <v>1020224.19868069</v>
      </c>
      <c r="Q8615">
        <v>74081.058781622807</v>
      </c>
      <c r="R8615">
        <v>2600486.2856272999</v>
      </c>
      <c r="S8615">
        <v>1608328.9844459901</v>
      </c>
      <c r="T8615">
        <v>204043.14976939801</v>
      </c>
      <c r="U8615">
        <v>14816.088971610599</v>
      </c>
      <c r="V8615">
        <v>0</v>
      </c>
      <c r="W8615">
        <v>16115.7027044142</v>
      </c>
      <c r="X8615">
        <v>2862.35246122839</v>
      </c>
      <c r="Y8615">
        <v>415.68529977664002</v>
      </c>
      <c r="Z8615">
        <v>0</v>
      </c>
      <c r="AA8615">
        <v>3223.10417724648</v>
      </c>
      <c r="AB8615">
        <v>572.46575085602603</v>
      </c>
      <c r="AC8615">
        <v>83.136370982985397</v>
      </c>
    </row>
    <row r="8616" spans="1:29" x14ac:dyDescent="0.3">
      <c r="A8616">
        <v>8614</v>
      </c>
      <c r="B8616">
        <v>2840806.3912049802</v>
      </c>
      <c r="C8616">
        <v>568161.27824099397</v>
      </c>
      <c r="D8616">
        <v>228.75635886934899</v>
      </c>
      <c r="E8616">
        <v>45.751271773869703</v>
      </c>
      <c r="F8616">
        <v>1053.2841148309899</v>
      </c>
      <c r="G8616">
        <v>48.808579745718497</v>
      </c>
      <c r="H8616">
        <v>49.376713622776798</v>
      </c>
      <c r="I8616">
        <v>43.605554174202702</v>
      </c>
      <c r="J8616">
        <v>210.656822966199</v>
      </c>
      <c r="K8616">
        <v>9.7617159491436798</v>
      </c>
      <c r="L8616">
        <v>9.8753427245553507</v>
      </c>
      <c r="M8616">
        <v>8.7211108322557802</v>
      </c>
      <c r="N8616">
        <v>13002434.2463073</v>
      </c>
      <c r="O8616">
        <v>8041736.2346635703</v>
      </c>
      <c r="P8616">
        <v>1020224.40164255</v>
      </c>
      <c r="Q8616">
        <v>74081.152129039096</v>
      </c>
      <c r="R8616">
        <v>2600486.8492614599</v>
      </c>
      <c r="S8616">
        <v>1608329.1014781599</v>
      </c>
      <c r="T8616">
        <v>204043.19036176999</v>
      </c>
      <c r="U8616">
        <v>14816.1076410938</v>
      </c>
      <c r="V8616">
        <v>0</v>
      </c>
      <c r="W8616">
        <v>16115.7038770813</v>
      </c>
      <c r="X8616">
        <v>2862.3530306604698</v>
      </c>
      <c r="Y8616">
        <v>415.68582356975799</v>
      </c>
      <c r="Z8616">
        <v>0</v>
      </c>
      <c r="AA8616">
        <v>3223.1044117798901</v>
      </c>
      <c r="AB8616">
        <v>572.465864742441</v>
      </c>
      <c r="AC8616">
        <v>83.136475741608805</v>
      </c>
    </row>
    <row r="8617" spans="1:29" x14ac:dyDescent="0.3">
      <c r="A8617">
        <v>8615</v>
      </c>
      <c r="B8617">
        <v>2840805.4659128101</v>
      </c>
      <c r="C8617">
        <v>568161.09318256204</v>
      </c>
      <c r="D8617">
        <v>228.31031443157099</v>
      </c>
      <c r="E8617">
        <v>45.662062886314203</v>
      </c>
      <c r="F8617">
        <v>1051.23109730644</v>
      </c>
      <c r="G8617">
        <v>48.713405172637501</v>
      </c>
      <c r="H8617">
        <v>49.280439888559101</v>
      </c>
      <c r="I8617">
        <v>43.526652863289897</v>
      </c>
      <c r="J8617">
        <v>210.24621946128801</v>
      </c>
      <c r="K8617">
        <v>9.7426810345274895</v>
      </c>
      <c r="L8617">
        <v>9.8560879777118107</v>
      </c>
      <c r="M8617">
        <v>8.70533057007877</v>
      </c>
      <c r="N8617">
        <v>13002437.058985</v>
      </c>
      <c r="O8617">
        <v>8041736.8186833803</v>
      </c>
      <c r="P8617">
        <v>1020224.60420868</v>
      </c>
      <c r="Q8617">
        <v>74081.245307551697</v>
      </c>
      <c r="R8617">
        <v>2600487.4117970001</v>
      </c>
      <c r="S8617">
        <v>1608329.2182821301</v>
      </c>
      <c r="T8617">
        <v>204043.23087499599</v>
      </c>
      <c r="U8617">
        <v>14816.1262767964</v>
      </c>
      <c r="V8617">
        <v>0</v>
      </c>
      <c r="W8617">
        <v>16115.705047461701</v>
      </c>
      <c r="X8617">
        <v>2862.3535989822699</v>
      </c>
      <c r="Y8617">
        <v>415.68634641511898</v>
      </c>
      <c r="Z8617">
        <v>0</v>
      </c>
      <c r="AA8617">
        <v>3223.1046458559699</v>
      </c>
      <c r="AB8617">
        <v>572.46597840680295</v>
      </c>
      <c r="AC8617">
        <v>83.136580310681097</v>
      </c>
    </row>
    <row r="8618" spans="1:29" x14ac:dyDescent="0.3">
      <c r="A8618">
        <v>8616</v>
      </c>
      <c r="B8618">
        <v>2840804.5424246602</v>
      </c>
      <c r="C8618">
        <v>568160.90848493099</v>
      </c>
      <c r="D8618">
        <v>227.865139909715</v>
      </c>
      <c r="E8618">
        <v>45.573027981943</v>
      </c>
      <c r="F8618">
        <v>1049.1820808561399</v>
      </c>
      <c r="G8618">
        <v>48.618416234433099</v>
      </c>
      <c r="H8618">
        <v>49.184353895875198</v>
      </c>
      <c r="I8618">
        <v>43.447892244063603</v>
      </c>
      <c r="J8618">
        <v>209.83641617122899</v>
      </c>
      <c r="K8618">
        <v>9.7236832468865995</v>
      </c>
      <c r="L8618">
        <v>9.8368707791750207</v>
      </c>
      <c r="M8618">
        <v>8.6895784462390608</v>
      </c>
      <c r="N8618">
        <v>13002439.866180399</v>
      </c>
      <c r="O8618">
        <v>8041737.4015643802</v>
      </c>
      <c r="P8618">
        <v>1020224.80637985</v>
      </c>
      <c r="Q8618">
        <v>74081.338317461894</v>
      </c>
      <c r="R8618">
        <v>2600487.9732360798</v>
      </c>
      <c r="S8618">
        <v>1608329.33485833</v>
      </c>
      <c r="T8618">
        <v>204043.27130923001</v>
      </c>
      <c r="U8618">
        <v>14816.144878778399</v>
      </c>
      <c r="V8618">
        <v>0</v>
      </c>
      <c r="W8618">
        <v>16115.7062155599</v>
      </c>
      <c r="X8618">
        <v>2862.3541661959798</v>
      </c>
      <c r="Y8618">
        <v>415.68686831441403</v>
      </c>
      <c r="Z8618">
        <v>0</v>
      </c>
      <c r="AA8618">
        <v>3223.1048794756098</v>
      </c>
      <c r="AB8618">
        <v>572.466091849544</v>
      </c>
      <c r="AC8618">
        <v>83.136684690540093</v>
      </c>
    </row>
    <row r="8619" spans="1:29" x14ac:dyDescent="0.3">
      <c r="A8619">
        <v>8617</v>
      </c>
      <c r="B8619">
        <v>2840803.6207369901</v>
      </c>
      <c r="C8619">
        <v>568160.72414739698</v>
      </c>
      <c r="D8619">
        <v>227.42083360614899</v>
      </c>
      <c r="E8619">
        <v>45.484166721229698</v>
      </c>
      <c r="F8619">
        <v>1047.1370576833999</v>
      </c>
      <c r="G8619">
        <v>48.523612568782902</v>
      </c>
      <c r="H8619">
        <v>49.088455278443298</v>
      </c>
      <c r="I8619">
        <v>43.3692720704395</v>
      </c>
      <c r="J8619">
        <v>209.42741153668101</v>
      </c>
      <c r="K8619">
        <v>9.70472251375657</v>
      </c>
      <c r="L8619">
        <v>9.8176910556886501</v>
      </c>
      <c r="M8619">
        <v>8.6738544115197502</v>
      </c>
      <c r="N8619">
        <v>13002442.667904099</v>
      </c>
      <c r="O8619">
        <v>8041737.9833087996</v>
      </c>
      <c r="P8619">
        <v>1020225.00815683</v>
      </c>
      <c r="Q8619">
        <v>74081.431159070198</v>
      </c>
      <c r="R8619">
        <v>2600488.5335808299</v>
      </c>
      <c r="S8619">
        <v>1608329.4512072101</v>
      </c>
      <c r="T8619">
        <v>204043.311664626</v>
      </c>
      <c r="U8619">
        <v>14816.1634471001</v>
      </c>
      <c r="V8619">
        <v>0</v>
      </c>
      <c r="W8619">
        <v>16115.7073813803</v>
      </c>
      <c r="X8619">
        <v>2862.3547323037401</v>
      </c>
      <c r="Y8619">
        <v>415.68738926933099</v>
      </c>
      <c r="Z8619">
        <v>0</v>
      </c>
      <c r="AA8619">
        <v>3223.1051126397001</v>
      </c>
      <c r="AB8619">
        <v>572.46620507109697</v>
      </c>
      <c r="AC8619">
        <v>83.136788881523501</v>
      </c>
    </row>
    <row r="8620" spans="1:29" x14ac:dyDescent="0.3">
      <c r="A8620">
        <v>8618</v>
      </c>
      <c r="B8620">
        <v>2840802.7008463</v>
      </c>
      <c r="C8620">
        <v>568160.54016925895</v>
      </c>
      <c r="D8620">
        <v>226.97739382653199</v>
      </c>
      <c r="E8620">
        <v>45.395478765306201</v>
      </c>
      <c r="F8620">
        <v>1045.0960200065899</v>
      </c>
      <c r="G8620">
        <v>48.428993814067702</v>
      </c>
      <c r="H8620">
        <v>48.992743670691603</v>
      </c>
      <c r="I8620">
        <v>43.290792096750202</v>
      </c>
      <c r="J8620">
        <v>209.019204001319</v>
      </c>
      <c r="K8620">
        <v>9.6857987628135298</v>
      </c>
      <c r="L8620">
        <v>9.7985487341383202</v>
      </c>
      <c r="M8620">
        <v>8.6581584167874208</v>
      </c>
      <c r="N8620">
        <v>13002445.4641668</v>
      </c>
      <c r="O8620">
        <v>8041738.5639188299</v>
      </c>
      <c r="P8620">
        <v>1020225.2095403899</v>
      </c>
      <c r="Q8620">
        <v>74081.523832677005</v>
      </c>
      <c r="R8620">
        <v>2600489.09283337</v>
      </c>
      <c r="S8620">
        <v>1608329.56732922</v>
      </c>
      <c r="T8620">
        <v>204043.35194133801</v>
      </c>
      <c r="U8620">
        <v>14816.181981821401</v>
      </c>
      <c r="V8620">
        <v>0</v>
      </c>
      <c r="W8620">
        <v>16115.7085449275</v>
      </c>
      <c r="X8620">
        <v>2862.3552973077199</v>
      </c>
      <c r="Y8620">
        <v>415.68790928155403</v>
      </c>
      <c r="Z8620">
        <v>0</v>
      </c>
      <c r="AA8620">
        <v>3223.1053453491299</v>
      </c>
      <c r="AB8620">
        <v>572.46631807189306</v>
      </c>
      <c r="AC8620">
        <v>83.136892883967903</v>
      </c>
    </row>
    <row r="8621" spans="1:29" x14ac:dyDescent="0.3">
      <c r="A8621">
        <v>8619</v>
      </c>
      <c r="B8621">
        <v>2840801.7827490899</v>
      </c>
      <c r="C8621">
        <v>568160.35654981597</v>
      </c>
      <c r="D8621">
        <v>226.53481887980101</v>
      </c>
      <c r="E8621">
        <v>45.306963775960099</v>
      </c>
      <c r="F8621">
        <v>1043.0589600591099</v>
      </c>
      <c r="G8621">
        <v>48.334559609368704</v>
      </c>
      <c r="H8621">
        <v>48.897218707755201</v>
      </c>
      <c r="I8621">
        <v>43.212452077744302</v>
      </c>
      <c r="J8621">
        <v>208.61179201182199</v>
      </c>
      <c r="K8621">
        <v>9.6669119218737301</v>
      </c>
      <c r="L8621">
        <v>9.7794437415510203</v>
      </c>
      <c r="M8621">
        <v>8.6424904129917497</v>
      </c>
      <c r="N8621">
        <v>13002448.254979201</v>
      </c>
      <c r="O8621">
        <v>8041739.14339671</v>
      </c>
      <c r="P8621">
        <v>1020225.4105313</v>
      </c>
      <c r="Q8621">
        <v>74081.616338581807</v>
      </c>
      <c r="R8621">
        <v>2600489.6509958399</v>
      </c>
      <c r="S8621">
        <v>1608329.68322479</v>
      </c>
      <c r="T8621">
        <v>204043.39213952</v>
      </c>
      <c r="U8621">
        <v>14816.2004830024</v>
      </c>
      <c r="V8621">
        <v>0</v>
      </c>
      <c r="W8621">
        <v>16115.7097062058</v>
      </c>
      <c r="X8621">
        <v>2862.3558612100701</v>
      </c>
      <c r="Y8621">
        <v>415.68842835276303</v>
      </c>
      <c r="Z8621">
        <v>0</v>
      </c>
      <c r="AA8621">
        <v>3223.1055776047901</v>
      </c>
      <c r="AB8621">
        <v>572.46643085236201</v>
      </c>
      <c r="AC8621">
        <v>83.136996698209799</v>
      </c>
    </row>
    <row r="8622" spans="1:29" x14ac:dyDescent="0.3">
      <c r="A8622">
        <v>8620</v>
      </c>
      <c r="B8622">
        <v>2840800.8664418398</v>
      </c>
      <c r="C8622">
        <v>568160.17328836804</v>
      </c>
      <c r="D8622">
        <v>226.09310707817201</v>
      </c>
      <c r="E8622">
        <v>45.218621415634402</v>
      </c>
      <c r="F8622">
        <v>1041.0258700893601</v>
      </c>
      <c r="G8622">
        <v>48.240309594467199</v>
      </c>
      <c r="H8622">
        <v>48.801880025475697</v>
      </c>
      <c r="I8622">
        <v>43.134251768586303</v>
      </c>
      <c r="J8622">
        <v>208.205174017872</v>
      </c>
      <c r="K8622">
        <v>9.6480619188934202</v>
      </c>
      <c r="L8622">
        <v>9.7603760050951305</v>
      </c>
      <c r="M8622">
        <v>8.6268503511656398</v>
      </c>
      <c r="N8622">
        <v>13002451.040351801</v>
      </c>
      <c r="O8622">
        <v>8041739.7217446296</v>
      </c>
      <c r="P8622">
        <v>1020225.61113032</v>
      </c>
      <c r="Q8622">
        <v>74081.708677083807</v>
      </c>
      <c r="R8622">
        <v>2600490.2080703601</v>
      </c>
      <c r="S8622">
        <v>1608329.79889438</v>
      </c>
      <c r="T8622">
        <v>204043.432259325</v>
      </c>
      <c r="U8622">
        <v>14816.2189507028</v>
      </c>
      <c r="V8622">
        <v>0</v>
      </c>
      <c r="W8622">
        <v>16115.7108652197</v>
      </c>
      <c r="X8622">
        <v>2862.3564240129399</v>
      </c>
      <c r="Y8622">
        <v>415.688946484638</v>
      </c>
      <c r="Z8622">
        <v>0</v>
      </c>
      <c r="AA8622">
        <v>3223.1058094075702</v>
      </c>
      <c r="AB8622">
        <v>572.46654341293595</v>
      </c>
      <c r="AC8622">
        <v>83.137100324584594</v>
      </c>
    </row>
    <row r="8623" spans="1:29" x14ac:dyDescent="0.3">
      <c r="A8623">
        <v>8621</v>
      </c>
      <c r="B8623">
        <v>2840799.95192109</v>
      </c>
      <c r="C8623">
        <v>568159.99038421595</v>
      </c>
      <c r="D8623">
        <v>225.652256737127</v>
      </c>
      <c r="E8623">
        <v>45.130451347425399</v>
      </c>
      <c r="F8623">
        <v>1038.9967423607</v>
      </c>
      <c r="G8623">
        <v>48.146243409842199</v>
      </c>
      <c r="H8623">
        <v>48.706727260399397</v>
      </c>
      <c r="I8623">
        <v>43.056190924855102</v>
      </c>
      <c r="J8623">
        <v>207.79934847214</v>
      </c>
      <c r="K8623">
        <v>9.62924868196842</v>
      </c>
      <c r="L8623">
        <v>9.7413454520798606</v>
      </c>
      <c r="M8623">
        <v>8.6112381824248896</v>
      </c>
      <c r="N8623">
        <v>13002453.8202953</v>
      </c>
      <c r="O8623">
        <v>8041740.2989648096</v>
      </c>
      <c r="P8623">
        <v>1020225.81133822</v>
      </c>
      <c r="Q8623">
        <v>74081.800848481405</v>
      </c>
      <c r="R8623">
        <v>2600490.7640590598</v>
      </c>
      <c r="S8623">
        <v>1608329.9143384099</v>
      </c>
      <c r="T8623">
        <v>204043.47230090399</v>
      </c>
      <c r="U8623">
        <v>14816.2373849823</v>
      </c>
      <c r="V8623">
        <v>0</v>
      </c>
      <c r="W8623">
        <v>16115.712021973501</v>
      </c>
      <c r="X8623">
        <v>2862.3569857184698</v>
      </c>
      <c r="Y8623">
        <v>415.68946367885297</v>
      </c>
      <c r="Z8623">
        <v>0</v>
      </c>
      <c r="AA8623">
        <v>3223.10604075834</v>
      </c>
      <c r="AB8623">
        <v>572.46665575404199</v>
      </c>
      <c r="AC8623">
        <v>83.137203763427706</v>
      </c>
    </row>
    <row r="8624" spans="1:29" x14ac:dyDescent="0.3">
      <c r="A8624">
        <v>8622</v>
      </c>
      <c r="B8624">
        <v>2840799.0391833298</v>
      </c>
      <c r="C8624">
        <v>568159.80783666496</v>
      </c>
      <c r="D8624">
        <v>225.212266175407</v>
      </c>
      <c r="E8624">
        <v>45.042453235081297</v>
      </c>
      <c r="F8624">
        <v>1036.97156915144</v>
      </c>
      <c r="G8624">
        <v>48.052360696669197</v>
      </c>
      <c r="H8624">
        <v>48.611760049775199</v>
      </c>
      <c r="I8624">
        <v>42.978269302543801</v>
      </c>
      <c r="J8624">
        <v>207.39431383028901</v>
      </c>
      <c r="K8624">
        <v>9.6104721393338206</v>
      </c>
      <c r="L8624">
        <v>9.7223520099550296</v>
      </c>
      <c r="M8624">
        <v>8.5956538579680792</v>
      </c>
      <c r="N8624">
        <v>13002456.5948202</v>
      </c>
      <c r="O8624">
        <v>8041740.8750594398</v>
      </c>
      <c r="P8624">
        <v>1020226.01115576</v>
      </c>
      <c r="Q8624">
        <v>74081.892853072903</v>
      </c>
      <c r="R8624">
        <v>2600491.3189640502</v>
      </c>
      <c r="S8624">
        <v>1608330.0295573401</v>
      </c>
      <c r="T8624">
        <v>204043.51226441201</v>
      </c>
      <c r="U8624">
        <v>14816.255785900599</v>
      </c>
      <c r="V8624">
        <v>0</v>
      </c>
      <c r="W8624">
        <v>16115.7131764718</v>
      </c>
      <c r="X8624">
        <v>2862.3575463287998</v>
      </c>
      <c r="Y8624">
        <v>415.689979937082</v>
      </c>
      <c r="Z8624">
        <v>0</v>
      </c>
      <c r="AA8624">
        <v>3223.10627165799</v>
      </c>
      <c r="AB8624">
        <v>572.46676787610795</v>
      </c>
      <c r="AC8624">
        <v>83.137307015073404</v>
      </c>
    </row>
    <row r="8625" spans="1:29" x14ac:dyDescent="0.3">
      <c r="A8625">
        <v>8623</v>
      </c>
      <c r="B8625">
        <v>2840798.12822509</v>
      </c>
      <c r="C8625">
        <v>568159.62564501795</v>
      </c>
      <c r="D8625">
        <v>224.773133715006</v>
      </c>
      <c r="E8625">
        <v>44.9546267430011</v>
      </c>
      <c r="F8625">
        <v>1034.95034275478</v>
      </c>
      <c r="G8625">
        <v>47.958661096818702</v>
      </c>
      <c r="H8625">
        <v>48.516978031553798</v>
      </c>
      <c r="I8625">
        <v>42.900486658058497</v>
      </c>
      <c r="J8625">
        <v>206.99006855095601</v>
      </c>
      <c r="K8625">
        <v>9.5917322193637204</v>
      </c>
      <c r="L8625">
        <v>9.7033956063107407</v>
      </c>
      <c r="M8625">
        <v>8.5800973290764908</v>
      </c>
      <c r="N8625">
        <v>13002459.363937199</v>
      </c>
      <c r="O8625">
        <v>8041741.4500307199</v>
      </c>
      <c r="P8625">
        <v>1020226.2105837</v>
      </c>
      <c r="Q8625">
        <v>74081.984691155696</v>
      </c>
      <c r="R8625">
        <v>2600491.8727874402</v>
      </c>
      <c r="S8625">
        <v>1608330.1445515901</v>
      </c>
      <c r="T8625">
        <v>204043.55215000099</v>
      </c>
      <c r="U8625">
        <v>14816.274153517101</v>
      </c>
      <c r="V8625">
        <v>0</v>
      </c>
      <c r="W8625">
        <v>16115.714328718799</v>
      </c>
      <c r="X8625">
        <v>2862.35810584607</v>
      </c>
      <c r="Y8625">
        <v>415.69049526099298</v>
      </c>
      <c r="Z8625">
        <v>0</v>
      </c>
      <c r="AA8625">
        <v>3223.1065021074</v>
      </c>
      <c r="AB8625">
        <v>572.46687977956196</v>
      </c>
      <c r="AC8625">
        <v>83.137410079855698</v>
      </c>
    </row>
    <row r="8626" spans="1:29" x14ac:dyDescent="0.3">
      <c r="A8626">
        <v>8624</v>
      </c>
      <c r="B8626">
        <v>2840797.2190429098</v>
      </c>
      <c r="C8626">
        <v>568159.44380858098</v>
      </c>
      <c r="D8626">
        <v>224.33485768116</v>
      </c>
      <c r="E8626">
        <v>44.866971536232001</v>
      </c>
      <c r="F8626">
        <v>1032.93305547877</v>
      </c>
      <c r="G8626">
        <v>47.865144252853803</v>
      </c>
      <c r="H8626">
        <v>48.422380844384897</v>
      </c>
      <c r="I8626">
        <v>42.822842748217496</v>
      </c>
      <c r="J8626">
        <v>206.58661109575399</v>
      </c>
      <c r="K8626">
        <v>9.5730288505707399</v>
      </c>
      <c r="L8626">
        <v>9.6844761688769694</v>
      </c>
      <c r="M8626">
        <v>8.5645685471137494</v>
      </c>
      <c r="N8626">
        <v>13002462.1276567</v>
      </c>
      <c r="O8626">
        <v>8041742.0238808403</v>
      </c>
      <c r="P8626">
        <v>1020226.4096228</v>
      </c>
      <c r="Q8626">
        <v>74082.076363026994</v>
      </c>
      <c r="R8626">
        <v>2600492.4255313501</v>
      </c>
      <c r="S8626">
        <v>1608330.25932162</v>
      </c>
      <c r="T8626">
        <v>204043.59195782099</v>
      </c>
      <c r="U8626">
        <v>14816.2924878914</v>
      </c>
      <c r="V8626">
        <v>0</v>
      </c>
      <c r="W8626">
        <v>16115.715478719099</v>
      </c>
      <c r="X8626">
        <v>2862.3586642724099</v>
      </c>
      <c r="Y8626">
        <v>415.69100965225499</v>
      </c>
      <c r="Z8626">
        <v>0</v>
      </c>
      <c r="AA8626">
        <v>3223.1067321074502</v>
      </c>
      <c r="AB8626">
        <v>572.46699146483002</v>
      </c>
      <c r="AC8626">
        <v>83.137512958107905</v>
      </c>
    </row>
    <row r="8627" spans="1:29" x14ac:dyDescent="0.3">
      <c r="A8627">
        <v>8625</v>
      </c>
      <c r="B8627">
        <v>2840796.3116333098</v>
      </c>
      <c r="C8627">
        <v>568159.26232666103</v>
      </c>
      <c r="D8627">
        <v>223.89743640234801</v>
      </c>
      <c r="E8627">
        <v>44.779487280469503</v>
      </c>
      <c r="F8627">
        <v>1030.9196996463099</v>
      </c>
      <c r="G8627">
        <v>47.7718098080299</v>
      </c>
      <c r="H8627">
        <v>48.327968127616998</v>
      </c>
      <c r="I8627">
        <v>42.745337330251402</v>
      </c>
      <c r="J8627">
        <v>206.18393992926201</v>
      </c>
      <c r="K8627">
        <v>9.5543619616059594</v>
      </c>
      <c r="L8627">
        <v>9.6655936255233996</v>
      </c>
      <c r="M8627">
        <v>8.5490674635259492</v>
      </c>
      <c r="N8627">
        <v>13002464.885989301</v>
      </c>
      <c r="O8627">
        <v>8041742.5966119803</v>
      </c>
      <c r="P8627">
        <v>1020226.60827383</v>
      </c>
      <c r="Q8627">
        <v>74082.167868983102</v>
      </c>
      <c r="R8627">
        <v>2600492.9771978701</v>
      </c>
      <c r="S8627">
        <v>1608330.3738678501</v>
      </c>
      <c r="T8627">
        <v>204043.63168802601</v>
      </c>
      <c r="U8627">
        <v>14816.3107890826</v>
      </c>
      <c r="V8627">
        <v>0</v>
      </c>
      <c r="W8627">
        <v>16115.7166264769</v>
      </c>
      <c r="X8627">
        <v>2862.3592216099501</v>
      </c>
      <c r="Y8627">
        <v>415.69152311252998</v>
      </c>
      <c r="Z8627">
        <v>0</v>
      </c>
      <c r="AA8627">
        <v>3223.1069616590098</v>
      </c>
      <c r="AB8627">
        <v>572.467102932339</v>
      </c>
      <c r="AC8627">
        <v>83.1376156501629</v>
      </c>
    </row>
    <row r="8628" spans="1:29" x14ac:dyDescent="0.3">
      <c r="A8628">
        <v>8626</v>
      </c>
      <c r="B8628">
        <v>2840795.40599284</v>
      </c>
      <c r="C8628">
        <v>568159.08119856799</v>
      </c>
      <c r="D8628">
        <v>223.46086821027399</v>
      </c>
      <c r="E8628">
        <v>44.692173642054698</v>
      </c>
      <c r="F8628">
        <v>1028.9102675950901</v>
      </c>
      <c r="G8628">
        <v>47.678657406292203</v>
      </c>
      <c r="H8628">
        <v>48.233739521295099</v>
      </c>
      <c r="I8628">
        <v>42.667970161801101</v>
      </c>
      <c r="J8628">
        <v>205.78205351901701</v>
      </c>
      <c r="K8628">
        <v>9.5357314812584306</v>
      </c>
      <c r="L8628">
        <v>9.6467479042589996</v>
      </c>
      <c r="M8628">
        <v>8.5335940298413107</v>
      </c>
      <c r="N8628">
        <v>13002467.638945499</v>
      </c>
      <c r="O8628">
        <v>8041743.1682263399</v>
      </c>
      <c r="P8628">
        <v>1020226.80653753</v>
      </c>
      <c r="Q8628">
        <v>74082.259209320197</v>
      </c>
      <c r="R8628">
        <v>2600493.5277891099</v>
      </c>
      <c r="S8628">
        <v>1608330.4881907201</v>
      </c>
      <c r="T8628">
        <v>204043.67134076601</v>
      </c>
      <c r="U8628">
        <v>14816.32905715</v>
      </c>
      <c r="V8628">
        <v>0</v>
      </c>
      <c r="W8628">
        <v>16115.7177719966</v>
      </c>
      <c r="X8628">
        <v>2862.35977786082</v>
      </c>
      <c r="Y8628">
        <v>415.69203564347902</v>
      </c>
      <c r="Z8628">
        <v>0</v>
      </c>
      <c r="AA8628">
        <v>3223.1071907629598</v>
      </c>
      <c r="AB8628">
        <v>572.46721418251195</v>
      </c>
      <c r="AC8628">
        <v>83.137718156352804</v>
      </c>
    </row>
    <row r="8629" spans="1:29" x14ac:dyDescent="0.3">
      <c r="A8629">
        <v>8627</v>
      </c>
      <c r="B8629">
        <v>2840794.5021180501</v>
      </c>
      <c r="C8629">
        <v>568158.90042361</v>
      </c>
      <c r="D8629">
        <v>223.02515143986801</v>
      </c>
      <c r="E8629">
        <v>44.605030287973499</v>
      </c>
      <c r="F8629">
        <v>1026.9047516775599</v>
      </c>
      <c r="G8629">
        <v>47.585686692274599</v>
      </c>
      <c r="H8629">
        <v>48.139694666158803</v>
      </c>
      <c r="I8629">
        <v>42.590741000918001</v>
      </c>
      <c r="J8629">
        <v>205.38095033551099</v>
      </c>
      <c r="K8629">
        <v>9.5171373384548996</v>
      </c>
      <c r="L8629">
        <v>9.62793893323175</v>
      </c>
      <c r="M8629">
        <v>8.5181481976701008</v>
      </c>
      <c r="N8629">
        <v>13002470.386535799</v>
      </c>
      <c r="O8629">
        <v>8041743.7387260897</v>
      </c>
      <c r="P8629">
        <v>1020227.00441466</v>
      </c>
      <c r="Q8629">
        <v>74082.350384333797</v>
      </c>
      <c r="R8629">
        <v>2600494.07730716</v>
      </c>
      <c r="S8629">
        <v>1608330.6022906699</v>
      </c>
      <c r="T8629">
        <v>204043.710916193</v>
      </c>
      <c r="U8629">
        <v>14816.347292152701</v>
      </c>
      <c r="V8629">
        <v>0</v>
      </c>
      <c r="W8629">
        <v>16115.7189152827</v>
      </c>
      <c r="X8629">
        <v>2862.3603330271199</v>
      </c>
      <c r="Y8629">
        <v>415.69254724676199</v>
      </c>
      <c r="Z8629">
        <v>0</v>
      </c>
      <c r="AA8629">
        <v>3223.1074194201801</v>
      </c>
      <c r="AB8629">
        <v>572.46732521577303</v>
      </c>
      <c r="AC8629">
        <v>83.137820477009299</v>
      </c>
    </row>
    <row r="8630" spans="1:29" x14ac:dyDescent="0.3">
      <c r="A8630">
        <v>8628</v>
      </c>
      <c r="B8630">
        <v>2840793.6000055</v>
      </c>
      <c r="C8630">
        <v>568158.72000109905</v>
      </c>
      <c r="D8630">
        <v>222.59028442927399</v>
      </c>
      <c r="E8630">
        <v>44.518056885854797</v>
      </c>
      <c r="F8630">
        <v>1024.90314426091</v>
      </c>
      <c r="G8630">
        <v>47.492897311297803</v>
      </c>
      <c r="H8630">
        <v>48.045833203641699</v>
      </c>
      <c r="I8630">
        <v>42.513649606062899</v>
      </c>
      <c r="J8630">
        <v>204.98062885218201</v>
      </c>
      <c r="K8630">
        <v>9.4985794622595492</v>
      </c>
      <c r="L8630">
        <v>9.6091666407283203</v>
      </c>
      <c r="M8630">
        <v>8.50272991870448</v>
      </c>
      <c r="N8630">
        <v>13002473.128770599</v>
      </c>
      <c r="O8630">
        <v>8041744.3081133999</v>
      </c>
      <c r="P8630">
        <v>1020227.20190598</v>
      </c>
      <c r="Q8630">
        <v>74082.441394318696</v>
      </c>
      <c r="R8630">
        <v>2600494.6257541198</v>
      </c>
      <c r="S8630">
        <v>1608330.71616813</v>
      </c>
      <c r="T8630">
        <v>204043.750414457</v>
      </c>
      <c r="U8630">
        <v>14816.365494149701</v>
      </c>
      <c r="V8630">
        <v>0</v>
      </c>
      <c r="W8630">
        <v>16115.7200563395</v>
      </c>
      <c r="X8630">
        <v>2862.36088711099</v>
      </c>
      <c r="Y8630">
        <v>415.69305792403202</v>
      </c>
      <c r="Z8630">
        <v>0</v>
      </c>
      <c r="AA8630">
        <v>3223.1076476315302</v>
      </c>
      <c r="AB8630">
        <v>572.46743603254595</v>
      </c>
      <c r="AC8630">
        <v>83.137922612463299</v>
      </c>
    </row>
    <row r="8631" spans="1:29" x14ac:dyDescent="0.3">
      <c r="A8631">
        <v>8629</v>
      </c>
      <c r="B8631">
        <v>2840792.69965174</v>
      </c>
      <c r="C8631">
        <v>568158.53993034805</v>
      </c>
      <c r="D8631">
        <v>222.156265521059</v>
      </c>
      <c r="E8631">
        <v>44.431253104211699</v>
      </c>
      <c r="F8631">
        <v>1022.90543773243</v>
      </c>
      <c r="G8631">
        <v>47.400288909609799</v>
      </c>
      <c r="H8631">
        <v>47.952154776128999</v>
      </c>
      <c r="I8631">
        <v>42.436695736201898</v>
      </c>
      <c r="J8631">
        <v>204.581087546487</v>
      </c>
      <c r="K8631">
        <v>9.4800577819219498</v>
      </c>
      <c r="L8631">
        <v>9.5904309552257896</v>
      </c>
      <c r="M8631">
        <v>8.48733914473768</v>
      </c>
      <c r="N8631">
        <v>13002475.8656603</v>
      </c>
      <c r="O8631">
        <v>8041744.8763904497</v>
      </c>
      <c r="P8631">
        <v>1020227.39901224</v>
      </c>
      <c r="Q8631">
        <v>74082.532239569395</v>
      </c>
      <c r="R8631">
        <v>2600495.1731320699</v>
      </c>
      <c r="S8631">
        <v>1608330.8298235401</v>
      </c>
      <c r="T8631">
        <v>204043.789835709</v>
      </c>
      <c r="U8631">
        <v>14816.3836631998</v>
      </c>
      <c r="V8631">
        <v>0</v>
      </c>
      <c r="W8631">
        <v>16115.7211951712</v>
      </c>
      <c r="X8631">
        <v>2862.3614401145301</v>
      </c>
      <c r="Y8631">
        <v>415.693567676942</v>
      </c>
      <c r="Z8631">
        <v>0</v>
      </c>
      <c r="AA8631">
        <v>3223.10787539788</v>
      </c>
      <c r="AB8631">
        <v>572.46754663325396</v>
      </c>
      <c r="AC8631">
        <v>83.138024563045207</v>
      </c>
    </row>
    <row r="8632" spans="1:29" x14ac:dyDescent="0.3">
      <c r="A8632">
        <v>8630</v>
      </c>
      <c r="B8632">
        <v>2840791.8010533699</v>
      </c>
      <c r="C8632">
        <v>568158.36021067295</v>
      </c>
      <c r="D8632">
        <v>221.72309306638101</v>
      </c>
      <c r="E8632">
        <v>44.344618613276097</v>
      </c>
      <c r="F8632">
        <v>1020.91162451813</v>
      </c>
      <c r="G8632">
        <v>47.307861135216697</v>
      </c>
      <c r="H8632">
        <v>47.858659027853697</v>
      </c>
      <c r="I8632">
        <v>42.359879151140703</v>
      </c>
      <c r="J8632">
        <v>204.18232490362499</v>
      </c>
      <c r="K8632">
        <v>9.4615722270433196</v>
      </c>
      <c r="L8632">
        <v>9.5717318055707299</v>
      </c>
      <c r="M8632">
        <v>8.4719758277308106</v>
      </c>
      <c r="N8632">
        <v>13002478.597215399</v>
      </c>
      <c r="O8632">
        <v>8041745.4435593896</v>
      </c>
      <c r="P8632">
        <v>1020227.59573419</v>
      </c>
      <c r="Q8632">
        <v>74082.622920378999</v>
      </c>
      <c r="R8632">
        <v>2600495.71944308</v>
      </c>
      <c r="S8632">
        <v>1608330.94325733</v>
      </c>
      <c r="T8632">
        <v>204043.82918009901</v>
      </c>
      <c r="U8632">
        <v>14816.4017993618</v>
      </c>
      <c r="V8632">
        <v>0</v>
      </c>
      <c r="W8632">
        <v>16115.722331782301</v>
      </c>
      <c r="X8632">
        <v>2862.3619920398301</v>
      </c>
      <c r="Y8632">
        <v>415.694076507136</v>
      </c>
      <c r="Z8632">
        <v>0</v>
      </c>
      <c r="AA8632">
        <v>3223.1081027200999</v>
      </c>
      <c r="AB8632">
        <v>572.46765701831396</v>
      </c>
      <c r="AC8632">
        <v>83.138126329084002</v>
      </c>
    </row>
    <row r="8633" spans="1:29" x14ac:dyDescent="0.3">
      <c r="A8633">
        <v>8631</v>
      </c>
      <c r="B8633">
        <v>2840790.90420696</v>
      </c>
      <c r="C8633">
        <v>568158.18084139097</v>
      </c>
      <c r="D8633">
        <v>221.290765414666</v>
      </c>
      <c r="E8633">
        <v>44.258153082933099</v>
      </c>
      <c r="F8633">
        <v>1018.92169703665</v>
      </c>
      <c r="G8633">
        <v>47.215613635825299</v>
      </c>
      <c r="H8633">
        <v>47.765345602680199</v>
      </c>
      <c r="I8633">
        <v>42.2831996106978</v>
      </c>
      <c r="J8633">
        <v>203.78433940733001</v>
      </c>
      <c r="K8633">
        <v>9.44312272716504</v>
      </c>
      <c r="L8633">
        <v>9.5530691205360299</v>
      </c>
      <c r="M8633">
        <v>8.4566399196475892</v>
      </c>
      <c r="N8633">
        <v>13002481.323446199</v>
      </c>
      <c r="O8633">
        <v>8041746.0096223801</v>
      </c>
      <c r="P8633">
        <v>1020227.79207258</v>
      </c>
      <c r="Q8633">
        <v>74082.713437040904</v>
      </c>
      <c r="R8633">
        <v>2600496.2646892499</v>
      </c>
      <c r="S8633">
        <v>1608331.0564699301</v>
      </c>
      <c r="T8633">
        <v>204043.86844777601</v>
      </c>
      <c r="U8633">
        <v>14816.419902694101</v>
      </c>
      <c r="V8633">
        <v>0</v>
      </c>
      <c r="W8633">
        <v>16115.7234661771</v>
      </c>
      <c r="X8633">
        <v>2862.362542889</v>
      </c>
      <c r="Y8633">
        <v>415.69458441626102</v>
      </c>
      <c r="Z8633">
        <v>0</v>
      </c>
      <c r="AA8633">
        <v>3223.1083295990502</v>
      </c>
      <c r="AB8633">
        <v>572.46776718814897</v>
      </c>
      <c r="AC8633">
        <v>83.138227910908995</v>
      </c>
    </row>
    <row r="8634" spans="1:29" x14ac:dyDescent="0.3">
      <c r="A8634">
        <v>8632</v>
      </c>
      <c r="B8634">
        <v>2840790.0091090901</v>
      </c>
      <c r="C8634">
        <v>568158.00182181702</v>
      </c>
      <c r="D8634">
        <v>220.85928091768699</v>
      </c>
      <c r="E8634">
        <v>44.1718561835374</v>
      </c>
      <c r="F8634">
        <v>1016.9356477175201</v>
      </c>
      <c r="G8634">
        <v>47.1235460596561</v>
      </c>
      <c r="H8634">
        <v>47.672214144979897</v>
      </c>
      <c r="I8634">
        <v>42.206656875031101</v>
      </c>
      <c r="J8634">
        <v>203.38712954350501</v>
      </c>
      <c r="K8634">
        <v>9.4247092119311997</v>
      </c>
      <c r="L8634">
        <v>9.5344428289959708</v>
      </c>
      <c r="M8634">
        <v>8.4413313725196204</v>
      </c>
      <c r="N8634">
        <v>13002484.0443631</v>
      </c>
      <c r="O8634">
        <v>8041746.5745815802</v>
      </c>
      <c r="P8634">
        <v>1020227.98802814</v>
      </c>
      <c r="Q8634">
        <v>74082.803789847894</v>
      </c>
      <c r="R8634">
        <v>2600496.8088726299</v>
      </c>
      <c r="S8634">
        <v>1608331.16946177</v>
      </c>
      <c r="T8634">
        <v>204043.90763888901</v>
      </c>
      <c r="U8634">
        <v>14816.437973255501</v>
      </c>
      <c r="V8634">
        <v>0</v>
      </c>
      <c r="W8634">
        <v>16115.7245983598</v>
      </c>
      <c r="X8634">
        <v>2862.3630926641499</v>
      </c>
      <c r="Y8634">
        <v>415.69509140595898</v>
      </c>
      <c r="Z8634">
        <v>0</v>
      </c>
      <c r="AA8634">
        <v>3223.10855603561</v>
      </c>
      <c r="AB8634">
        <v>572.46787714317702</v>
      </c>
      <c r="AC8634">
        <v>83.138329308848597</v>
      </c>
    </row>
    <row r="8635" spans="1:29" x14ac:dyDescent="0.3">
      <c r="A8635">
        <v>8633</v>
      </c>
      <c r="B8635">
        <v>2840789.1157563599</v>
      </c>
      <c r="C8635">
        <v>568157.82315127098</v>
      </c>
      <c r="D8635">
        <v>220.42863793043199</v>
      </c>
      <c r="E8635">
        <v>44.0857275860863</v>
      </c>
      <c r="F8635">
        <v>1014.95346900499</v>
      </c>
      <c r="G8635">
        <v>47.031658055615502</v>
      </c>
      <c r="H8635">
        <v>47.579264299817098</v>
      </c>
      <c r="I8635">
        <v>42.130250704707102</v>
      </c>
      <c r="J8635">
        <v>202.990693800998</v>
      </c>
      <c r="K8635">
        <v>9.4063316111230808</v>
      </c>
      <c r="L8635">
        <v>9.5158528599634096</v>
      </c>
      <c r="M8635">
        <v>8.4260501384601607</v>
      </c>
      <c r="N8635">
        <v>13002486.759976501</v>
      </c>
      <c r="O8635">
        <v>8041747.1384391496</v>
      </c>
      <c r="P8635">
        <v>1020228.18360164</v>
      </c>
      <c r="Q8635">
        <v>74082.893979092201</v>
      </c>
      <c r="R8635">
        <v>2600497.3519953098</v>
      </c>
      <c r="S8635">
        <v>1608331.2822332799</v>
      </c>
      <c r="T8635">
        <v>204043.946753589</v>
      </c>
      <c r="U8635">
        <v>14816.456011104399</v>
      </c>
      <c r="V8635">
        <v>0</v>
      </c>
      <c r="W8635">
        <v>16115.725728334901</v>
      </c>
      <c r="X8635">
        <v>2862.3636413673498</v>
      </c>
      <c r="Y8635">
        <v>415.69559747787201</v>
      </c>
      <c r="Z8635">
        <v>0</v>
      </c>
      <c r="AA8635">
        <v>3223.1087820306202</v>
      </c>
      <c r="AB8635">
        <v>572.46798688381898</v>
      </c>
      <c r="AC8635">
        <v>83.138430523231094</v>
      </c>
    </row>
    <row r="8636" spans="1:29" x14ac:dyDescent="0.3">
      <c r="A8636">
        <v>8634</v>
      </c>
      <c r="B8636">
        <v>2840788.2241453598</v>
      </c>
      <c r="C8636">
        <v>568157.64482907101</v>
      </c>
      <c r="D8636">
        <v>219.99883481108799</v>
      </c>
      <c r="E8636">
        <v>43.9997669622175</v>
      </c>
      <c r="F8636">
        <v>1012.97515335796</v>
      </c>
      <c r="G8636">
        <v>46.939949273293699</v>
      </c>
      <c r="H8636">
        <v>47.486495712946798</v>
      </c>
      <c r="I8636">
        <v>42.053980860699298</v>
      </c>
      <c r="J8636">
        <v>202.59503067159099</v>
      </c>
      <c r="K8636">
        <v>9.3879898546587395</v>
      </c>
      <c r="L8636">
        <v>9.49729914258935</v>
      </c>
      <c r="M8636">
        <v>8.4107961696639197</v>
      </c>
      <c r="N8636">
        <v>13002489.4702967</v>
      </c>
      <c r="O8636">
        <v>8041747.70119722</v>
      </c>
      <c r="P8636">
        <v>1020228.37879382</v>
      </c>
      <c r="Q8636">
        <v>74082.984005065897</v>
      </c>
      <c r="R8636">
        <v>2600497.8940593498</v>
      </c>
      <c r="S8636">
        <v>1608331.3947848901</v>
      </c>
      <c r="T8636">
        <v>204043.985792024</v>
      </c>
      <c r="U8636">
        <v>14816.4740162991</v>
      </c>
      <c r="V8636">
        <v>0</v>
      </c>
      <c r="W8636">
        <v>16115.726856106599</v>
      </c>
      <c r="X8636">
        <v>2862.3641890007102</v>
      </c>
      <c r="Y8636">
        <v>415.69610263363501</v>
      </c>
      <c r="Z8636">
        <v>0</v>
      </c>
      <c r="AA8636">
        <v>3223.1090075849602</v>
      </c>
      <c r="AB8636">
        <v>572.46809641049003</v>
      </c>
      <c r="AC8636">
        <v>83.138531554383803</v>
      </c>
    </row>
    <row r="8637" spans="1:29" x14ac:dyDescent="0.3">
      <c r="A8637">
        <v>8635</v>
      </c>
      <c r="B8637">
        <v>2840787.3342726999</v>
      </c>
      <c r="C8637">
        <v>568157.466854539</v>
      </c>
      <c r="D8637">
        <v>219.56986992104601</v>
      </c>
      <c r="E8637">
        <v>43.9139739842092</v>
      </c>
      <c r="F8637">
        <v>1011.00069324999</v>
      </c>
      <c r="G8637">
        <v>46.848419362964499</v>
      </c>
      <c r="H8637">
        <v>47.393908030814202</v>
      </c>
      <c r="I8637">
        <v>41.977847104388402</v>
      </c>
      <c r="J8637">
        <v>202.20013864999899</v>
      </c>
      <c r="K8637">
        <v>9.3696838725928799</v>
      </c>
      <c r="L8637">
        <v>9.4787816061628298</v>
      </c>
      <c r="M8637">
        <v>8.3955694184070602</v>
      </c>
      <c r="N8637">
        <v>13002492.175333999</v>
      </c>
      <c r="O8637">
        <v>8041748.2628579503</v>
      </c>
      <c r="P8637">
        <v>1020228.5736054101</v>
      </c>
      <c r="Q8637">
        <v>74083.073868060004</v>
      </c>
      <c r="R8637">
        <v>2600498.4350668099</v>
      </c>
      <c r="S8637">
        <v>1608331.50711704</v>
      </c>
      <c r="T8637">
        <v>204044.024754343</v>
      </c>
      <c r="U8637">
        <v>14816.4919888979</v>
      </c>
      <c r="V8637">
        <v>0</v>
      </c>
      <c r="W8637">
        <v>16115.7279816792</v>
      </c>
      <c r="X8637">
        <v>2862.3647355663002</v>
      </c>
      <c r="Y8637">
        <v>415.69660687488499</v>
      </c>
      <c r="Z8637">
        <v>0</v>
      </c>
      <c r="AA8637">
        <v>3223.1092326994799</v>
      </c>
      <c r="AB8637">
        <v>572.468205723609</v>
      </c>
      <c r="AC8637">
        <v>83.138632402633704</v>
      </c>
    </row>
    <row r="8638" spans="1:29" x14ac:dyDescent="0.3">
      <c r="A8638">
        <v>8636</v>
      </c>
      <c r="B8638">
        <v>2840786.4461349901</v>
      </c>
      <c r="C8638">
        <v>568157.28922699601</v>
      </c>
      <c r="D8638">
        <v>219.141741624887</v>
      </c>
      <c r="E8638">
        <v>43.828348324977398</v>
      </c>
      <c r="F8638">
        <v>1009.03008116929</v>
      </c>
      <c r="G8638">
        <v>46.757067975582501</v>
      </c>
      <c r="H8638">
        <v>47.301500900552597</v>
      </c>
      <c r="I8638">
        <v>41.901849197561297</v>
      </c>
      <c r="J8638">
        <v>201.806016233858</v>
      </c>
      <c r="K8638">
        <v>9.3514135951164796</v>
      </c>
      <c r="L8638">
        <v>9.4603001801105098</v>
      </c>
      <c r="M8638">
        <v>8.3803698370469508</v>
      </c>
      <c r="N8638">
        <v>13002494.8750988</v>
      </c>
      <c r="O8638">
        <v>8041748.8234234704</v>
      </c>
      <c r="P8638">
        <v>1020228.7680371701</v>
      </c>
      <c r="Q8638">
        <v>74083.163568365504</v>
      </c>
      <c r="R8638">
        <v>2600498.97501976</v>
      </c>
      <c r="S8638">
        <v>1608331.61923014</v>
      </c>
      <c r="T8638">
        <v>204044.06364069501</v>
      </c>
      <c r="U8638">
        <v>14816.509928959</v>
      </c>
      <c r="V8638">
        <v>0</v>
      </c>
      <c r="W8638">
        <v>16115.729105057</v>
      </c>
      <c r="X8638">
        <v>2862.3652810662202</v>
      </c>
      <c r="Y8638">
        <v>415.69711020325298</v>
      </c>
      <c r="Z8638">
        <v>0</v>
      </c>
      <c r="AA8638">
        <v>3223.1094573750402</v>
      </c>
      <c r="AB8638">
        <v>572.468314823593</v>
      </c>
      <c r="AC8638">
        <v>83.138733068307204</v>
      </c>
    </row>
    <row r="8639" spans="1:29" x14ac:dyDescent="0.3">
      <c r="A8639">
        <v>8637</v>
      </c>
      <c r="B8639">
        <v>2840785.5597288399</v>
      </c>
      <c r="C8639">
        <v>568157.11194576696</v>
      </c>
      <c r="D8639">
        <v>218.714448290376</v>
      </c>
      <c r="E8639">
        <v>43.7428896580752</v>
      </c>
      <c r="F8639">
        <v>1007.06330961862</v>
      </c>
      <c r="G8639">
        <v>46.6658947627825</v>
      </c>
      <c r="H8639">
        <v>47.209273969982</v>
      </c>
      <c r="I8639">
        <v>41.8259869024102</v>
      </c>
      <c r="J8639">
        <v>201.41266192372399</v>
      </c>
      <c r="K8639">
        <v>9.3331789525564908</v>
      </c>
      <c r="L8639">
        <v>9.4418547939963897</v>
      </c>
      <c r="M8639">
        <v>8.3651973780220299</v>
      </c>
      <c r="N8639">
        <v>13002497.569601201</v>
      </c>
      <c r="O8639">
        <v>8041749.3828959204</v>
      </c>
      <c r="P8639">
        <v>1020228.96208983</v>
      </c>
      <c r="Q8639">
        <v>74083.253106272605</v>
      </c>
      <c r="R8639">
        <v>2600499.5139202401</v>
      </c>
      <c r="S8639">
        <v>1608331.73112463</v>
      </c>
      <c r="T8639">
        <v>204044.102451226</v>
      </c>
      <c r="U8639">
        <v>14816.527836540399</v>
      </c>
      <c r="V8639">
        <v>0</v>
      </c>
      <c r="W8639">
        <v>16115.730226244301</v>
      </c>
      <c r="X8639">
        <v>2862.3658255025398</v>
      </c>
      <c r="Y8639">
        <v>415.69761262036701</v>
      </c>
      <c r="Z8639">
        <v>0</v>
      </c>
      <c r="AA8639">
        <v>3223.1096816125</v>
      </c>
      <c r="AB8639">
        <v>572.468423710857</v>
      </c>
      <c r="AC8639">
        <v>83.138833551730002</v>
      </c>
    </row>
    <row r="8640" spans="1:29" x14ac:dyDescent="0.3">
      <c r="A8640">
        <v>8638</v>
      </c>
      <c r="B8640">
        <v>2840784.6750508798</v>
      </c>
      <c r="C8640">
        <v>568156.93501017499</v>
      </c>
      <c r="D8640">
        <v>218.287988288458</v>
      </c>
      <c r="E8640">
        <v>43.657597657691497</v>
      </c>
      <c r="F8640">
        <v>1005.1003711153101</v>
      </c>
      <c r="G8640">
        <v>46.574899376878101</v>
      </c>
      <c r="H8640">
        <v>47.117226887607998</v>
      </c>
      <c r="I8640">
        <v>41.750259981532103</v>
      </c>
      <c r="J8640">
        <v>201.02007422306301</v>
      </c>
      <c r="K8640">
        <v>9.3149798753756095</v>
      </c>
      <c r="L8640">
        <v>9.4234453775215901</v>
      </c>
      <c r="M8640">
        <v>8.3500519938517002</v>
      </c>
      <c r="N8640">
        <v>13002500.2588515</v>
      </c>
      <c r="O8640">
        <v>8041749.9412774397</v>
      </c>
      <c r="P8640">
        <v>1020229.1557641299</v>
      </c>
      <c r="Q8640">
        <v>74083.342482071195</v>
      </c>
      <c r="R8640">
        <v>2600500.0517703099</v>
      </c>
      <c r="S8640">
        <v>1608331.8428009399</v>
      </c>
      <c r="T8640">
        <v>204044.141186086</v>
      </c>
      <c r="U8640">
        <v>14816.545711700101</v>
      </c>
      <c r="V8640">
        <v>0</v>
      </c>
      <c r="W8640">
        <v>16115.7313452453</v>
      </c>
      <c r="X8640">
        <v>2862.3663688773299</v>
      </c>
      <c r="Y8640">
        <v>415.69811412785401</v>
      </c>
      <c r="Z8640">
        <v>0</v>
      </c>
      <c r="AA8640">
        <v>3223.1099054126998</v>
      </c>
      <c r="AB8640">
        <v>572.46853238581502</v>
      </c>
      <c r="AC8640">
        <v>83.1389338532274</v>
      </c>
    </row>
    <row r="8641" spans="1:29" x14ac:dyDescent="0.3">
      <c r="A8641">
        <v>8639</v>
      </c>
      <c r="B8641">
        <v>2840783.7920977301</v>
      </c>
      <c r="C8641">
        <v>568156.75841954595</v>
      </c>
      <c r="D8641">
        <v>217.86235999324501</v>
      </c>
      <c r="E8641">
        <v>43.572471998648901</v>
      </c>
      <c r="F8641">
        <v>1003.14125819123</v>
      </c>
      <c r="G8641">
        <v>46.484081470859202</v>
      </c>
      <c r="H8641">
        <v>47.025359302619499</v>
      </c>
      <c r="I8641">
        <v>41.674668197927801</v>
      </c>
      <c r="J8641">
        <v>200.62825163824601</v>
      </c>
      <c r="K8641">
        <v>9.2968162941718209</v>
      </c>
      <c r="L8641">
        <v>9.4050718605238792</v>
      </c>
      <c r="M8641">
        <v>8.3349336371361193</v>
      </c>
      <c r="N8641">
        <v>13002502.9428601</v>
      </c>
      <c r="O8641">
        <v>8041750.4985701498</v>
      </c>
      <c r="P8641">
        <v>1020229.3490608101</v>
      </c>
      <c r="Q8641">
        <v>74083.431696050495</v>
      </c>
      <c r="R8641">
        <v>2600500.5885720202</v>
      </c>
      <c r="S8641">
        <v>1608331.9542594799</v>
      </c>
      <c r="T8641">
        <v>204044.179845423</v>
      </c>
      <c r="U8641">
        <v>14816.563554496001</v>
      </c>
      <c r="V8641">
        <v>0</v>
      </c>
      <c r="W8641">
        <v>16115.732462064399</v>
      </c>
      <c r="X8641">
        <v>2862.3669111926702</v>
      </c>
      <c r="Y8641">
        <v>415.69861472733697</v>
      </c>
      <c r="Z8641">
        <v>0</v>
      </c>
      <c r="AA8641">
        <v>3223.11012877652</v>
      </c>
      <c r="AB8641">
        <v>572.46864084888205</v>
      </c>
      <c r="AC8641">
        <v>83.139033973123901</v>
      </c>
    </row>
    <row r="8642" spans="1:29" x14ac:dyDescent="0.3">
      <c r="A8642">
        <v>8640</v>
      </c>
      <c r="B8642">
        <v>2840782.91086605</v>
      </c>
      <c r="C8642">
        <v>568156.58217320906</v>
      </c>
      <c r="D8642">
        <v>217.43756178201701</v>
      </c>
      <c r="E8642">
        <v>43.4875123564033</v>
      </c>
      <c r="F8642">
        <v>1001.1859633927201</v>
      </c>
      <c r="G8642">
        <v>46.393440698391601</v>
      </c>
      <c r="H8642">
        <v>46.933670864888001</v>
      </c>
      <c r="I8642">
        <v>41.599211315001597</v>
      </c>
      <c r="J8642">
        <v>200.23719267854401</v>
      </c>
      <c r="K8642">
        <v>9.2786881396783105</v>
      </c>
      <c r="L8642">
        <v>9.3867341729775902</v>
      </c>
      <c r="M8642">
        <v>8.3198422605561309</v>
      </c>
      <c r="N8642">
        <v>13002505.621637</v>
      </c>
      <c r="O8642">
        <v>8041751.0547761796</v>
      </c>
      <c r="P8642">
        <v>1020229.54198061</v>
      </c>
      <c r="Q8642">
        <v>74083.520748499301</v>
      </c>
      <c r="R8642">
        <v>2600501.1243273998</v>
      </c>
      <c r="S8642">
        <v>1608332.0655006799</v>
      </c>
      <c r="T8642">
        <v>204044.21842938199</v>
      </c>
      <c r="U8642">
        <v>14816.581364985799</v>
      </c>
      <c r="V8642">
        <v>0</v>
      </c>
      <c r="W8642">
        <v>16115.733576705699</v>
      </c>
      <c r="X8642">
        <v>2862.36745245061</v>
      </c>
      <c r="Y8642">
        <v>415.69911442043599</v>
      </c>
      <c r="Z8642">
        <v>0</v>
      </c>
      <c r="AA8642">
        <v>3223.11035170478</v>
      </c>
      <c r="AB8642">
        <v>572.46874910047097</v>
      </c>
      <c r="AC8642">
        <v>83.139133911743798</v>
      </c>
    </row>
    <row r="8643" spans="1:29" x14ac:dyDescent="0.3">
      <c r="A8643">
        <v>8641</v>
      </c>
      <c r="B8643">
        <v>2840782.0313524599</v>
      </c>
      <c r="C8643">
        <v>568156.40627049096</v>
      </c>
      <c r="D8643">
        <v>217.013592035209</v>
      </c>
      <c r="E8643">
        <v>43.402718407041803</v>
      </c>
      <c r="F8643">
        <v>999.2344792806</v>
      </c>
      <c r="G8643">
        <v>46.302976713815397</v>
      </c>
      <c r="H8643">
        <v>46.842161224966098</v>
      </c>
      <c r="I8643">
        <v>41.523889096560197</v>
      </c>
      <c r="J8643">
        <v>199.846895856119</v>
      </c>
      <c r="K8643">
        <v>9.2605953427630592</v>
      </c>
      <c r="L8643">
        <v>9.36843224499321</v>
      </c>
      <c r="M8643">
        <v>8.3047778168731092</v>
      </c>
      <c r="N8643">
        <v>13002508.295192501</v>
      </c>
      <c r="O8643">
        <v>8041751.6098976303</v>
      </c>
      <c r="P8643">
        <v>1020229.73452425</v>
      </c>
      <c r="Q8643">
        <v>74083.609639705901</v>
      </c>
      <c r="R8643">
        <v>2600501.6590385102</v>
      </c>
      <c r="S8643">
        <v>1608332.17652498</v>
      </c>
      <c r="T8643">
        <v>204044.25693811101</v>
      </c>
      <c r="U8643">
        <v>14816.5991432271</v>
      </c>
      <c r="V8643">
        <v>0</v>
      </c>
      <c r="W8643">
        <v>16115.7346891736</v>
      </c>
      <c r="X8643">
        <v>2862.36799265323</v>
      </c>
      <c r="Y8643">
        <v>415.69961320877002</v>
      </c>
      <c r="Z8643">
        <v>0</v>
      </c>
      <c r="AA8643">
        <v>3223.1105741983502</v>
      </c>
      <c r="AB8643">
        <v>572.46885714099403</v>
      </c>
      <c r="AC8643">
        <v>83.139233669410501</v>
      </c>
    </row>
    <row r="8644" spans="1:29" x14ac:dyDescent="0.3">
      <c r="A8644">
        <v>8642</v>
      </c>
      <c r="B8644">
        <v>2840781.15355362</v>
      </c>
      <c r="C8644">
        <v>568156.23071072402</v>
      </c>
      <c r="D8644">
        <v>216.59044913640901</v>
      </c>
      <c r="E8644">
        <v>43.318089827281803</v>
      </c>
      <c r="F8644">
        <v>997.28679843011798</v>
      </c>
      <c r="G8644">
        <v>46.212689172143001</v>
      </c>
      <c r="H8644">
        <v>46.750830034085602</v>
      </c>
      <c r="I8644">
        <v>41.448701306812303</v>
      </c>
      <c r="J8644">
        <v>199.45735968602301</v>
      </c>
      <c r="K8644">
        <v>9.2425378344285907</v>
      </c>
      <c r="L8644">
        <v>9.3501660068171208</v>
      </c>
      <c r="M8644">
        <v>8.2897402589287701</v>
      </c>
      <c r="N8644">
        <v>13002510.963536801</v>
      </c>
      <c r="O8644">
        <v>8041752.1639366401</v>
      </c>
      <c r="P8644">
        <v>1020229.92669248</v>
      </c>
      <c r="Q8644">
        <v>74083.698369958001</v>
      </c>
      <c r="R8644">
        <v>2600502.1927073598</v>
      </c>
      <c r="S8644">
        <v>1608332.28733278</v>
      </c>
      <c r="T8644">
        <v>204044.29537175701</v>
      </c>
      <c r="U8644">
        <v>14816.6168892775</v>
      </c>
      <c r="V8644">
        <v>0</v>
      </c>
      <c r="W8644">
        <v>16115.735799472201</v>
      </c>
      <c r="X8644">
        <v>2862.36853180257</v>
      </c>
      <c r="Y8644">
        <v>415.70011109395199</v>
      </c>
      <c r="Z8644">
        <v>0</v>
      </c>
      <c r="AA8644">
        <v>3223.11079625807</v>
      </c>
      <c r="AB8644">
        <v>572.468964970863</v>
      </c>
      <c r="AC8644">
        <v>83.139333246446895</v>
      </c>
    </row>
    <row r="8645" spans="1:29" x14ac:dyDescent="0.3">
      <c r="A8645">
        <v>8643</v>
      </c>
      <c r="B8645">
        <v>2840780.27746619</v>
      </c>
      <c r="C8645">
        <v>568156.05549323699</v>
      </c>
      <c r="D8645">
        <v>216.16813147234799</v>
      </c>
      <c r="E8645">
        <v>43.233626294469502</v>
      </c>
      <c r="F8645">
        <v>995.34291343092798</v>
      </c>
      <c r="G8645">
        <v>46.1225777290583</v>
      </c>
      <c r="H8645">
        <v>46.659676944156502</v>
      </c>
      <c r="I8645">
        <v>41.373647710367798</v>
      </c>
      <c r="J8645">
        <v>199.06858268618501</v>
      </c>
      <c r="K8645">
        <v>9.2245155458116503</v>
      </c>
      <c r="L8645">
        <v>9.3319353888312797</v>
      </c>
      <c r="M8645">
        <v>8.2747295396451008</v>
      </c>
      <c r="N8645">
        <v>13002513.62668</v>
      </c>
      <c r="O8645">
        <v>8041752.7168953102</v>
      </c>
      <c r="P8645">
        <v>1020230.11848603</v>
      </c>
      <c r="Q8645">
        <v>74083.786939542901</v>
      </c>
      <c r="R8645">
        <v>2600502.7253360101</v>
      </c>
      <c r="S8645">
        <v>1608332.3979245101</v>
      </c>
      <c r="T8645">
        <v>204044.33373046701</v>
      </c>
      <c r="U8645">
        <v>14816.6346031945</v>
      </c>
      <c r="V8645">
        <v>0</v>
      </c>
      <c r="W8645">
        <v>16115.7369076058</v>
      </c>
      <c r="X8645">
        <v>2862.3690699007002</v>
      </c>
      <c r="Y8645">
        <v>415.70060807759501</v>
      </c>
      <c r="Z8645">
        <v>0</v>
      </c>
      <c r="AA8645">
        <v>3223.1110178847998</v>
      </c>
      <c r="AB8645">
        <v>572.46907259048896</v>
      </c>
      <c r="AC8645">
        <v>83.139432643175397</v>
      </c>
    </row>
    <row r="8646" spans="1:29" x14ac:dyDescent="0.3">
      <c r="A8646">
        <v>8644</v>
      </c>
      <c r="B8646">
        <v>2840779.4030868202</v>
      </c>
      <c r="C8646">
        <v>568155.88061736396</v>
      </c>
      <c r="D8646">
        <v>215.74663743289099</v>
      </c>
      <c r="E8646">
        <v>43.149327486578102</v>
      </c>
      <c r="F8646">
        <v>993.40281688704295</v>
      </c>
      <c r="G8646">
        <v>46.032642040914297</v>
      </c>
      <c r="H8646">
        <v>46.568701607764503</v>
      </c>
      <c r="I8646">
        <v>41.2987280722365</v>
      </c>
      <c r="J8646">
        <v>198.68056337740799</v>
      </c>
      <c r="K8646">
        <v>9.2065284081828498</v>
      </c>
      <c r="L8646">
        <v>9.3137403215528902</v>
      </c>
      <c r="M8646">
        <v>8.2597456120240604</v>
      </c>
      <c r="N8646">
        <v>13002516.284632299</v>
      </c>
      <c r="O8646">
        <v>8041753.2687757397</v>
      </c>
      <c r="P8646">
        <v>1020230.30990563</v>
      </c>
      <c r="Q8646">
        <v>74083.875348747402</v>
      </c>
      <c r="R8646">
        <v>2600503.2569264602</v>
      </c>
      <c r="S8646">
        <v>1608332.5083006001</v>
      </c>
      <c r="T8646">
        <v>204044.372014386</v>
      </c>
      <c r="U8646">
        <v>14816.652285035399</v>
      </c>
      <c r="V8646">
        <v>0</v>
      </c>
      <c r="W8646">
        <v>16115.738013578601</v>
      </c>
      <c r="X8646">
        <v>2862.36960694967</v>
      </c>
      <c r="Y8646">
        <v>415.701104161307</v>
      </c>
      <c r="Z8646">
        <v>0</v>
      </c>
      <c r="AA8646">
        <v>3223.1112390793601</v>
      </c>
      <c r="AB8646">
        <v>572.46918000028097</v>
      </c>
      <c r="AC8646">
        <v>83.139531859917895</v>
      </c>
    </row>
    <row r="8647" spans="1:29" x14ac:dyDescent="0.3">
      <c r="A8647">
        <v>8645</v>
      </c>
      <c r="B8647">
        <v>2840778.5304121999</v>
      </c>
      <c r="C8647">
        <v>568155.706082438</v>
      </c>
      <c r="D8647">
        <v>215.32596541103501</v>
      </c>
      <c r="E8647">
        <v>43.065193082207003</v>
      </c>
      <c r="F8647">
        <v>991.46650141682596</v>
      </c>
      <c r="G8647">
        <v>45.942881764732803</v>
      </c>
      <c r="H8647">
        <v>46.477903678171103</v>
      </c>
      <c r="I8647">
        <v>41.223942157828503</v>
      </c>
      <c r="J8647">
        <v>198.293300283364</v>
      </c>
      <c r="K8647">
        <v>9.1885763529465407</v>
      </c>
      <c r="L8647">
        <v>9.2955807356342</v>
      </c>
      <c r="M8647">
        <v>8.2447884291476594</v>
      </c>
      <c r="N8647">
        <v>13002518.937403699</v>
      </c>
      <c r="O8647">
        <v>8041753.8195800502</v>
      </c>
      <c r="P8647">
        <v>1020230.500952</v>
      </c>
      <c r="Q8647">
        <v>74083.963597857699</v>
      </c>
      <c r="R8647">
        <v>2600503.7874807501</v>
      </c>
      <c r="S8647">
        <v>1608332.6184614601</v>
      </c>
      <c r="T8647">
        <v>204044.41022366</v>
      </c>
      <c r="U8647">
        <v>14816.6699348574</v>
      </c>
      <c r="V8647">
        <v>0</v>
      </c>
      <c r="W8647">
        <v>16115.7391173949</v>
      </c>
      <c r="X8647">
        <v>2862.3701429515099</v>
      </c>
      <c r="Y8647">
        <v>415.70159934669601</v>
      </c>
      <c r="Z8647">
        <v>0</v>
      </c>
      <c r="AA8647">
        <v>3223.1114598426102</v>
      </c>
      <c r="AB8647">
        <v>572.46928720065</v>
      </c>
      <c r="AC8647">
        <v>83.139630896995598</v>
      </c>
    </row>
    <row r="8648" spans="1:29" x14ac:dyDescent="0.3">
      <c r="A8648">
        <v>8646</v>
      </c>
      <c r="B8648">
        <v>2840777.6594389798</v>
      </c>
      <c r="C8648">
        <v>568155.53188779496</v>
      </c>
      <c r="D8648">
        <v>214.90611380290201</v>
      </c>
      <c r="E8648">
        <v>42.981222760580401</v>
      </c>
      <c r="F8648">
        <v>989.53395965294203</v>
      </c>
      <c r="G8648">
        <v>45.853296558202103</v>
      </c>
      <c r="H8648">
        <v>46.387282809310904</v>
      </c>
      <c r="I8648">
        <v>41.149289732952603</v>
      </c>
      <c r="J8648">
        <v>197.90679193058801</v>
      </c>
      <c r="K8648">
        <v>9.1706593116403994</v>
      </c>
      <c r="L8648">
        <v>9.27745656186217</v>
      </c>
      <c r="M8648">
        <v>8.2298579441776791</v>
      </c>
      <c r="N8648">
        <v>13002521.5850044</v>
      </c>
      <c r="O8648">
        <v>8041754.3693103297</v>
      </c>
      <c r="P8648">
        <v>1020230.6916258699</v>
      </c>
      <c r="Q8648">
        <v>74084.051687159706</v>
      </c>
      <c r="R8648">
        <v>2600504.3170008902</v>
      </c>
      <c r="S8648">
        <v>1608332.7284075201</v>
      </c>
      <c r="T8648">
        <v>204044.44835843501</v>
      </c>
      <c r="U8648">
        <v>14816.6875527178</v>
      </c>
      <c r="V8648">
        <v>0</v>
      </c>
      <c r="W8648">
        <v>16115.7402190587</v>
      </c>
      <c r="X8648">
        <v>2862.37067790827</v>
      </c>
      <c r="Y8648">
        <v>415.70209363536401</v>
      </c>
      <c r="Z8648">
        <v>0</v>
      </c>
      <c r="AA8648">
        <v>3223.1116801753801</v>
      </c>
      <c r="AB8648">
        <v>572.46939419200305</v>
      </c>
      <c r="AC8648">
        <v>83.139729754729203</v>
      </c>
    </row>
    <row r="8649" spans="1:29" x14ac:dyDescent="0.3">
      <c r="A8649">
        <v>8647</v>
      </c>
      <c r="B8649">
        <v>2840776.7901638602</v>
      </c>
      <c r="C8649">
        <v>568155.35803277197</v>
      </c>
      <c r="D8649">
        <v>214.48708100772799</v>
      </c>
      <c r="E8649">
        <v>42.897416201545497</v>
      </c>
      <c r="F8649">
        <v>987.60518424233703</v>
      </c>
      <c r="G8649">
        <v>45.7638860796757</v>
      </c>
      <c r="H8649">
        <v>46.2968386557908</v>
      </c>
      <c r="I8649">
        <v>41.074770563815903</v>
      </c>
      <c r="J8649">
        <v>197.52103684846699</v>
      </c>
      <c r="K8649">
        <v>9.1527772159351297</v>
      </c>
      <c r="L8649">
        <v>9.2593677311581501</v>
      </c>
      <c r="M8649">
        <v>8.2149541103555208</v>
      </c>
      <c r="N8649">
        <v>13002524.2274445</v>
      </c>
      <c r="O8649">
        <v>8041754.9179686699</v>
      </c>
      <c r="P8649">
        <v>1020230.88192798</v>
      </c>
      <c r="Q8649">
        <v>74084.139616938497</v>
      </c>
      <c r="R8649">
        <v>2600504.8454889101</v>
      </c>
      <c r="S8649">
        <v>1608332.8381391801</v>
      </c>
      <c r="T8649">
        <v>204044.48641885599</v>
      </c>
      <c r="U8649">
        <v>14816.7051386735</v>
      </c>
      <c r="V8649">
        <v>0</v>
      </c>
      <c r="W8649">
        <v>16115.741318574501</v>
      </c>
      <c r="X8649">
        <v>2862.3712118219901</v>
      </c>
      <c r="Y8649">
        <v>415.702587028913</v>
      </c>
      <c r="Z8649">
        <v>0</v>
      </c>
      <c r="AA8649">
        <v>3223.1119000785302</v>
      </c>
      <c r="AB8649">
        <v>572.46950097474701</v>
      </c>
      <c r="AC8649">
        <v>83.139828433438794</v>
      </c>
    </row>
    <row r="8650" spans="1:29" x14ac:dyDescent="0.3">
      <c r="A8650">
        <v>8648</v>
      </c>
      <c r="B8650">
        <v>2840775.9225835302</v>
      </c>
      <c r="C8650">
        <v>568155.18451670394</v>
      </c>
      <c r="D8650">
        <v>214.06886542785799</v>
      </c>
      <c r="E8650">
        <v>42.813773085571597</v>
      </c>
      <c r="F8650">
        <v>985.68016784620204</v>
      </c>
      <c r="G8650">
        <v>45.674649988171502</v>
      </c>
      <c r="H8650">
        <v>46.2065708728882</v>
      </c>
      <c r="I8650">
        <v>41.000384417023298</v>
      </c>
      <c r="J8650">
        <v>197.13603356924</v>
      </c>
      <c r="K8650">
        <v>9.1349299976342806</v>
      </c>
      <c r="L8650">
        <v>9.2413141745776297</v>
      </c>
      <c r="M8650">
        <v>8.2000768810021594</v>
      </c>
      <c r="N8650">
        <v>13002526.864734</v>
      </c>
      <c r="O8650">
        <v>8041755.4655571701</v>
      </c>
      <c r="P8650">
        <v>1020231.0718590399</v>
      </c>
      <c r="Q8650">
        <v>74084.227387478895</v>
      </c>
      <c r="R8650">
        <v>2600505.37294681</v>
      </c>
      <c r="S8650">
        <v>1608332.9476568799</v>
      </c>
      <c r="T8650">
        <v>204044.52440506799</v>
      </c>
      <c r="U8650">
        <v>14816.722692781599</v>
      </c>
      <c r="V8650">
        <v>0</v>
      </c>
      <c r="W8650">
        <v>16115.742415946201</v>
      </c>
      <c r="X8650">
        <v>2862.3717446947098</v>
      </c>
      <c r="Y8650">
        <v>415.70307952893899</v>
      </c>
      <c r="Z8650">
        <v>0</v>
      </c>
      <c r="AA8650">
        <v>3223.1121195528799</v>
      </c>
      <c r="AB8650">
        <v>572.46960754929103</v>
      </c>
      <c r="AC8650">
        <v>83.139926933444102</v>
      </c>
    </row>
    <row r="8651" spans="1:29" x14ac:dyDescent="0.3">
      <c r="A8651">
        <v>8649</v>
      </c>
      <c r="B8651">
        <v>2840775.0566946701</v>
      </c>
      <c r="C8651">
        <v>568155.01133893302</v>
      </c>
      <c r="D8651">
        <v>213.651465468742</v>
      </c>
      <c r="E8651">
        <v>42.730293093748301</v>
      </c>
      <c r="F8651">
        <v>983.75890313993398</v>
      </c>
      <c r="G8651">
        <v>45.5855879433688</v>
      </c>
      <c r="H8651">
        <v>46.116479116549201</v>
      </c>
      <c r="I8651">
        <v>40.926131059575901</v>
      </c>
      <c r="J8651">
        <v>196.75178062798599</v>
      </c>
      <c r="K8651">
        <v>9.1171175886737501</v>
      </c>
      <c r="L8651">
        <v>9.2232958233098294</v>
      </c>
      <c r="M8651">
        <v>8.1852262095178396</v>
      </c>
      <c r="N8651">
        <v>13002529.496882901</v>
      </c>
      <c r="O8651">
        <v>8041756.0120779099</v>
      </c>
      <c r="P8651">
        <v>1020231.26141978</v>
      </c>
      <c r="Q8651">
        <v>74084.314999065304</v>
      </c>
      <c r="R8651">
        <v>2600505.8993765898</v>
      </c>
      <c r="S8651">
        <v>1608333.05696103</v>
      </c>
      <c r="T8651">
        <v>204044.56231721601</v>
      </c>
      <c r="U8651">
        <v>14816.7402150989</v>
      </c>
      <c r="V8651">
        <v>0</v>
      </c>
      <c r="W8651">
        <v>16115.7435111781</v>
      </c>
      <c r="X8651">
        <v>2862.3722765284501</v>
      </c>
      <c r="Y8651">
        <v>415.70357113703898</v>
      </c>
      <c r="Z8651">
        <v>0</v>
      </c>
      <c r="AA8651">
        <v>3223.1123385992701</v>
      </c>
      <c r="AB8651">
        <v>572.46971391603904</v>
      </c>
      <c r="AC8651">
        <v>83.140025255064003</v>
      </c>
    </row>
    <row r="8652" spans="1:29" x14ac:dyDescent="0.3">
      <c r="A8652">
        <v>8650</v>
      </c>
      <c r="B8652">
        <v>2840774.1924939998</v>
      </c>
      <c r="C8652">
        <v>568154.83849879797</v>
      </c>
      <c r="D8652">
        <v>213.234879538923</v>
      </c>
      <c r="E8652">
        <v>42.646975907784501</v>
      </c>
      <c r="F8652">
        <v>981.841382813123</v>
      </c>
      <c r="G8652">
        <v>45.496699605608597</v>
      </c>
      <c r="H8652">
        <v>46.026563043387902</v>
      </c>
      <c r="I8652">
        <v>40.852010258871402</v>
      </c>
      <c r="J8652">
        <v>196.368276562624</v>
      </c>
      <c r="K8652">
        <v>9.0993399211217003</v>
      </c>
      <c r="L8652">
        <v>9.2053126086775805</v>
      </c>
      <c r="M8652">
        <v>8.1704020493821101</v>
      </c>
      <c r="N8652">
        <v>13002532.1239013</v>
      </c>
      <c r="O8652">
        <v>8041756.5575329801</v>
      </c>
      <c r="P8652">
        <v>1020231.45061092</v>
      </c>
      <c r="Q8652">
        <v>74084.402451981296</v>
      </c>
      <c r="R8652">
        <v>2600506.4247802799</v>
      </c>
      <c r="S8652">
        <v>1608333.16605205</v>
      </c>
      <c r="T8652">
        <v>204044.60015544499</v>
      </c>
      <c r="U8652">
        <v>14816.757705682099</v>
      </c>
      <c r="V8652">
        <v>0</v>
      </c>
      <c r="W8652">
        <v>16115.7446042745</v>
      </c>
      <c r="X8652">
        <v>2862.3728073252501</v>
      </c>
      <c r="Y8652">
        <v>415.70406185480402</v>
      </c>
      <c r="Z8652">
        <v>0</v>
      </c>
      <c r="AA8652">
        <v>3223.1125572185301</v>
      </c>
      <c r="AB8652">
        <v>572.46982007539702</v>
      </c>
      <c r="AC8652">
        <v>83.140123398617106</v>
      </c>
    </row>
    <row r="8653" spans="1:29" x14ac:dyDescent="0.3">
      <c r="A8653">
        <v>8651</v>
      </c>
      <c r="B8653">
        <v>2840773.3299782099</v>
      </c>
      <c r="C8653">
        <v>568154.66599564103</v>
      </c>
      <c r="D8653">
        <v>212.819106050035</v>
      </c>
      <c r="E8653">
        <v>42.5638212100069</v>
      </c>
      <c r="F8653">
        <v>979.92759956950795</v>
      </c>
      <c r="G8653">
        <v>45.407984635890998</v>
      </c>
      <c r="H8653">
        <v>45.936822310684597</v>
      </c>
      <c r="I8653">
        <v>40.7780217827031</v>
      </c>
      <c r="J8653">
        <v>195.98551991390099</v>
      </c>
      <c r="K8653">
        <v>9.0815969271781896</v>
      </c>
      <c r="L8653">
        <v>9.1873644621369106</v>
      </c>
      <c r="M8653">
        <v>8.1556043541535796</v>
      </c>
      <c r="N8653">
        <v>13002534.745799201</v>
      </c>
      <c r="O8653">
        <v>8041757.1019244501</v>
      </c>
      <c r="P8653">
        <v>1020231.63943319</v>
      </c>
      <c r="Q8653">
        <v>74084.4897465104</v>
      </c>
      <c r="R8653">
        <v>2600506.9491598499</v>
      </c>
      <c r="S8653">
        <v>1608333.27493034</v>
      </c>
      <c r="T8653">
        <v>204044.637919898</v>
      </c>
      <c r="U8653">
        <v>14816.7751645879</v>
      </c>
      <c r="V8653">
        <v>0</v>
      </c>
      <c r="W8653">
        <v>16115.7456952393</v>
      </c>
      <c r="X8653">
        <v>2862.37333708711</v>
      </c>
      <c r="Y8653">
        <v>415.704551683825</v>
      </c>
      <c r="Z8653">
        <v>0</v>
      </c>
      <c r="AA8653">
        <v>3223.11277541151</v>
      </c>
      <c r="AB8653">
        <v>572.46992602777004</v>
      </c>
      <c r="AC8653">
        <v>83.140221364421194</v>
      </c>
    </row>
    <row r="8654" spans="1:29" x14ac:dyDescent="0.3">
      <c r="A8654">
        <v>8652</v>
      </c>
      <c r="B8654">
        <v>2840772.46914403</v>
      </c>
      <c r="C8654">
        <v>568154.493828804</v>
      </c>
      <c r="D8654">
        <v>212.404143416793</v>
      </c>
      <c r="E8654">
        <v>42.480828683358503</v>
      </c>
      <c r="F8654">
        <v>978.01754612694697</v>
      </c>
      <c r="G8654">
        <v>45.319442695874201</v>
      </c>
      <c r="H8654">
        <v>45.847256576383998</v>
      </c>
      <c r="I8654">
        <v>40.7041653992585</v>
      </c>
      <c r="J8654">
        <v>195.60350922538899</v>
      </c>
      <c r="K8654">
        <v>9.0638885391748296</v>
      </c>
      <c r="L8654">
        <v>9.16945131527679</v>
      </c>
      <c r="M8654">
        <v>8.1408330774697806</v>
      </c>
      <c r="N8654">
        <v>13002537.362586601</v>
      </c>
      <c r="O8654">
        <v>8041757.6452543996</v>
      </c>
      <c r="P8654">
        <v>1020231.82788729</v>
      </c>
      <c r="Q8654">
        <v>74084.576882935202</v>
      </c>
      <c r="R8654">
        <v>2600507.47251732</v>
      </c>
      <c r="S8654">
        <v>1608333.3835963299</v>
      </c>
      <c r="T8654">
        <v>204044.67561071899</v>
      </c>
      <c r="U8654">
        <v>14816.7925918729</v>
      </c>
      <c r="V8654">
        <v>0</v>
      </c>
      <c r="W8654">
        <v>16115.7467840769</v>
      </c>
      <c r="X8654">
        <v>2862.3738658160701</v>
      </c>
      <c r="Y8654">
        <v>415.70504062568801</v>
      </c>
      <c r="Z8654">
        <v>0</v>
      </c>
      <c r="AA8654">
        <v>3223.1129931790201</v>
      </c>
      <c r="AB8654">
        <v>572.470031773561</v>
      </c>
      <c r="AC8654">
        <v>83.140319152793694</v>
      </c>
    </row>
    <row r="8655" spans="1:29" x14ac:dyDescent="0.3">
      <c r="A8655">
        <v>8653</v>
      </c>
      <c r="B8655">
        <v>2840771.6099881702</v>
      </c>
      <c r="C8655">
        <v>568154.32199763297</v>
      </c>
      <c r="D8655">
        <v>211.98999005698801</v>
      </c>
      <c r="E8655">
        <v>42.397998011397597</v>
      </c>
      <c r="F8655">
        <v>976.11121521739597</v>
      </c>
      <c r="G8655">
        <v>45.231073447873001</v>
      </c>
      <c r="H8655">
        <v>45.7578654990944</v>
      </c>
      <c r="I8655">
        <v>40.630440877119398</v>
      </c>
      <c r="J8655">
        <v>195.22224304347799</v>
      </c>
      <c r="K8655">
        <v>9.0462146895745903</v>
      </c>
      <c r="L8655">
        <v>9.1515730998188705</v>
      </c>
      <c r="M8655">
        <v>8.1260881730470906</v>
      </c>
      <c r="N8655">
        <v>13002539.9742733</v>
      </c>
      <c r="O8655">
        <v>8041758.1875248998</v>
      </c>
      <c r="P8655">
        <v>1020232.01597396</v>
      </c>
      <c r="Q8655">
        <v>74084.663861538007</v>
      </c>
      <c r="R8655">
        <v>2600507.9948546598</v>
      </c>
      <c r="S8655">
        <v>1608333.49205043</v>
      </c>
      <c r="T8655">
        <v>204044.71322805199</v>
      </c>
      <c r="U8655">
        <v>14816.8099875934</v>
      </c>
      <c r="V8655">
        <v>0</v>
      </c>
      <c r="W8655">
        <v>16115.7478707914</v>
      </c>
      <c r="X8655">
        <v>2862.3743935141301</v>
      </c>
      <c r="Y8655">
        <v>415.70552868197598</v>
      </c>
      <c r="Z8655">
        <v>0</v>
      </c>
      <c r="AA8655">
        <v>3223.1132105219099</v>
      </c>
      <c r="AB8655">
        <v>572.47013731317395</v>
      </c>
      <c r="AC8655">
        <v>83.140416764051395</v>
      </c>
    </row>
    <row r="8656" spans="1:29" x14ac:dyDescent="0.3">
      <c r="A8656">
        <v>8654</v>
      </c>
      <c r="B8656">
        <v>2840770.7525073602</v>
      </c>
      <c r="C8656">
        <v>568154.15050147101</v>
      </c>
      <c r="D8656">
        <v>211.576644391478</v>
      </c>
      <c r="E8656">
        <v>42.315328878295603</v>
      </c>
      <c r="F8656">
        <v>974.20859958685401</v>
      </c>
      <c r="G8656">
        <v>45.142876554856798</v>
      </c>
      <c r="H8656">
        <v>45.668648738085103</v>
      </c>
      <c r="I8656">
        <v>40.556847985260603</v>
      </c>
      <c r="J8656">
        <v>194.84171991737</v>
      </c>
      <c r="K8656">
        <v>9.0285753109713394</v>
      </c>
      <c r="L8656">
        <v>9.1337297476170107</v>
      </c>
      <c r="M8656">
        <v>8.1113695946804292</v>
      </c>
      <c r="N8656">
        <v>13002542.580869401</v>
      </c>
      <c r="O8656">
        <v>8041758.7287380202</v>
      </c>
      <c r="P8656">
        <v>1020232.2036939</v>
      </c>
      <c r="Q8656">
        <v>74084.750682600701</v>
      </c>
      <c r="R8656">
        <v>2600508.5161738801</v>
      </c>
      <c r="S8656">
        <v>1608333.6002930501</v>
      </c>
      <c r="T8656">
        <v>204044.75077204101</v>
      </c>
      <c r="U8656">
        <v>14816.827351806</v>
      </c>
      <c r="V8656">
        <v>0</v>
      </c>
      <c r="W8656">
        <v>16115.7489553868</v>
      </c>
      <c r="X8656">
        <v>2862.3749201833002</v>
      </c>
      <c r="Y8656">
        <v>415.70601585427198</v>
      </c>
      <c r="Z8656">
        <v>0</v>
      </c>
      <c r="AA8656">
        <v>3223.1134274409901</v>
      </c>
      <c r="AB8656">
        <v>572.47024264700894</v>
      </c>
      <c r="AC8656">
        <v>83.140514198510502</v>
      </c>
    </row>
    <row r="8657" spans="1:29" x14ac:dyDescent="0.3">
      <c r="A8657">
        <v>8655</v>
      </c>
      <c r="B8657">
        <v>2840769.8966983301</v>
      </c>
      <c r="C8657">
        <v>568153.97933966597</v>
      </c>
      <c r="D8657">
        <v>211.164104844185</v>
      </c>
      <c r="E8657">
        <v>42.232820968836897</v>
      </c>
      <c r="F8657">
        <v>972.30969199536003</v>
      </c>
      <c r="G8657">
        <v>45.054851680448998</v>
      </c>
      <c r="H8657">
        <v>45.579605953286404</v>
      </c>
      <c r="I8657">
        <v>40.483386493049601</v>
      </c>
      <c r="J8657">
        <v>194.46193839907099</v>
      </c>
      <c r="K8657">
        <v>9.0109703360897804</v>
      </c>
      <c r="L8657">
        <v>9.1159211906572608</v>
      </c>
      <c r="M8657">
        <v>8.0966772962433406</v>
      </c>
      <c r="N8657">
        <v>13002545.1823848</v>
      </c>
      <c r="O8657">
        <v>8041759.2688958095</v>
      </c>
      <c r="P8657">
        <v>1020232.39104783</v>
      </c>
      <c r="Q8657">
        <v>74084.837346404602</v>
      </c>
      <c r="R8657">
        <v>2600509.0364769599</v>
      </c>
      <c r="S8657">
        <v>1608333.70832461</v>
      </c>
      <c r="T8657">
        <v>204044.78824282699</v>
      </c>
      <c r="U8657">
        <v>14816.8446845667</v>
      </c>
      <c r="V8657">
        <v>0</v>
      </c>
      <c r="W8657">
        <v>16115.750037867299</v>
      </c>
      <c r="X8657">
        <v>2862.3754458255999</v>
      </c>
      <c r="Y8657">
        <v>415.70650214415298</v>
      </c>
      <c r="Z8657">
        <v>0</v>
      </c>
      <c r="AA8657">
        <v>3223.1136439370998</v>
      </c>
      <c r="AB8657">
        <v>572.47034777546901</v>
      </c>
      <c r="AC8657">
        <v>83.140611456486795</v>
      </c>
    </row>
    <row r="8658" spans="1:29" x14ac:dyDescent="0.3">
      <c r="A8658">
        <v>8656</v>
      </c>
      <c r="B8658">
        <v>2840769.04255783</v>
      </c>
      <c r="C8658">
        <v>568153.80851156602</v>
      </c>
      <c r="D8658">
        <v>210.752369842083</v>
      </c>
      <c r="E8658">
        <v>42.150473968416499</v>
      </c>
      <c r="F8658">
        <v>970.41448521694701</v>
      </c>
      <c r="G8658">
        <v>44.966998488924901</v>
      </c>
      <c r="H8658">
        <v>45.4907368052869</v>
      </c>
      <c r="I8658">
        <v>40.410056170245802</v>
      </c>
      <c r="J8658">
        <v>194.08289704338901</v>
      </c>
      <c r="K8658">
        <v>8.9933996977849695</v>
      </c>
      <c r="L8658">
        <v>9.0981473610573609</v>
      </c>
      <c r="M8658">
        <v>8.0820112316876607</v>
      </c>
      <c r="N8658">
        <v>13002547.778829301</v>
      </c>
      <c r="O8658">
        <v>8041759.8080003401</v>
      </c>
      <c r="P8658">
        <v>1020232.57803647</v>
      </c>
      <c r="Q8658">
        <v>74084.923853230503</v>
      </c>
      <c r="R8658">
        <v>2600509.55576587</v>
      </c>
      <c r="S8658">
        <v>1608333.81614552</v>
      </c>
      <c r="T8658">
        <v>204044.82564055501</v>
      </c>
      <c r="U8658">
        <v>14816.861985931901</v>
      </c>
      <c r="V8658">
        <v>0</v>
      </c>
      <c r="W8658">
        <v>16115.7511182371</v>
      </c>
      <c r="X8658">
        <v>2862.3759704430299</v>
      </c>
      <c r="Y8658">
        <v>415.70698755319597</v>
      </c>
      <c r="Z8658">
        <v>0</v>
      </c>
      <c r="AA8658">
        <v>3223.1138600110598</v>
      </c>
      <c r="AB8658">
        <v>572.47045269895398</v>
      </c>
      <c r="AC8658">
        <v>83.1407085382953</v>
      </c>
    </row>
    <row r="8659" spans="1:29" x14ac:dyDescent="0.3">
      <c r="A8659">
        <v>8657</v>
      </c>
      <c r="B8659">
        <v>2840768.1900825999</v>
      </c>
      <c r="C8659">
        <v>568153.63801651995</v>
      </c>
      <c r="D8659">
        <v>210.34143781519501</v>
      </c>
      <c r="E8659">
        <v>42.068287563038901</v>
      </c>
      <c r="F8659">
        <v>968.522972039612</v>
      </c>
      <c r="G8659">
        <v>44.8793166452107</v>
      </c>
      <c r="H8659">
        <v>45.402040955332701</v>
      </c>
      <c r="I8659">
        <v>40.336856786999597</v>
      </c>
      <c r="J8659">
        <v>193.704594407922</v>
      </c>
      <c r="K8659">
        <v>8.9758633290421308</v>
      </c>
      <c r="L8659">
        <v>9.0804081910665406</v>
      </c>
      <c r="M8659">
        <v>8.0673713550434893</v>
      </c>
      <c r="N8659">
        <v>13002550.3702129</v>
      </c>
      <c r="O8659">
        <v>8041760.3460536702</v>
      </c>
      <c r="P8659">
        <v>1020232.76466053</v>
      </c>
      <c r="Q8659">
        <v>74085.010203358703</v>
      </c>
      <c r="R8659">
        <v>2600510.0740425899</v>
      </c>
      <c r="S8659">
        <v>1608333.9237561801</v>
      </c>
      <c r="T8659">
        <v>204044.86296536701</v>
      </c>
      <c r="U8659">
        <v>14816.879255957499</v>
      </c>
      <c r="V8659">
        <v>0</v>
      </c>
      <c r="W8659">
        <v>16115.7521965003</v>
      </c>
      <c r="X8659">
        <v>2862.37649403758</v>
      </c>
      <c r="Y8659">
        <v>415.70747208297399</v>
      </c>
      <c r="Z8659">
        <v>0</v>
      </c>
      <c r="AA8659">
        <v>3223.1140756637001</v>
      </c>
      <c r="AB8659">
        <v>572.47055741786403</v>
      </c>
      <c r="AC8659">
        <v>83.140805444250802</v>
      </c>
    </row>
    <row r="8660" spans="1:29" x14ac:dyDescent="0.3">
      <c r="A8660">
        <v>8658</v>
      </c>
      <c r="B8660">
        <v>2840767.3392693899</v>
      </c>
      <c r="C8660">
        <v>568153.46785387804</v>
      </c>
      <c r="D8660">
        <v>209.931307196586</v>
      </c>
      <c r="E8660">
        <v>41.986261439317097</v>
      </c>
      <c r="F8660">
        <v>966.635145265289</v>
      </c>
      <c r="G8660">
        <v>44.791805814881698</v>
      </c>
      <c r="H8660">
        <v>45.313518065326001</v>
      </c>
      <c r="I8660">
        <v>40.263788113851902</v>
      </c>
      <c r="J8660">
        <v>193.327029053057</v>
      </c>
      <c r="K8660">
        <v>8.9583611629763293</v>
      </c>
      <c r="L8660">
        <v>9.0627036130651906</v>
      </c>
      <c r="M8660">
        <v>8.0527576204190101</v>
      </c>
      <c r="N8660">
        <v>13002552.9565455</v>
      </c>
      <c r="O8660">
        <v>8041760.8830578402</v>
      </c>
      <c r="P8660">
        <v>1020232.95092072</v>
      </c>
      <c r="Q8660">
        <v>74085.096397069094</v>
      </c>
      <c r="R8660">
        <v>2600510.5913090999</v>
      </c>
      <c r="S8660">
        <v>1608334.03115702</v>
      </c>
      <c r="T8660">
        <v>204044.90021740401</v>
      </c>
      <c r="U8660">
        <v>14816.8964946996</v>
      </c>
      <c r="V8660">
        <v>0</v>
      </c>
      <c r="W8660">
        <v>16115.753272661001</v>
      </c>
      <c r="X8660">
        <v>2862.3770166112499</v>
      </c>
      <c r="Y8660">
        <v>415.70795573505598</v>
      </c>
      <c r="Z8660">
        <v>0</v>
      </c>
      <c r="AA8660">
        <v>3223.11429089583</v>
      </c>
      <c r="AB8660">
        <v>572.47066193259798</v>
      </c>
      <c r="AC8660">
        <v>83.140902174667204</v>
      </c>
    </row>
    <row r="8661" spans="1:29" x14ac:dyDescent="0.3">
      <c r="A8661">
        <v>8659</v>
      </c>
      <c r="B8661">
        <v>2840766.4901149701</v>
      </c>
      <c r="C8661">
        <v>568153.29802299303</v>
      </c>
      <c r="D8661">
        <v>209.521976422352</v>
      </c>
      <c r="E8661">
        <v>41.904395284470397</v>
      </c>
      <c r="F8661">
        <v>964.75099770980501</v>
      </c>
      <c r="G8661">
        <v>44.704465664160601</v>
      </c>
      <c r="H8661">
        <v>45.2251677978226</v>
      </c>
      <c r="I8661">
        <v>40.190849921732898</v>
      </c>
      <c r="J8661">
        <v>192.95019954195999</v>
      </c>
      <c r="K8661">
        <v>8.9408931328321</v>
      </c>
      <c r="L8661">
        <v>9.0450335595645104</v>
      </c>
      <c r="M8661">
        <v>8.0381699820002694</v>
      </c>
      <c r="N8661">
        <v>13002555.537836799</v>
      </c>
      <c r="O8661">
        <v>8041761.4190148897</v>
      </c>
      <c r="P8661">
        <v>1020233.13681774</v>
      </c>
      <c r="Q8661">
        <v>74085.182434640898</v>
      </c>
      <c r="R8661">
        <v>2600511.1075673602</v>
      </c>
      <c r="S8661">
        <v>1608334.1383484299</v>
      </c>
      <c r="T8661">
        <v>204044.93739680899</v>
      </c>
      <c r="U8661">
        <v>14816.913702214</v>
      </c>
      <c r="V8661">
        <v>0</v>
      </c>
      <c r="W8661">
        <v>16115.754346723201</v>
      </c>
      <c r="X8661">
        <v>2862.3775381660298</v>
      </c>
      <c r="Y8661">
        <v>415.70843851101</v>
      </c>
      <c r="Z8661">
        <v>0</v>
      </c>
      <c r="AA8661">
        <v>3223.1145057082799</v>
      </c>
      <c r="AB8661">
        <v>572.47076624355395</v>
      </c>
      <c r="AC8661">
        <v>83.140998729858097</v>
      </c>
    </row>
    <row r="8662" spans="1:29" x14ac:dyDescent="0.3">
      <c r="A8662">
        <v>8660</v>
      </c>
      <c r="B8662">
        <v>2840765.6426160801</v>
      </c>
      <c r="C8662">
        <v>568153.128523216</v>
      </c>
      <c r="D8662">
        <v>209.11344393162</v>
      </c>
      <c r="E8662">
        <v>41.822688786324001</v>
      </c>
      <c r="F8662">
        <v>962.87052220287001</v>
      </c>
      <c r="G8662">
        <v>44.617295859916702</v>
      </c>
      <c r="H8662">
        <v>45.1369898160318</v>
      </c>
      <c r="I8662">
        <v>40.1180419819622</v>
      </c>
      <c r="J8662">
        <v>192.574104440573</v>
      </c>
      <c r="K8662">
        <v>8.9234591719833194</v>
      </c>
      <c r="L8662">
        <v>9.0273979632063508</v>
      </c>
      <c r="M8662">
        <v>8.0236083940511698</v>
      </c>
      <c r="N8662">
        <v>13002558.114096699</v>
      </c>
      <c r="O8662">
        <v>8041761.9539268799</v>
      </c>
      <c r="P8662">
        <v>1020233.32235232</v>
      </c>
      <c r="Q8662">
        <v>74085.268316353206</v>
      </c>
      <c r="R8662">
        <v>2600511.6228193501</v>
      </c>
      <c r="S8662">
        <v>1608334.2453308301</v>
      </c>
      <c r="T8662">
        <v>204044.97450372399</v>
      </c>
      <c r="U8662">
        <v>14816.930878556401</v>
      </c>
      <c r="V8662">
        <v>0</v>
      </c>
      <c r="W8662">
        <v>16115.7554186911</v>
      </c>
      <c r="X8662">
        <v>2862.3780587039</v>
      </c>
      <c r="Y8662">
        <v>415.70892041240199</v>
      </c>
      <c r="Z8662">
        <v>0</v>
      </c>
      <c r="AA8662">
        <v>3223.1147201018598</v>
      </c>
      <c r="AB8662">
        <v>572.47087035112895</v>
      </c>
      <c r="AC8662">
        <v>83.141095110136405</v>
      </c>
    </row>
    <row r="8663" spans="1:29" x14ac:dyDescent="0.3">
      <c r="A8663">
        <v>8661</v>
      </c>
      <c r="B8663">
        <v>2840764.7967695198</v>
      </c>
      <c r="C8663">
        <v>568152.95935390296</v>
      </c>
      <c r="D8663">
        <v>208.705708166536</v>
      </c>
      <c r="E8663">
        <v>41.741141633307201</v>
      </c>
      <c r="F8663">
        <v>960.99371158803001</v>
      </c>
      <c r="G8663">
        <v>44.530296069663997</v>
      </c>
      <c r="H8663">
        <v>45.048983783814101</v>
      </c>
      <c r="I8663">
        <v>40.045364066247501</v>
      </c>
      <c r="J8663">
        <v>192.198742317605</v>
      </c>
      <c r="K8663">
        <v>8.9060592139327692</v>
      </c>
      <c r="L8663">
        <v>9.0097967567628103</v>
      </c>
      <c r="M8663">
        <v>8.0090728109132598</v>
      </c>
      <c r="N8663">
        <v>13002560.685334999</v>
      </c>
      <c r="O8663">
        <v>8041762.48779584</v>
      </c>
      <c r="P8663">
        <v>1020233.50752514</v>
      </c>
      <c r="Q8663">
        <v>74085.354042484294</v>
      </c>
      <c r="R8663">
        <v>2600512.1370670102</v>
      </c>
      <c r="S8663">
        <v>1608334.3521046201</v>
      </c>
      <c r="T8663">
        <v>204045.01153828899</v>
      </c>
      <c r="U8663">
        <v>14816.948023782599</v>
      </c>
      <c r="V8663">
        <v>0</v>
      </c>
      <c r="W8663">
        <v>16115.756488568801</v>
      </c>
      <c r="X8663">
        <v>2862.3785782268601</v>
      </c>
      <c r="Y8663">
        <v>415.70940144079299</v>
      </c>
      <c r="Z8663">
        <v>0</v>
      </c>
      <c r="AA8663">
        <v>3223.11493407739</v>
      </c>
      <c r="AB8663">
        <v>572.47097425572099</v>
      </c>
      <c r="AC8663">
        <v>83.141191315814496</v>
      </c>
    </row>
    <row r="8664" spans="1:29" x14ac:dyDescent="0.3">
      <c r="A8664">
        <v>8662</v>
      </c>
      <c r="B8664">
        <v>2840763.95257205</v>
      </c>
      <c r="C8664">
        <v>568152.79051440896</v>
      </c>
      <c r="D8664">
        <v>208.29876757225901</v>
      </c>
      <c r="E8664">
        <v>41.659753514451801</v>
      </c>
      <c r="F8664">
        <v>959.12055872264</v>
      </c>
      <c r="G8664">
        <v>44.443465961559703</v>
      </c>
      <c r="H8664">
        <v>44.961149365680001</v>
      </c>
      <c r="I8664">
        <v>39.972815946684101</v>
      </c>
      <c r="J8664">
        <v>191.82411174452699</v>
      </c>
      <c r="K8664">
        <v>8.8886931923119299</v>
      </c>
      <c r="L8664">
        <v>8.9922298731359902</v>
      </c>
      <c r="M8664">
        <v>7.99456318700559</v>
      </c>
      <c r="N8664">
        <v>13002563.251561601</v>
      </c>
      <c r="O8664">
        <v>8041763.0206238097</v>
      </c>
      <c r="P8664">
        <v>1020233.69233693</v>
      </c>
      <c r="Q8664">
        <v>74085.439613312003</v>
      </c>
      <c r="R8664">
        <v>2600512.6503123199</v>
      </c>
      <c r="S8664">
        <v>1608334.4586702101</v>
      </c>
      <c r="T8664">
        <v>204045.04850064599</v>
      </c>
      <c r="U8664">
        <v>14816.9651379482</v>
      </c>
      <c r="V8664">
        <v>0</v>
      </c>
      <c r="W8664">
        <v>16115.7575563603</v>
      </c>
      <c r="X8664">
        <v>2862.37909673688</v>
      </c>
      <c r="Y8664">
        <v>415.70988159774203</v>
      </c>
      <c r="Z8664">
        <v>0</v>
      </c>
      <c r="AA8664">
        <v>3223.1151476356999</v>
      </c>
      <c r="AB8664">
        <v>572.47107795772502</v>
      </c>
      <c r="AC8664">
        <v>83.141287347204297</v>
      </c>
    </row>
    <row r="8665" spans="1:29" x14ac:dyDescent="0.3">
      <c r="A8665">
        <v>8663</v>
      </c>
      <c r="B8665">
        <v>2840763.1100204601</v>
      </c>
      <c r="C8665">
        <v>568152.62200408999</v>
      </c>
      <c r="D8665">
        <v>207.89262059695699</v>
      </c>
      <c r="E8665">
        <v>41.578524119391297</v>
      </c>
      <c r="F8665">
        <v>957.25105647783903</v>
      </c>
      <c r="G8665">
        <v>44.3568052044034</v>
      </c>
      <c r="H8665">
        <v>44.8734862267886</v>
      </c>
      <c r="I8665">
        <v>39.900397395753998</v>
      </c>
      <c r="J8665">
        <v>191.45021129556699</v>
      </c>
      <c r="K8665">
        <v>8.8713610408806698</v>
      </c>
      <c r="L8665">
        <v>8.9746972453577101</v>
      </c>
      <c r="M8665">
        <v>7.98007947682457</v>
      </c>
      <c r="N8665">
        <v>13002565.8127861</v>
      </c>
      <c r="O8665">
        <v>8041763.55241282</v>
      </c>
      <c r="P8665">
        <v>1020233.87678838</v>
      </c>
      <c r="Q8665">
        <v>74085.525029113895</v>
      </c>
      <c r="R8665">
        <v>2600513.1625572201</v>
      </c>
      <c r="S8665">
        <v>1608334.5650280099</v>
      </c>
      <c r="T8665">
        <v>204045.085390936</v>
      </c>
      <c r="U8665">
        <v>14816.982221108499</v>
      </c>
      <c r="V8665">
        <v>0</v>
      </c>
      <c r="W8665">
        <v>16115.758622069699</v>
      </c>
      <c r="X8665">
        <v>2862.3796142359402</v>
      </c>
      <c r="Y8665">
        <v>415.71036088480599</v>
      </c>
      <c r="Z8665">
        <v>0</v>
      </c>
      <c r="AA8665">
        <v>3223.11536077758</v>
      </c>
      <c r="AB8665">
        <v>572.471181457537</v>
      </c>
      <c r="AC8665">
        <v>83.141383204617199</v>
      </c>
    </row>
    <row r="8666" spans="1:29" x14ac:dyDescent="0.3">
      <c r="A8666">
        <v>8664</v>
      </c>
      <c r="B8666">
        <v>2840762.2691115299</v>
      </c>
      <c r="C8666">
        <v>568152.45382230496</v>
      </c>
      <c r="D8666">
        <v>207.487265691793</v>
      </c>
      <c r="E8666">
        <v>41.497453138358502</v>
      </c>
      <c r="F8666">
        <v>955.38519773849896</v>
      </c>
      <c r="G8666">
        <v>44.270313467634203</v>
      </c>
      <c r="H8666">
        <v>44.785994032945403</v>
      </c>
      <c r="I8666">
        <v>39.828108186325103</v>
      </c>
      <c r="J8666">
        <v>191.077039547699</v>
      </c>
      <c r="K8666">
        <v>8.8540626935268296</v>
      </c>
      <c r="L8666">
        <v>8.9571988065890693</v>
      </c>
      <c r="M8666">
        <v>7.9656216349438003</v>
      </c>
      <c r="N8666">
        <v>13002568.3690183</v>
      </c>
      <c r="O8666">
        <v>8041764.0831648801</v>
      </c>
      <c r="P8666">
        <v>1020234.06088019</v>
      </c>
      <c r="Q8666">
        <v>74085.610290166704</v>
      </c>
      <c r="R8666">
        <v>2600513.6738036699</v>
      </c>
      <c r="S8666">
        <v>1608334.6711784301</v>
      </c>
      <c r="T8666">
        <v>204045.12220929901</v>
      </c>
      <c r="U8666">
        <v>14816.999273319099</v>
      </c>
      <c r="V8666">
        <v>0</v>
      </c>
      <c r="W8666">
        <v>16115.759685701099</v>
      </c>
      <c r="X8666">
        <v>2862.3801307260101</v>
      </c>
      <c r="Y8666">
        <v>415.71083930354001</v>
      </c>
      <c r="Z8666">
        <v>0</v>
      </c>
      <c r="AA8666">
        <v>3223.1155735038601</v>
      </c>
      <c r="AB8666">
        <v>572.47128475554996</v>
      </c>
      <c r="AC8666">
        <v>83.141478888363807</v>
      </c>
    </row>
    <row r="8667" spans="1:29" x14ac:dyDescent="0.3">
      <c r="A8667">
        <v>8665</v>
      </c>
      <c r="B8667">
        <v>2840761.4298420702</v>
      </c>
      <c r="C8667">
        <v>568152.28596841299</v>
      </c>
      <c r="D8667">
        <v>207.082701310928</v>
      </c>
      <c r="E8667">
        <v>41.416540262185599</v>
      </c>
      <c r="F8667">
        <v>953.52297540322297</v>
      </c>
      <c r="G8667">
        <v>44.183990421330797</v>
      </c>
      <c r="H8667">
        <v>44.698672450601997</v>
      </c>
      <c r="I8667">
        <v>39.755948091651099</v>
      </c>
      <c r="J8667">
        <v>190.704595080644</v>
      </c>
      <c r="K8667">
        <v>8.8367980842661495</v>
      </c>
      <c r="L8667">
        <v>8.9397344901203901</v>
      </c>
      <c r="M8667">
        <v>7.9511896160139797</v>
      </c>
      <c r="N8667">
        <v>13002570.920267999</v>
      </c>
      <c r="O8667">
        <v>8041764.6128820404</v>
      </c>
      <c r="P8667">
        <v>1020234.2446130801</v>
      </c>
      <c r="Q8667">
        <v>74085.695396747004</v>
      </c>
      <c r="R8667">
        <v>2600514.1840536101</v>
      </c>
      <c r="S8667">
        <v>1608334.7771218601</v>
      </c>
      <c r="T8667">
        <v>204045.15895587599</v>
      </c>
      <c r="U8667">
        <v>14817.016294635199</v>
      </c>
      <c r="V8667">
        <v>0</v>
      </c>
      <c r="W8667">
        <v>16115.760747258601</v>
      </c>
      <c r="X8667">
        <v>2862.3806462090502</v>
      </c>
      <c r="Y8667">
        <v>415.71131685549398</v>
      </c>
      <c r="Z8667">
        <v>0</v>
      </c>
      <c r="AA8667">
        <v>3223.1157858153501</v>
      </c>
      <c r="AB8667">
        <v>572.47138785215895</v>
      </c>
      <c r="AC8667">
        <v>83.141574398754599</v>
      </c>
    </row>
    <row r="8668" spans="1:29" x14ac:dyDescent="0.3">
      <c r="A8668">
        <v>8666</v>
      </c>
      <c r="B8668">
        <v>2840760.5922088702</v>
      </c>
      <c r="C8668">
        <v>568152.118441773</v>
      </c>
      <c r="D8668">
        <v>206.678925911508</v>
      </c>
      <c r="E8668">
        <v>41.3357851823015</v>
      </c>
      <c r="F8668">
        <v>951.664382384291</v>
      </c>
      <c r="G8668">
        <v>44.097835736209298</v>
      </c>
      <c r="H8668">
        <v>44.611521146853903</v>
      </c>
      <c r="I8668">
        <v>39.683916885370103</v>
      </c>
      <c r="J8668">
        <v>190.332876476857</v>
      </c>
      <c r="K8668">
        <v>8.8195671472418393</v>
      </c>
      <c r="L8668">
        <v>8.9223042293707699</v>
      </c>
      <c r="M8668">
        <v>7.9367833747627703</v>
      </c>
      <c r="N8668">
        <v>13002573.4665449</v>
      </c>
      <c r="O8668">
        <v>8041765.1415662998</v>
      </c>
      <c r="P8668">
        <v>1020234.42798773</v>
      </c>
      <c r="Q8668">
        <v>74085.7803491308</v>
      </c>
      <c r="R8668">
        <v>2600514.6933089802</v>
      </c>
      <c r="S8668">
        <v>1608334.8828587099</v>
      </c>
      <c r="T8668">
        <v>204045.19563080699</v>
      </c>
      <c r="U8668">
        <v>14817.0332851119</v>
      </c>
      <c r="V8668">
        <v>0</v>
      </c>
      <c r="W8668">
        <v>16115.761806746101</v>
      </c>
      <c r="X8668">
        <v>2862.3811606870399</v>
      </c>
      <c r="Y8668">
        <v>415.71179354221601</v>
      </c>
      <c r="Z8668">
        <v>0</v>
      </c>
      <c r="AA8668">
        <v>3223.11599771285</v>
      </c>
      <c r="AB8668">
        <v>572.47149074775598</v>
      </c>
      <c r="AC8668">
        <v>83.141669736099004</v>
      </c>
    </row>
    <row r="8669" spans="1:29" x14ac:dyDescent="0.3">
      <c r="A8669">
        <v>8667</v>
      </c>
      <c r="B8669">
        <v>2840759.75620875</v>
      </c>
      <c r="C8669">
        <v>568151.95124174899</v>
      </c>
      <c r="D8669">
        <v>206.27593795365601</v>
      </c>
      <c r="E8669">
        <v>41.255187590731197</v>
      </c>
      <c r="F8669">
        <v>949.80941160763905</v>
      </c>
      <c r="G8669">
        <v>44.011849083621499</v>
      </c>
      <c r="H8669">
        <v>44.524539789439103</v>
      </c>
      <c r="I8669">
        <v>39.612014341504398</v>
      </c>
      <c r="J8669">
        <v>189.96188232152701</v>
      </c>
      <c r="K8669">
        <v>8.8023698167242799</v>
      </c>
      <c r="L8669">
        <v>8.9049079578878008</v>
      </c>
      <c r="M8669">
        <v>7.92240286599458</v>
      </c>
      <c r="N8669">
        <v>13002576.0078586</v>
      </c>
      <c r="O8669">
        <v>8041765.6692196801</v>
      </c>
      <c r="P8669">
        <v>1020234.61100485</v>
      </c>
      <c r="Q8669">
        <v>74085.865147593504</v>
      </c>
      <c r="R8669">
        <v>2600515.2015717202</v>
      </c>
      <c r="S8669">
        <v>1608334.9883893901</v>
      </c>
      <c r="T8669">
        <v>204045.23223423099</v>
      </c>
      <c r="U8669">
        <v>14817.050244804501</v>
      </c>
      <c r="V8669">
        <v>0</v>
      </c>
      <c r="W8669">
        <v>16115.7628641677</v>
      </c>
      <c r="X8669">
        <v>2862.3816741619298</v>
      </c>
      <c r="Y8669">
        <v>415.71226936525397</v>
      </c>
      <c r="Z8669">
        <v>0</v>
      </c>
      <c r="AA8669">
        <v>3223.1162091971701</v>
      </c>
      <c r="AB8669">
        <v>572.47159344273405</v>
      </c>
      <c r="AC8669">
        <v>83.141764900706505</v>
      </c>
    </row>
    <row r="8670" spans="1:29" x14ac:dyDescent="0.3">
      <c r="A8670">
        <v>8668</v>
      </c>
      <c r="B8670">
        <v>2840758.9218385099</v>
      </c>
      <c r="C8670">
        <v>568151.78436770197</v>
      </c>
      <c r="D8670">
        <v>205.873735901072</v>
      </c>
      <c r="E8670">
        <v>41.174747180214403</v>
      </c>
      <c r="F8670">
        <v>947.95805601552195</v>
      </c>
      <c r="G8670">
        <v>43.9260301356802</v>
      </c>
      <c r="H8670">
        <v>44.437728046865502</v>
      </c>
      <c r="I8670">
        <v>39.540240234508701</v>
      </c>
      <c r="J8670">
        <v>189.59161120310401</v>
      </c>
      <c r="K8670">
        <v>8.7852060271360202</v>
      </c>
      <c r="L8670">
        <v>8.8875456093730794</v>
      </c>
      <c r="M8670">
        <v>7.9080480446003998</v>
      </c>
      <c r="N8670">
        <v>13002578.5442189</v>
      </c>
      <c r="O8670">
        <v>8041766.1958442004</v>
      </c>
      <c r="P8670">
        <v>1020234.7936651401</v>
      </c>
      <c r="Q8670">
        <v>74085.949792410102</v>
      </c>
      <c r="R8670">
        <v>2600515.7088437802</v>
      </c>
      <c r="S8670">
        <v>1608335.0937142901</v>
      </c>
      <c r="T8670">
        <v>204045.26876628801</v>
      </c>
      <c r="U8670">
        <v>14817.0671737678</v>
      </c>
      <c r="V8670">
        <v>0</v>
      </c>
      <c r="W8670">
        <v>16115.763919527401</v>
      </c>
      <c r="X8670">
        <v>2862.3821866356802</v>
      </c>
      <c r="Y8670">
        <v>415.71274432614803</v>
      </c>
      <c r="Z8670">
        <v>0</v>
      </c>
      <c r="AA8670">
        <v>3223.1164202691202</v>
      </c>
      <c r="AB8670">
        <v>572.47169593748401</v>
      </c>
      <c r="AC8670">
        <v>83.141859892885407</v>
      </c>
    </row>
    <row r="8671" spans="1:29" x14ac:dyDescent="0.3">
      <c r="A8671">
        <v>8669</v>
      </c>
      <c r="B8671">
        <v>2840758.0890950002</v>
      </c>
      <c r="C8671">
        <v>568151.61781900004</v>
      </c>
      <c r="D8671">
        <v>205.47231822574699</v>
      </c>
      <c r="E8671">
        <v>41.094463645149403</v>
      </c>
      <c r="F8671">
        <v>946.11030858771005</v>
      </c>
      <c r="G8671">
        <v>43.840378566250102</v>
      </c>
      <c r="H8671">
        <v>44.351085589424301</v>
      </c>
      <c r="I8671">
        <v>39.468594339659099</v>
      </c>
      <c r="J8671">
        <v>189.22206171754101</v>
      </c>
      <c r="K8671">
        <v>8.7680757132500098</v>
      </c>
      <c r="L8671">
        <v>8.8702171178848399</v>
      </c>
      <c r="M8671">
        <v>7.89371886563542</v>
      </c>
      <c r="N8671">
        <v>13002581.075635299</v>
      </c>
      <c r="O8671">
        <v>8041766.7214418398</v>
      </c>
      <c r="P8671">
        <v>1020234.97596928</v>
      </c>
      <c r="Q8671">
        <v>74086.034283854504</v>
      </c>
      <c r="R8671">
        <v>2600516.2151270602</v>
      </c>
      <c r="S8671">
        <v>1608335.1988338199</v>
      </c>
      <c r="T8671">
        <v>204045.305227117</v>
      </c>
      <c r="U8671">
        <v>14817.084072056599</v>
      </c>
      <c r="V8671">
        <v>0</v>
      </c>
      <c r="W8671">
        <v>16115.7649728293</v>
      </c>
      <c r="X8671">
        <v>2862.3826981102302</v>
      </c>
      <c r="Y8671">
        <v>415.71321842643698</v>
      </c>
      <c r="Z8671">
        <v>0</v>
      </c>
      <c r="AA8671">
        <v>3223.1166309294999</v>
      </c>
      <c r="AB8671">
        <v>572.47179823239401</v>
      </c>
      <c r="AC8671">
        <v>83.141954712943104</v>
      </c>
    </row>
    <row r="8672" spans="1:29" x14ac:dyDescent="0.3">
      <c r="A8672">
        <v>8670</v>
      </c>
      <c r="B8672">
        <v>2840757.2579750498</v>
      </c>
      <c r="C8672">
        <v>568151.45159500896</v>
      </c>
      <c r="D8672">
        <v>205.071683398814</v>
      </c>
      <c r="E8672">
        <v>41.0143366797627</v>
      </c>
      <c r="F8672">
        <v>944.26616230038996</v>
      </c>
      <c r="G8672">
        <v>43.754894049025999</v>
      </c>
      <c r="H8672">
        <v>44.264612087225302</v>
      </c>
      <c r="I8672">
        <v>39.397076432299201</v>
      </c>
      <c r="J8672">
        <v>188.85323246007701</v>
      </c>
      <c r="K8672">
        <v>8.7509788098051793</v>
      </c>
      <c r="L8672">
        <v>8.8529224174450505</v>
      </c>
      <c r="M8672">
        <v>7.8794152841683696</v>
      </c>
      <c r="N8672">
        <v>13002583.602117499</v>
      </c>
      <c r="O8672">
        <v>8041767.2460146202</v>
      </c>
      <c r="P8672">
        <v>1020235.15791798</v>
      </c>
      <c r="Q8672">
        <v>74086.118622200403</v>
      </c>
      <c r="R8672">
        <v>2600516.7204235001</v>
      </c>
      <c r="S8672">
        <v>1608335.3037483699</v>
      </c>
      <c r="T8672">
        <v>204045.34161685599</v>
      </c>
      <c r="U8672">
        <v>14817.1009397258</v>
      </c>
      <c r="V8672">
        <v>0</v>
      </c>
      <c r="W8672">
        <v>16115.7660240774</v>
      </c>
      <c r="X8672">
        <v>2862.3832085875301</v>
      </c>
      <c r="Y8672">
        <v>415.71369166765697</v>
      </c>
      <c r="Z8672">
        <v>0</v>
      </c>
      <c r="AA8672">
        <v>3223.11684117911</v>
      </c>
      <c r="AB8672">
        <v>572.47190032785397</v>
      </c>
      <c r="AC8672">
        <v>83.142049361187006</v>
      </c>
    </row>
    <row r="8673" spans="1:29" x14ac:dyDescent="0.3">
      <c r="A8673">
        <v>8671</v>
      </c>
      <c r="B8673">
        <v>2840756.4284754801</v>
      </c>
      <c r="C8673">
        <v>568151.28569509496</v>
      </c>
      <c r="D8673">
        <v>204.671829893016</v>
      </c>
      <c r="E8673">
        <v>40.934365978603097</v>
      </c>
      <c r="F8673">
        <v>942.42561013726095</v>
      </c>
      <c r="G8673">
        <v>43.669576258050803</v>
      </c>
      <c r="H8673">
        <v>44.178307210727503</v>
      </c>
      <c r="I8673">
        <v>39.325686288043201</v>
      </c>
      <c r="J8673">
        <v>188.48512202745101</v>
      </c>
      <c r="K8673">
        <v>8.7339152516101493</v>
      </c>
      <c r="L8673">
        <v>8.83566144214549</v>
      </c>
      <c r="M8673">
        <v>7.8651372553221002</v>
      </c>
      <c r="N8673">
        <v>13002586.123675101</v>
      </c>
      <c r="O8673">
        <v>8041767.7695645401</v>
      </c>
      <c r="P8673">
        <v>1020235.33951192</v>
      </c>
      <c r="Q8673">
        <v>74086.202807721304</v>
      </c>
      <c r="R8673">
        <v>2600517.22473503</v>
      </c>
      <c r="S8673">
        <v>1608335.40845836</v>
      </c>
      <c r="T8673">
        <v>204045.37793564401</v>
      </c>
      <c r="U8673">
        <v>14817.11777683</v>
      </c>
      <c r="V8673">
        <v>0</v>
      </c>
      <c r="W8673">
        <v>16115.7670732756</v>
      </c>
      <c r="X8673">
        <v>2862.38371806953</v>
      </c>
      <c r="Y8673">
        <v>415.71416405134102</v>
      </c>
      <c r="Z8673">
        <v>0</v>
      </c>
      <c r="AA8673">
        <v>3223.1170510187499</v>
      </c>
      <c r="AB8673">
        <v>572.47200222425397</v>
      </c>
      <c r="AC8673">
        <v>83.142143837923896</v>
      </c>
    </row>
    <row r="8674" spans="1:29" x14ac:dyDescent="0.3">
      <c r="A8674">
        <v>8672</v>
      </c>
      <c r="B8674">
        <v>2840755.6005931399</v>
      </c>
      <c r="C8674">
        <v>568151.12011862698</v>
      </c>
      <c r="D8674">
        <v>204.272756184076</v>
      </c>
      <c r="E8674">
        <v>40.854551236815098</v>
      </c>
      <c r="F8674">
        <v>940.58864509566195</v>
      </c>
      <c r="G8674">
        <v>43.584424868003403</v>
      </c>
      <c r="H8674">
        <v>44.092170631031799</v>
      </c>
      <c r="I8674">
        <v>39.254423682888401</v>
      </c>
      <c r="J8674">
        <v>188.11772901913201</v>
      </c>
      <c r="K8674">
        <v>8.7168849736006599</v>
      </c>
      <c r="L8674">
        <v>8.8184341262063501</v>
      </c>
      <c r="M8674">
        <v>7.8508847342960602</v>
      </c>
      <c r="N8674">
        <v>13002588.640317701</v>
      </c>
      <c r="O8674">
        <v>8041768.2920935703</v>
      </c>
      <c r="P8674">
        <v>1020235.5207518</v>
      </c>
      <c r="Q8674">
        <v>74086.2868406903</v>
      </c>
      <c r="R8674">
        <v>2600517.7280635498</v>
      </c>
      <c r="S8674">
        <v>1608335.5129641599</v>
      </c>
      <c r="T8674">
        <v>204045.41418362001</v>
      </c>
      <c r="U8674">
        <v>14817.1345834238</v>
      </c>
      <c r="V8674">
        <v>0</v>
      </c>
      <c r="W8674">
        <v>16115.768120428</v>
      </c>
      <c r="X8674">
        <v>2862.3842265581602</v>
      </c>
      <c r="Y8674">
        <v>415.71463557902302</v>
      </c>
      <c r="Z8674">
        <v>0</v>
      </c>
      <c r="AA8674">
        <v>3223.1172604492299</v>
      </c>
      <c r="AB8674">
        <v>572.47210392198099</v>
      </c>
      <c r="AC8674">
        <v>83.142238143460204</v>
      </c>
    </row>
    <row r="8675" spans="1:29" x14ac:dyDescent="0.3">
      <c r="A8675">
        <v>8673</v>
      </c>
      <c r="B8675">
        <v>2840754.7743248702</v>
      </c>
      <c r="C8675">
        <v>568150.95486497402</v>
      </c>
      <c r="D8675">
        <v>203.874460750682</v>
      </c>
      <c r="E8675">
        <v>40.774892150136402</v>
      </c>
      <c r="F8675">
        <v>938.75526018653102</v>
      </c>
      <c r="G8675">
        <v>43.499439554195497</v>
      </c>
      <c r="H8675">
        <v>44.006202019879098</v>
      </c>
      <c r="I8675">
        <v>39.183288393214099</v>
      </c>
      <c r="J8675">
        <v>187.75105203730499</v>
      </c>
      <c r="K8675">
        <v>8.6998879108390899</v>
      </c>
      <c r="L8675">
        <v>8.8012404039758092</v>
      </c>
      <c r="M8675">
        <v>7.83665767636609</v>
      </c>
      <c r="N8675">
        <v>13002591.1520549</v>
      </c>
      <c r="O8675">
        <v>8041768.8136037299</v>
      </c>
      <c r="P8675">
        <v>1020235.7016383</v>
      </c>
      <c r="Q8675">
        <v>74086.370721379804</v>
      </c>
      <c r="R8675">
        <v>2600518.2304109898</v>
      </c>
      <c r="S8675">
        <v>1608335.6172662</v>
      </c>
      <c r="T8675">
        <v>204045.45036092101</v>
      </c>
      <c r="U8675">
        <v>14817.1513595617</v>
      </c>
      <c r="V8675">
        <v>0</v>
      </c>
      <c r="W8675">
        <v>16115.769165538501</v>
      </c>
      <c r="X8675">
        <v>2862.3847340553698</v>
      </c>
      <c r="Y8675">
        <v>415.71510625223101</v>
      </c>
      <c r="Z8675">
        <v>0</v>
      </c>
      <c r="AA8675">
        <v>3223.11746947134</v>
      </c>
      <c r="AB8675">
        <v>572.47220542142202</v>
      </c>
      <c r="AC8675">
        <v>83.142332278101705</v>
      </c>
    </row>
    <row r="8676" spans="1:29" x14ac:dyDescent="0.3">
      <c r="A8676">
        <v>8674</v>
      </c>
      <c r="B8676">
        <v>2840753.9496675301</v>
      </c>
      <c r="C8676">
        <v>568150.78993350605</v>
      </c>
      <c r="D8676">
        <v>203.47694207449001</v>
      </c>
      <c r="E8676">
        <v>40.695388414898098</v>
      </c>
      <c r="F8676">
        <v>936.92544843439498</v>
      </c>
      <c r="G8676">
        <v>43.414619992572199</v>
      </c>
      <c r="H8676">
        <v>43.920401049650003</v>
      </c>
      <c r="I8676">
        <v>39.112280195781203</v>
      </c>
      <c r="J8676">
        <v>187.38508968687799</v>
      </c>
      <c r="K8676">
        <v>8.6829239985144202</v>
      </c>
      <c r="L8676">
        <v>8.7840802099299999</v>
      </c>
      <c r="M8676">
        <v>7.82245603688441</v>
      </c>
      <c r="N8676">
        <v>13002593.6588962</v>
      </c>
      <c r="O8676">
        <v>8041769.3340969896</v>
      </c>
      <c r="P8676">
        <v>1020235.88217212</v>
      </c>
      <c r="Q8676">
        <v>74086.454450061996</v>
      </c>
      <c r="R8676">
        <v>2600518.7317792499</v>
      </c>
      <c r="S8676">
        <v>1608335.7213648499</v>
      </c>
      <c r="T8676">
        <v>204045.486467685</v>
      </c>
      <c r="U8676">
        <v>14817.1681052981</v>
      </c>
      <c r="V8676">
        <v>0</v>
      </c>
      <c r="W8676">
        <v>16115.7702086112</v>
      </c>
      <c r="X8676">
        <v>2862.3852405630801</v>
      </c>
      <c r="Y8676">
        <v>415.71557607249201</v>
      </c>
      <c r="Z8676">
        <v>0</v>
      </c>
      <c r="AA8676">
        <v>3223.11767808587</v>
      </c>
      <c r="AB8676">
        <v>572.47230672296496</v>
      </c>
      <c r="AC8676">
        <v>83.142426242153903</v>
      </c>
    </row>
    <row r="8677" spans="1:29" x14ac:dyDescent="0.3">
      <c r="A8677">
        <v>8675</v>
      </c>
      <c r="B8677">
        <v>2840753.1266179802</v>
      </c>
      <c r="C8677">
        <v>568150.62532359594</v>
      </c>
      <c r="D8677">
        <v>203.08019864011101</v>
      </c>
      <c r="E8677">
        <v>40.616039728022201</v>
      </c>
      <c r="F8677">
        <v>935.09920287732996</v>
      </c>
      <c r="G8677">
        <v>43.329965859709297</v>
      </c>
      <c r="H8677">
        <v>43.834767393362696</v>
      </c>
      <c r="I8677">
        <v>39.041398867731701</v>
      </c>
      <c r="J8677">
        <v>187.019840575465</v>
      </c>
      <c r="K8677">
        <v>8.6659931719418406</v>
      </c>
      <c r="L8677">
        <v>8.7669534786725301</v>
      </c>
      <c r="M8677">
        <v>7.8082797712793903</v>
      </c>
      <c r="N8677">
        <v>13002596.160851199</v>
      </c>
      <c r="O8677">
        <v>8041769.8535753395</v>
      </c>
      <c r="P8677">
        <v>1020236.06235395</v>
      </c>
      <c r="Q8677">
        <v>74086.538027008501</v>
      </c>
      <c r="R8677">
        <v>2600519.23217026</v>
      </c>
      <c r="S8677">
        <v>1608335.82526052</v>
      </c>
      <c r="T8677">
        <v>204045.52250404999</v>
      </c>
      <c r="U8677">
        <v>14817.1848206874</v>
      </c>
      <c r="V8677">
        <v>0</v>
      </c>
      <c r="W8677">
        <v>16115.771249649901</v>
      </c>
      <c r="X8677">
        <v>2862.3857460832301</v>
      </c>
      <c r="Y8677">
        <v>415.71604504132898</v>
      </c>
      <c r="Z8677">
        <v>0</v>
      </c>
      <c r="AA8677">
        <v>3223.1178862936299</v>
      </c>
      <c r="AB8677">
        <v>572.47240782699396</v>
      </c>
      <c r="AC8677">
        <v>83.142520035921393</v>
      </c>
    </row>
    <row r="8678" spans="1:29" x14ac:dyDescent="0.3">
      <c r="A8678">
        <v>8676</v>
      </c>
      <c r="B8678">
        <v>2840752.3051730902</v>
      </c>
      <c r="C8678">
        <v>568150.46103461704</v>
      </c>
      <c r="D8678">
        <v>202.684228935108</v>
      </c>
      <c r="E8678">
        <v>40.536845787021498</v>
      </c>
      <c r="F8678">
        <v>933.27651656693195</v>
      </c>
      <c r="G8678">
        <v>43.2454768328124</v>
      </c>
      <c r="H8678">
        <v>43.749300724671599</v>
      </c>
      <c r="I8678">
        <v>38.970644186587798</v>
      </c>
      <c r="J8678">
        <v>186.65530331338601</v>
      </c>
      <c r="K8678">
        <v>8.6490953665624701</v>
      </c>
      <c r="L8678">
        <v>8.7498601449343099</v>
      </c>
      <c r="M8678">
        <v>7.7941288350554796</v>
      </c>
      <c r="N8678">
        <v>13002598.657929501</v>
      </c>
      <c r="O8678">
        <v>8041770.3720407598</v>
      </c>
      <c r="P8678">
        <v>1020236.24218446</v>
      </c>
      <c r="Q8678">
        <v>74086.621452490203</v>
      </c>
      <c r="R8678">
        <v>2600519.7315858998</v>
      </c>
      <c r="S8678">
        <v>1608335.9289536001</v>
      </c>
      <c r="T8678">
        <v>204045.55847015299</v>
      </c>
      <c r="U8678">
        <v>14817.2015057838</v>
      </c>
      <c r="V8678">
        <v>0</v>
      </c>
      <c r="W8678">
        <v>16115.7722886588</v>
      </c>
      <c r="X8678">
        <v>2862.3862506177402</v>
      </c>
      <c r="Y8678">
        <v>415.71651316026498</v>
      </c>
      <c r="Z8678">
        <v>0</v>
      </c>
      <c r="AA8678">
        <v>3223.1180940954</v>
      </c>
      <c r="AB8678">
        <v>572.47250873389703</v>
      </c>
      <c r="AC8678">
        <v>83.142613659708502</v>
      </c>
    </row>
    <row r="8679" spans="1:29" x14ac:dyDescent="0.3">
      <c r="A8679">
        <v>8677</v>
      </c>
      <c r="B8679">
        <v>2840751.4853297099</v>
      </c>
      <c r="C8679">
        <v>568150.29706594197</v>
      </c>
      <c r="D8679">
        <v>202.289031449986</v>
      </c>
      <c r="E8679">
        <v>40.457806289997201</v>
      </c>
      <c r="F8679">
        <v>931.45738256829395</v>
      </c>
      <c r="G8679">
        <v>43.161152589715897</v>
      </c>
      <c r="H8679">
        <v>43.6640007178665</v>
      </c>
      <c r="I8679">
        <v>38.9000159302512</v>
      </c>
      <c r="J8679">
        <v>186.29147651365801</v>
      </c>
      <c r="K8679">
        <v>8.6322305179431602</v>
      </c>
      <c r="L8679">
        <v>8.7328001435733</v>
      </c>
      <c r="M8679">
        <v>7.7800031837930099</v>
      </c>
      <c r="N8679">
        <v>13002601.150140399</v>
      </c>
      <c r="O8679">
        <v>8041770.88949522</v>
      </c>
      <c r="P8679">
        <v>1020236.42166435</v>
      </c>
      <c r="Q8679">
        <v>74086.704726778</v>
      </c>
      <c r="R8679">
        <v>2600520.2300280798</v>
      </c>
      <c r="S8679">
        <v>1608336.0324444899</v>
      </c>
      <c r="T8679">
        <v>204045.594366131</v>
      </c>
      <c r="U8679">
        <v>14817.2181606413</v>
      </c>
      <c r="V8679">
        <v>0</v>
      </c>
      <c r="W8679">
        <v>16115.7733256417</v>
      </c>
      <c r="X8679">
        <v>2862.3867541685399</v>
      </c>
      <c r="Y8679">
        <v>415.71698043081801</v>
      </c>
      <c r="Z8679">
        <v>0</v>
      </c>
      <c r="AA8679">
        <v>3223.1183014919702</v>
      </c>
      <c r="AB8679">
        <v>572.47260944405605</v>
      </c>
      <c r="AC8679">
        <v>83.142707113819</v>
      </c>
    </row>
    <row r="8680" spans="1:29" x14ac:dyDescent="0.3">
      <c r="A8680">
        <v>8678</v>
      </c>
      <c r="B8680">
        <v>2840750.66708474</v>
      </c>
      <c r="C8680">
        <v>568150.13341694698</v>
      </c>
      <c r="D8680">
        <v>201.89460467819001</v>
      </c>
      <c r="E8680">
        <v>40.378920935638</v>
      </c>
      <c r="F8680">
        <v>929.641793959962</v>
      </c>
      <c r="G8680">
        <v>43.076992808880497</v>
      </c>
      <c r="H8680">
        <v>43.578867047870403</v>
      </c>
      <c r="I8680">
        <v>38.829513877002199</v>
      </c>
      <c r="J8680">
        <v>185.928358791992</v>
      </c>
      <c r="K8680">
        <v>8.6153985617760807</v>
      </c>
      <c r="L8680">
        <v>8.7157734095740604</v>
      </c>
      <c r="M8680">
        <v>7.7659027731480696</v>
      </c>
      <c r="N8680">
        <v>13002603.6374935</v>
      </c>
      <c r="O8680">
        <v>8041771.4059406901</v>
      </c>
      <c r="P8680">
        <v>1020236.6007943</v>
      </c>
      <c r="Q8680">
        <v>74086.787850141802</v>
      </c>
      <c r="R8680">
        <v>2600520.7274987102</v>
      </c>
      <c r="S8680">
        <v>1608336.13573359</v>
      </c>
      <c r="T8680">
        <v>204045.630192121</v>
      </c>
      <c r="U8680">
        <v>14817.2347853141</v>
      </c>
      <c r="V8680">
        <v>0</v>
      </c>
      <c r="W8680">
        <v>16115.7743606026</v>
      </c>
      <c r="X8680">
        <v>2862.3872567375302</v>
      </c>
      <c r="Y8680">
        <v>415.71744685450199</v>
      </c>
      <c r="Z8680">
        <v>0</v>
      </c>
      <c r="AA8680">
        <v>3223.11850848415</v>
      </c>
      <c r="AB8680">
        <v>572.47270995785505</v>
      </c>
      <c r="AC8680">
        <v>83.142800398555906</v>
      </c>
    </row>
    <row r="8681" spans="1:29" x14ac:dyDescent="0.3">
      <c r="A8681">
        <v>8679</v>
      </c>
      <c r="B8681">
        <v>2840749.8504350502</v>
      </c>
      <c r="C8681">
        <v>568149.97008700995</v>
      </c>
      <c r="D8681">
        <v>201.50094711609799</v>
      </c>
      <c r="E8681">
        <v>40.3001894232195</v>
      </c>
      <c r="F8681">
        <v>927.82974383392798</v>
      </c>
      <c r="G8681">
        <v>42.992997169393099</v>
      </c>
      <c r="H8681">
        <v>43.493899390238802</v>
      </c>
      <c r="I8681">
        <v>38.759137805499797</v>
      </c>
      <c r="J8681">
        <v>185.565948766785</v>
      </c>
      <c r="K8681">
        <v>8.5985994338786007</v>
      </c>
      <c r="L8681">
        <v>8.6987798780477501</v>
      </c>
      <c r="M8681">
        <v>7.7518275588524199</v>
      </c>
      <c r="N8681">
        <v>13002606.1199983</v>
      </c>
      <c r="O8681">
        <v>8041771.9213791499</v>
      </c>
      <c r="P8681">
        <v>1020236.77957499</v>
      </c>
      <c r="Q8681">
        <v>74086.870822851502</v>
      </c>
      <c r="R8681">
        <v>2600521.22399966</v>
      </c>
      <c r="S8681">
        <v>1608336.23882128</v>
      </c>
      <c r="T8681">
        <v>204045.665948259</v>
      </c>
      <c r="U8681">
        <v>14817.251379855999</v>
      </c>
      <c r="V8681">
        <v>0</v>
      </c>
      <c r="W8681">
        <v>16115.7753935454</v>
      </c>
      <c r="X8681">
        <v>2862.3877583266499</v>
      </c>
      <c r="Y8681">
        <v>415.71791243283297</v>
      </c>
      <c r="Z8681">
        <v>0</v>
      </c>
      <c r="AA8681">
        <v>3223.1187150727101</v>
      </c>
      <c r="AB8681">
        <v>572.47281027567794</v>
      </c>
      <c r="AC8681">
        <v>83.142893514222095</v>
      </c>
    </row>
    <row r="8682" spans="1:29" x14ac:dyDescent="0.3">
      <c r="A8682">
        <v>8680</v>
      </c>
      <c r="B8682">
        <v>2840749.0353775402</v>
      </c>
      <c r="C8682">
        <v>568149.80707550596</v>
      </c>
      <c r="D8682">
        <v>201.10805726301101</v>
      </c>
      <c r="E8682">
        <v>40.221611452602097</v>
      </c>
      <c r="F8682">
        <v>926.02122529558596</v>
      </c>
      <c r="G8682">
        <v>42.909165350964997</v>
      </c>
      <c r="H8682">
        <v>43.4090974211584</v>
      </c>
      <c r="I8682">
        <v>38.688887494780197</v>
      </c>
      <c r="J8682">
        <v>185.204245059117</v>
      </c>
      <c r="K8682">
        <v>8.5818330701929693</v>
      </c>
      <c r="L8682">
        <v>8.6818194842316601</v>
      </c>
      <c r="M8682">
        <v>7.7377774967133304</v>
      </c>
      <c r="N8682">
        <v>13002608.5976642</v>
      </c>
      <c r="O8682">
        <v>8041772.4358125497</v>
      </c>
      <c r="P8682">
        <v>1020236.95800711</v>
      </c>
      <c r="Q8682">
        <v>74086.953645176196</v>
      </c>
      <c r="R8682">
        <v>2600521.71953284</v>
      </c>
      <c r="S8682">
        <v>1608336.34170796</v>
      </c>
      <c r="T8682">
        <v>204045.70163468199</v>
      </c>
      <c r="U8682">
        <v>14817.2679443209</v>
      </c>
      <c r="V8682">
        <v>0</v>
      </c>
      <c r="W8682">
        <v>16115.776424473999</v>
      </c>
      <c r="X8682">
        <v>2862.3882589377899</v>
      </c>
      <c r="Y8682">
        <v>415.71837716732</v>
      </c>
      <c r="Z8682">
        <v>0</v>
      </c>
      <c r="AA8682">
        <v>3223.11892125844</v>
      </c>
      <c r="AB8682">
        <v>572.47291039790605</v>
      </c>
      <c r="AC8682">
        <v>83.142986461119506</v>
      </c>
    </row>
    <row r="8683" spans="1:29" x14ac:dyDescent="0.3">
      <c r="A8683">
        <v>8681</v>
      </c>
      <c r="B8683">
        <v>2840748.2219090899</v>
      </c>
      <c r="C8683">
        <v>568149.64438181696</v>
      </c>
      <c r="D8683">
        <v>200.71593362114999</v>
      </c>
      <c r="E8683">
        <v>40.143186724229999</v>
      </c>
      <c r="F8683">
        <v>924.21623146370905</v>
      </c>
      <c r="G8683">
        <v>42.825497033930198</v>
      </c>
      <c r="H8683">
        <v>43.324460817445001</v>
      </c>
      <c r="I8683">
        <v>38.618762724256598</v>
      </c>
      <c r="J8683">
        <v>184.84324629274099</v>
      </c>
      <c r="K8683">
        <v>8.56509940678602</v>
      </c>
      <c r="L8683">
        <v>8.6648921634889895</v>
      </c>
      <c r="M8683">
        <v>7.7237525426134299</v>
      </c>
      <c r="N8683">
        <v>13002611.070500599</v>
      </c>
      <c r="O8683">
        <v>8041772.9492428601</v>
      </c>
      <c r="P8683">
        <v>1020237.13609132</v>
      </c>
      <c r="Q8683">
        <v>74087.036317384598</v>
      </c>
      <c r="R8683">
        <v>2600522.2141001299</v>
      </c>
      <c r="S8683">
        <v>1608336.4443940199</v>
      </c>
      <c r="T8683">
        <v>204045.73725152499</v>
      </c>
      <c r="U8683">
        <v>14817.2844787626</v>
      </c>
      <c r="V8683">
        <v>0</v>
      </c>
      <c r="W8683">
        <v>16115.7774533925</v>
      </c>
      <c r="X8683">
        <v>2862.3887585728598</v>
      </c>
      <c r="Y8683">
        <v>415.71884105947203</v>
      </c>
      <c r="Z8683">
        <v>0</v>
      </c>
      <c r="AA8683">
        <v>3223.11912704213</v>
      </c>
      <c r="AB8683">
        <v>572.47301032492101</v>
      </c>
      <c r="AC8683">
        <v>83.143079239549806</v>
      </c>
    </row>
    <row r="8684" spans="1:29" x14ac:dyDescent="0.3">
      <c r="A8684">
        <v>8682</v>
      </c>
      <c r="B8684">
        <v>2840747.4100266099</v>
      </c>
      <c r="C8684">
        <v>568149.482005322</v>
      </c>
      <c r="D8684">
        <v>200.32457469565099</v>
      </c>
      <c r="E8684">
        <v>40.064914939130198</v>
      </c>
      <c r="F8684">
        <v>922.41475547042205</v>
      </c>
      <c r="G8684">
        <v>42.741991899244603</v>
      </c>
      <c r="H8684">
        <v>43.239989256543197</v>
      </c>
      <c r="I8684">
        <v>38.5487632737185</v>
      </c>
      <c r="J8684">
        <v>184.482951094084</v>
      </c>
      <c r="K8684">
        <v>8.5483983798489103</v>
      </c>
      <c r="L8684">
        <v>8.6479978513086309</v>
      </c>
      <c r="M8684">
        <v>7.7097526525106197</v>
      </c>
      <c r="N8684">
        <v>13002613.538517</v>
      </c>
      <c r="O8684">
        <v>8041773.4616720397</v>
      </c>
      <c r="P8684">
        <v>1020237.31382832</v>
      </c>
      <c r="Q8684">
        <v>74087.118839745104</v>
      </c>
      <c r="R8684">
        <v>2600522.7077033999</v>
      </c>
      <c r="S8684">
        <v>1608336.5468798601</v>
      </c>
      <c r="T8684">
        <v>204045.77279892401</v>
      </c>
      <c r="U8684">
        <v>14817.3009832347</v>
      </c>
      <c r="V8684">
        <v>0</v>
      </c>
      <c r="W8684">
        <v>16115.7784803046</v>
      </c>
      <c r="X8684">
        <v>2862.38925723377</v>
      </c>
      <c r="Y8684">
        <v>415.71930411079398</v>
      </c>
      <c r="Z8684">
        <v>0</v>
      </c>
      <c r="AA8684">
        <v>3223.1193324245701</v>
      </c>
      <c r="AB8684">
        <v>572.47311005710299</v>
      </c>
      <c r="AC8684">
        <v>83.143171849814095</v>
      </c>
    </row>
    <row r="8685" spans="1:29" x14ac:dyDescent="0.3">
      <c r="A8685">
        <v>8683</v>
      </c>
      <c r="B8685">
        <v>2840746.5997270201</v>
      </c>
      <c r="C8685">
        <v>568149.31994540303</v>
      </c>
      <c r="D8685">
        <v>199.93397899455201</v>
      </c>
      <c r="E8685">
        <v>39.9867957989104</v>
      </c>
      <c r="F8685">
        <v>920.61679046115603</v>
      </c>
      <c r="G8685">
        <v>42.658649628484099</v>
      </c>
      <c r="H8685">
        <v>43.155682416523703</v>
      </c>
      <c r="I8685">
        <v>38.478888923330501</v>
      </c>
      <c r="J8685">
        <v>184.123358092231</v>
      </c>
      <c r="K8685">
        <v>8.5317299256967996</v>
      </c>
      <c r="L8685">
        <v>8.6311364833047293</v>
      </c>
      <c r="M8685">
        <v>7.69577778243782</v>
      </c>
      <c r="N8685">
        <v>13002616.001722701</v>
      </c>
      <c r="O8685">
        <v>8041773.9731020303</v>
      </c>
      <c r="P8685">
        <v>1020237.49121877</v>
      </c>
      <c r="Q8685">
        <v>74087.201212525499</v>
      </c>
      <c r="R8685">
        <v>2600523.20034455</v>
      </c>
      <c r="S8685">
        <v>1608336.6491658499</v>
      </c>
      <c r="T8685">
        <v>204045.80827701499</v>
      </c>
      <c r="U8685">
        <v>14817.317457790799</v>
      </c>
      <c r="V8685">
        <v>0</v>
      </c>
      <c r="W8685">
        <v>16115.779505214499</v>
      </c>
      <c r="X8685">
        <v>2862.3897549224198</v>
      </c>
      <c r="Y8685">
        <v>415.719766322787</v>
      </c>
      <c r="Z8685">
        <v>0</v>
      </c>
      <c r="AA8685">
        <v>3223.1195374065301</v>
      </c>
      <c r="AB8685">
        <v>572.47320959483397</v>
      </c>
      <c r="AC8685">
        <v>83.143264292212805</v>
      </c>
    </row>
    <row r="8686" spans="1:29" x14ac:dyDescent="0.3">
      <c r="A8686">
        <v>8684</v>
      </c>
      <c r="B8686">
        <v>2840745.79100721</v>
      </c>
      <c r="C8686">
        <v>568149.15820144198</v>
      </c>
      <c r="D8686">
        <v>199.54414502879601</v>
      </c>
      <c r="E8686">
        <v>39.908829005759102</v>
      </c>
      <c r="F8686">
        <v>918.82232959464795</v>
      </c>
      <c r="G8686">
        <v>42.575469903843597</v>
      </c>
      <c r="H8686">
        <v>43.071539976083201</v>
      </c>
      <c r="I8686">
        <v>38.409139453632399</v>
      </c>
      <c r="J8686">
        <v>183.76446591892901</v>
      </c>
      <c r="K8686">
        <v>8.5150939807687003</v>
      </c>
      <c r="L8686">
        <v>8.6143079952166293</v>
      </c>
      <c r="M8686">
        <v>7.6818278885029896</v>
      </c>
      <c r="N8686">
        <v>13002618.460127201</v>
      </c>
      <c r="O8686">
        <v>8041774.4835347803</v>
      </c>
      <c r="P8686">
        <v>1020237.66826336</v>
      </c>
      <c r="Q8686">
        <v>74087.283435992998</v>
      </c>
      <c r="R8686">
        <v>2600523.6920254398</v>
      </c>
      <c r="S8686">
        <v>1608336.75125241</v>
      </c>
      <c r="T8686">
        <v>204045.84368593301</v>
      </c>
      <c r="U8686">
        <v>14817.333902484301</v>
      </c>
      <c r="V8686">
        <v>0</v>
      </c>
      <c r="W8686">
        <v>16115.780528125801</v>
      </c>
      <c r="X8686">
        <v>2862.3902516407102</v>
      </c>
      <c r="Y8686">
        <v>415.720227696954</v>
      </c>
      <c r="Z8686">
        <v>0</v>
      </c>
      <c r="AA8686">
        <v>3223.1197419887899</v>
      </c>
      <c r="AB8686">
        <v>572.47330893849005</v>
      </c>
      <c r="AC8686">
        <v>83.143356567045998</v>
      </c>
    </row>
    <row r="8687" spans="1:29" x14ac:dyDescent="0.3">
      <c r="A8687">
        <v>8685</v>
      </c>
      <c r="B8687">
        <v>2840744.9838641202</v>
      </c>
      <c r="C8687">
        <v>568148.99677282304</v>
      </c>
      <c r="D8687">
        <v>199.155071312215</v>
      </c>
      <c r="E8687">
        <v>39.831014262442999</v>
      </c>
      <c r="F8687">
        <v>917.03136604288898</v>
      </c>
      <c r="G8687">
        <v>42.492452408135598</v>
      </c>
      <c r="H8687">
        <v>42.9875616145424</v>
      </c>
      <c r="I8687">
        <v>38.339514645538102</v>
      </c>
      <c r="J8687">
        <v>183.40627320857701</v>
      </c>
      <c r="K8687">
        <v>8.4984904816271101</v>
      </c>
      <c r="L8687">
        <v>8.5975123229084804</v>
      </c>
      <c r="M8687">
        <v>7.6679029268888996</v>
      </c>
      <c r="N8687">
        <v>13002620.9137397</v>
      </c>
      <c r="O8687">
        <v>8041774.9929722501</v>
      </c>
      <c r="P8687">
        <v>1020237.84496276</v>
      </c>
      <c r="Q8687">
        <v>74087.3655104145</v>
      </c>
      <c r="R8687">
        <v>2600524.1827479498</v>
      </c>
      <c r="S8687">
        <v>1608336.8531398999</v>
      </c>
      <c r="T8687">
        <v>204045.879025812</v>
      </c>
      <c r="U8687">
        <v>14817.3503173686</v>
      </c>
      <c r="V8687">
        <v>0</v>
      </c>
      <c r="W8687">
        <v>16115.7815490425</v>
      </c>
      <c r="X8687">
        <v>2862.3907473905201</v>
      </c>
      <c r="Y8687">
        <v>415.72068823478998</v>
      </c>
      <c r="Z8687">
        <v>0</v>
      </c>
      <c r="AA8687">
        <v>3223.1199461721499</v>
      </c>
      <c r="AB8687">
        <v>572.47340808845195</v>
      </c>
      <c r="AC8687">
        <v>83.143448674613296</v>
      </c>
    </row>
    <row r="8688" spans="1:29" x14ac:dyDescent="0.3">
      <c r="A8688">
        <v>8686</v>
      </c>
      <c r="B8688">
        <v>2840744.1782946601</v>
      </c>
      <c r="C8688">
        <v>568148.83565893106</v>
      </c>
      <c r="D8688">
        <v>198.766756361533</v>
      </c>
      <c r="E8688">
        <v>39.753351272306602</v>
      </c>
      <c r="F8688">
        <v>915.24389299110601</v>
      </c>
      <c r="G8688">
        <v>42.4095968247888</v>
      </c>
      <c r="H8688">
        <v>42.9037470118448</v>
      </c>
      <c r="I8688">
        <v>38.270014280334898</v>
      </c>
      <c r="J8688">
        <v>183.04877859822099</v>
      </c>
      <c r="K8688">
        <v>8.4819193649577507</v>
      </c>
      <c r="L8688">
        <v>8.5807494023689497</v>
      </c>
      <c r="M8688">
        <v>7.6540028538530303</v>
      </c>
      <c r="N8688">
        <v>13002623.362569701</v>
      </c>
      <c r="O8688">
        <v>8041775.50141636</v>
      </c>
      <c r="P8688">
        <v>1020238.02131764</v>
      </c>
      <c r="Q8688">
        <v>74087.447436056493</v>
      </c>
      <c r="R8688">
        <v>2600524.6725139399</v>
      </c>
      <c r="S8688">
        <v>1608336.9548287201</v>
      </c>
      <c r="T8688">
        <v>204045.91429678799</v>
      </c>
      <c r="U8688">
        <v>14817.366702497</v>
      </c>
      <c r="V8688">
        <v>0</v>
      </c>
      <c r="W8688">
        <v>16115.782567968599</v>
      </c>
      <c r="X8688">
        <v>2862.39124217374</v>
      </c>
      <c r="Y8688">
        <v>415.72114793779099</v>
      </c>
      <c r="Z8688">
        <v>0</v>
      </c>
      <c r="AA8688">
        <v>3223.1201499573599</v>
      </c>
      <c r="AB8688">
        <v>572.47350704509699</v>
      </c>
      <c r="AC8688">
        <v>83.143540615213496</v>
      </c>
    </row>
    <row r="8689" spans="1:29" x14ac:dyDescent="0.3">
      <c r="A8689">
        <v>8687</v>
      </c>
      <c r="B8689">
        <v>2840743.3742957702</v>
      </c>
      <c r="C8689">
        <v>568148.67485915299</v>
      </c>
      <c r="D8689">
        <v>198.379198696354</v>
      </c>
      <c r="E8689">
        <v>39.6758397392707</v>
      </c>
      <c r="F8689">
        <v>913.45990363773205</v>
      </c>
      <c r="G8689">
        <v>42.326902837846902</v>
      </c>
      <c r="H8689">
        <v>42.820095848555297</v>
      </c>
      <c r="I8689">
        <v>38.2006381396832</v>
      </c>
      <c r="J8689">
        <v>182.691980727546</v>
      </c>
      <c r="K8689">
        <v>8.4653805675693601</v>
      </c>
      <c r="L8689">
        <v>8.5640191697110399</v>
      </c>
      <c r="M8689">
        <v>7.6401276257274402</v>
      </c>
      <c r="N8689">
        <v>13002625.8066264</v>
      </c>
      <c r="O8689">
        <v>8041776.0088690696</v>
      </c>
      <c r="P8689">
        <v>1020238.19732867</v>
      </c>
      <c r="Q8689">
        <v>74087.529213184898</v>
      </c>
      <c r="R8689">
        <v>2600525.1613252801</v>
      </c>
      <c r="S8689">
        <v>1608337.05631926</v>
      </c>
      <c r="T8689">
        <v>204045.94949899401</v>
      </c>
      <c r="U8689">
        <v>14817.3830579226</v>
      </c>
      <c r="V8689">
        <v>0</v>
      </c>
      <c r="W8689">
        <v>16115.7835849079</v>
      </c>
      <c r="X8689">
        <v>2862.3917359922698</v>
      </c>
      <c r="Y8689">
        <v>415.72160680744997</v>
      </c>
      <c r="Z8689">
        <v>0</v>
      </c>
      <c r="AA8689">
        <v>3223.1203533452199</v>
      </c>
      <c r="AB8689">
        <v>572.47360580880195</v>
      </c>
      <c r="AC8689">
        <v>83.143632389145097</v>
      </c>
    </row>
    <row r="8690" spans="1:29" x14ac:dyDescent="0.3">
      <c r="A8690">
        <v>8688</v>
      </c>
      <c r="B8690">
        <v>2840742.57186438</v>
      </c>
      <c r="C8690">
        <v>568148.51437287603</v>
      </c>
      <c r="D8690">
        <v>197.992396839153</v>
      </c>
      <c r="E8690">
        <v>39.5984793678305</v>
      </c>
      <c r="F8690">
        <v>911.67939119436596</v>
      </c>
      <c r="G8690">
        <v>42.244370131966498</v>
      </c>
      <c r="H8690">
        <v>42.736607805858398</v>
      </c>
      <c r="I8690">
        <v>38.1313860056149</v>
      </c>
      <c r="J8690">
        <v>182.33587823887299</v>
      </c>
      <c r="K8690">
        <v>8.4488740263932804</v>
      </c>
      <c r="L8690">
        <v>8.5473215611716604</v>
      </c>
      <c r="M8690">
        <v>7.6262771989185296</v>
      </c>
      <c r="N8690">
        <v>13002628.245919099</v>
      </c>
      <c r="O8690">
        <v>8041776.5153323002</v>
      </c>
      <c r="P8690">
        <v>1020238.37299652</v>
      </c>
      <c r="Q8690">
        <v>74087.6108420651</v>
      </c>
      <c r="R8690">
        <v>2600525.6491838298</v>
      </c>
      <c r="S8690">
        <v>1608337.15761191</v>
      </c>
      <c r="T8690">
        <v>204045.984632565</v>
      </c>
      <c r="U8690">
        <v>14817.399383698699</v>
      </c>
      <c r="V8690">
        <v>0</v>
      </c>
      <c r="W8690">
        <v>16115.784599864301</v>
      </c>
      <c r="X8690">
        <v>2862.3922288479698</v>
      </c>
      <c r="Y8690">
        <v>415.72206484525498</v>
      </c>
      <c r="Z8690">
        <v>0</v>
      </c>
      <c r="AA8690">
        <v>3223.1205563364902</v>
      </c>
      <c r="AB8690">
        <v>572.473704379943</v>
      </c>
      <c r="AC8690">
        <v>83.1437239967061</v>
      </c>
    </row>
    <row r="8691" spans="1:29" x14ac:dyDescent="0.3">
      <c r="A8691">
        <v>8689</v>
      </c>
      <c r="B8691">
        <v>2840741.7709974502</v>
      </c>
      <c r="C8691">
        <v>568148.354199489</v>
      </c>
      <c r="D8691">
        <v>197.60634931527699</v>
      </c>
      <c r="E8691">
        <v>39.521269863055402</v>
      </c>
      <c r="F8691">
        <v>909.90234888576401</v>
      </c>
      <c r="G8691">
        <v>42.161998392416798</v>
      </c>
      <c r="H8691">
        <v>42.653282565557703</v>
      </c>
      <c r="I8691">
        <v>38.062257660534002</v>
      </c>
      <c r="J8691">
        <v>181.980469777152</v>
      </c>
      <c r="K8691">
        <v>8.4323996784833408</v>
      </c>
      <c r="L8691">
        <v>8.53065651311152</v>
      </c>
      <c r="M8691">
        <v>7.6124515299070801</v>
      </c>
      <c r="N8691">
        <v>13002630.680457201</v>
      </c>
      <c r="O8691">
        <v>8041777.0208079796</v>
      </c>
      <c r="P8691">
        <v>1020238.54832187</v>
      </c>
      <c r="Q8691">
        <v>74087.692322962204</v>
      </c>
      <c r="R8691">
        <v>2600526.1360914502</v>
      </c>
      <c r="S8691">
        <v>1608337.25870704</v>
      </c>
      <c r="T8691">
        <v>204046.01969763401</v>
      </c>
      <c r="U8691">
        <v>14817.4156798781</v>
      </c>
      <c r="V8691">
        <v>0</v>
      </c>
      <c r="W8691">
        <v>16115.785612841601</v>
      </c>
      <c r="X8691">
        <v>2862.39272074273</v>
      </c>
      <c r="Y8691">
        <v>415.72252205269302</v>
      </c>
      <c r="Z8691">
        <v>0</v>
      </c>
      <c r="AA8691">
        <v>3223.1207589319602</v>
      </c>
      <c r="AB8691">
        <v>572.47380275889498</v>
      </c>
      <c r="AC8691">
        <v>83.143815438193798</v>
      </c>
    </row>
    <row r="8692" spans="1:29" x14ac:dyDescent="0.3">
      <c r="A8692">
        <v>8690</v>
      </c>
      <c r="B8692">
        <v>2840740.9716919102</v>
      </c>
      <c r="C8692">
        <v>568148.19433838199</v>
      </c>
      <c r="D8692">
        <v>197.22105465293501</v>
      </c>
      <c r="E8692">
        <v>39.444210930587097</v>
      </c>
      <c r="F8692">
        <v>908.12876994979399</v>
      </c>
      <c r="G8692">
        <v>42.079787305077701</v>
      </c>
      <c r="H8692">
        <v>42.570119810073997</v>
      </c>
      <c r="I8692">
        <v>37.993252887215</v>
      </c>
      <c r="J8692">
        <v>181.62575398995801</v>
      </c>
      <c r="K8692">
        <v>8.4159574610155197</v>
      </c>
      <c r="L8692">
        <v>8.5140239620147895</v>
      </c>
      <c r="M8692">
        <v>7.59865057524802</v>
      </c>
      <c r="N8692">
        <v>13002633.110249899</v>
      </c>
      <c r="O8692">
        <v>8041777.5252980404</v>
      </c>
      <c r="P8692">
        <v>1020238.72330538</v>
      </c>
      <c r="Q8692">
        <v>74087.773656140693</v>
      </c>
      <c r="R8692">
        <v>2600526.6220499901</v>
      </c>
      <c r="S8692">
        <v>1608337.35960506</v>
      </c>
      <c r="T8692">
        <v>204046.054694336</v>
      </c>
      <c r="U8692">
        <v>14817.4319465138</v>
      </c>
      <c r="V8692">
        <v>0</v>
      </c>
      <c r="W8692">
        <v>16115.7866238437</v>
      </c>
      <c r="X8692">
        <v>2862.3932116784299</v>
      </c>
      <c r="Y8692">
        <v>415.72297843125</v>
      </c>
      <c r="Z8692">
        <v>0</v>
      </c>
      <c r="AA8692">
        <v>3223.1209611323802</v>
      </c>
      <c r="AB8692">
        <v>572.47390094603497</v>
      </c>
      <c r="AC8692">
        <v>83.143906713905096</v>
      </c>
    </row>
    <row r="8693" spans="1:29" x14ac:dyDescent="0.3">
      <c r="A8693">
        <v>8691</v>
      </c>
      <c r="B8693">
        <v>2840740.1739447298</v>
      </c>
      <c r="C8693">
        <v>568148.03478894499</v>
      </c>
      <c r="D8693">
        <v>196.836511383192</v>
      </c>
      <c r="E8693">
        <v>39.367302276638398</v>
      </c>
      <c r="F8693">
        <v>906.35864763741404</v>
      </c>
      <c r="G8693">
        <v>41.997736556438397</v>
      </c>
      <c r="H8693">
        <v>42.4871192224441</v>
      </c>
      <c r="I8693">
        <v>37.924371468802697</v>
      </c>
      <c r="J8693">
        <v>181.27172952748199</v>
      </c>
      <c r="K8693">
        <v>8.3995473112876606</v>
      </c>
      <c r="L8693">
        <v>8.4974238444888002</v>
      </c>
      <c r="M8693">
        <v>7.5848742915702703</v>
      </c>
      <c r="N8693">
        <v>13002635.5353065</v>
      </c>
      <c r="O8693">
        <v>8041778.0288044</v>
      </c>
      <c r="P8693">
        <v>1020238.89794771</v>
      </c>
      <c r="Q8693">
        <v>74087.854841864697</v>
      </c>
      <c r="R8693">
        <v>2600527.1070613</v>
      </c>
      <c r="S8693">
        <v>1608337.4603063299</v>
      </c>
      <c r="T8693">
        <v>204046.089622803</v>
      </c>
      <c r="U8693">
        <v>14817.4481836586</v>
      </c>
      <c r="V8693">
        <v>0</v>
      </c>
      <c r="W8693">
        <v>16115.787632874501</v>
      </c>
      <c r="X8693">
        <v>2862.3937016569298</v>
      </c>
      <c r="Y8693">
        <v>415.72343398240702</v>
      </c>
      <c r="Z8693">
        <v>0</v>
      </c>
      <c r="AA8693">
        <v>3223.1211629385398</v>
      </c>
      <c r="AB8693">
        <v>572.47399894173395</v>
      </c>
      <c r="AC8693">
        <v>83.143997824136406</v>
      </c>
    </row>
    <row r="8694" spans="1:29" x14ac:dyDescent="0.3">
      <c r="A8694">
        <v>8692</v>
      </c>
      <c r="B8694">
        <v>2840739.3777528601</v>
      </c>
      <c r="C8694">
        <v>568147.87555057101</v>
      </c>
      <c r="D8694">
        <v>196.45271803996101</v>
      </c>
      <c r="E8694">
        <v>39.290543607992198</v>
      </c>
      <c r="F8694">
        <v>904.59197521264696</v>
      </c>
      <c r="G8694">
        <v>41.9158458335964</v>
      </c>
      <c r="H8694">
        <v>42.404280486319202</v>
      </c>
      <c r="I8694">
        <v>37.855613188811198</v>
      </c>
      <c r="J8694">
        <v>180.918395042529</v>
      </c>
      <c r="K8694">
        <v>8.38316916671927</v>
      </c>
      <c r="L8694">
        <v>8.4808560972638407</v>
      </c>
      <c r="M8694">
        <v>7.5711226355766801</v>
      </c>
      <c r="N8694">
        <v>13002637.955636101</v>
      </c>
      <c r="O8694">
        <v>8041778.5313289799</v>
      </c>
      <c r="P8694">
        <v>1020239.07224954</v>
      </c>
      <c r="Q8694">
        <v>74087.935880397796</v>
      </c>
      <c r="R8694">
        <v>2600527.5911272201</v>
      </c>
      <c r="S8694">
        <v>1608337.56081124</v>
      </c>
      <c r="T8694">
        <v>204046.124483169</v>
      </c>
      <c r="U8694">
        <v>14817.4643913652</v>
      </c>
      <c r="V8694">
        <v>0</v>
      </c>
      <c r="W8694">
        <v>16115.7886399378</v>
      </c>
      <c r="X8694">
        <v>2862.3941906801001</v>
      </c>
      <c r="Y8694">
        <v>415.723888707642</v>
      </c>
      <c r="Z8694">
        <v>0</v>
      </c>
      <c r="AA8694">
        <v>3223.1213643512001</v>
      </c>
      <c r="AB8694">
        <v>572.47409674636799</v>
      </c>
      <c r="AC8694">
        <v>83.144088769183597</v>
      </c>
    </row>
    <row r="8695" spans="1:29" x14ac:dyDescent="0.3">
      <c r="A8695">
        <v>8693</v>
      </c>
      <c r="B8695">
        <v>2840738.5831132699</v>
      </c>
      <c r="C8695">
        <v>568147.71662265295</v>
      </c>
      <c r="D8695">
        <v>196.06967315999799</v>
      </c>
      <c r="E8695">
        <v>39.213934631999699</v>
      </c>
      <c r="F8695">
        <v>902.82874595253304</v>
      </c>
      <c r="G8695">
        <v>41.834114824255401</v>
      </c>
      <c r="H8695">
        <v>42.321603285963697</v>
      </c>
      <c r="I8695">
        <v>37.786977831123302</v>
      </c>
      <c r="J8695">
        <v>180.56574919050601</v>
      </c>
      <c r="K8695">
        <v>8.3668229648510604</v>
      </c>
      <c r="L8695">
        <v>8.4643206571927205</v>
      </c>
      <c r="M8695">
        <v>7.55739556404379</v>
      </c>
      <c r="N8695">
        <v>13002640.371247999</v>
      </c>
      <c r="O8695">
        <v>8041779.0328736901</v>
      </c>
      <c r="P8695">
        <v>1020239.2462115299</v>
      </c>
      <c r="Q8695">
        <v>74088.016772003204</v>
      </c>
      <c r="R8695">
        <v>2600528.0742496098</v>
      </c>
      <c r="S8695">
        <v>1608337.6611201901</v>
      </c>
      <c r="T8695">
        <v>204046.15927556701</v>
      </c>
      <c r="U8695">
        <v>14817.4805696863</v>
      </c>
      <c r="V8695">
        <v>0</v>
      </c>
      <c r="W8695">
        <v>16115.789645037399</v>
      </c>
      <c r="X8695">
        <v>2862.3946787497998</v>
      </c>
      <c r="Y8695">
        <v>415.72434260843397</v>
      </c>
      <c r="Z8695">
        <v>0</v>
      </c>
      <c r="AA8695">
        <v>3223.1215653711201</v>
      </c>
      <c r="AB8695">
        <v>572.47419436030805</v>
      </c>
      <c r="AC8695">
        <v>83.144179549341899</v>
      </c>
    </row>
    <row r="8696" spans="1:29" x14ac:dyDescent="0.3">
      <c r="A8696">
        <v>8694</v>
      </c>
      <c r="B8696">
        <v>2840737.7900229399</v>
      </c>
      <c r="C8696">
        <v>568147.55800458603</v>
      </c>
      <c r="D8696">
        <v>195.68737528289799</v>
      </c>
      <c r="E8696">
        <v>39.137475056579497</v>
      </c>
      <c r="F8696">
        <v>901.06895314712699</v>
      </c>
      <c r="G8696">
        <v>41.752543216724803</v>
      </c>
      <c r="H8696">
        <v>42.239087306253701</v>
      </c>
      <c r="I8696">
        <v>37.718465179989998</v>
      </c>
      <c r="J8696">
        <v>180.21379062942501</v>
      </c>
      <c r="K8696">
        <v>8.3505086433449396</v>
      </c>
      <c r="L8696">
        <v>8.4478174612507306</v>
      </c>
      <c r="M8696">
        <v>7.54369303382183</v>
      </c>
      <c r="N8696">
        <v>13002642.782151399</v>
      </c>
      <c r="O8696">
        <v>8041779.5334404502</v>
      </c>
      <c r="P8696">
        <v>1020239.41983434</v>
      </c>
      <c r="Q8696">
        <v>74088.097516943497</v>
      </c>
      <c r="R8696">
        <v>2600528.55643029</v>
      </c>
      <c r="S8696">
        <v>1608337.76123354</v>
      </c>
      <c r="T8696">
        <v>204046.19400012799</v>
      </c>
      <c r="U8696">
        <v>14817.4967186743</v>
      </c>
      <c r="V8696">
        <v>0</v>
      </c>
      <c r="W8696">
        <v>16115.790648177201</v>
      </c>
      <c r="X8696">
        <v>2862.3951658678898</v>
      </c>
      <c r="Y8696">
        <v>415.72479568625499</v>
      </c>
      <c r="Z8696">
        <v>0</v>
      </c>
      <c r="AA8696">
        <v>3223.1217659990798</v>
      </c>
      <c r="AB8696">
        <v>572.47429178392701</v>
      </c>
      <c r="AC8696">
        <v>83.144270164906104</v>
      </c>
    </row>
    <row r="8697" spans="1:29" x14ac:dyDescent="0.3">
      <c r="A8697">
        <v>8695</v>
      </c>
      <c r="B8697">
        <v>2840736.9984788299</v>
      </c>
      <c r="C8697">
        <v>568147.39969576604</v>
      </c>
      <c r="D8697">
        <v>195.305822951083</v>
      </c>
      <c r="E8697">
        <v>39.061164590216499</v>
      </c>
      <c r="F8697">
        <v>899.31259009945302</v>
      </c>
      <c r="G8697">
        <v>41.671130699917803</v>
      </c>
      <c r="H8697">
        <v>42.156732232676198</v>
      </c>
      <c r="I8697">
        <v>37.650075020029803</v>
      </c>
      <c r="J8697">
        <v>179.86251801988999</v>
      </c>
      <c r="K8697">
        <v>8.3342261399835493</v>
      </c>
      <c r="L8697">
        <v>8.4313464465352297</v>
      </c>
      <c r="M8697">
        <v>7.53001500183447</v>
      </c>
      <c r="N8697">
        <v>13002645.1883555</v>
      </c>
      <c r="O8697">
        <v>8041780.0330311703</v>
      </c>
      <c r="P8697">
        <v>1020239.59311862</v>
      </c>
      <c r="Q8697">
        <v>74088.178115481103</v>
      </c>
      <c r="R8697">
        <v>2600529.0376710999</v>
      </c>
      <c r="S8697">
        <v>1608337.8611516799</v>
      </c>
      <c r="T8697">
        <v>204046.22865698501</v>
      </c>
      <c r="U8697">
        <v>14817.512838381799</v>
      </c>
      <c r="V8697">
        <v>0</v>
      </c>
      <c r="W8697">
        <v>16115.791649360999</v>
      </c>
      <c r="X8697">
        <v>2862.3956520362299</v>
      </c>
      <c r="Y8697">
        <v>415.72524794257799</v>
      </c>
      <c r="Z8697">
        <v>0</v>
      </c>
      <c r="AA8697">
        <v>3223.1219662358399</v>
      </c>
      <c r="AB8697">
        <v>572.47438901759494</v>
      </c>
      <c r="AC8697">
        <v>83.144360616170701</v>
      </c>
    </row>
    <row r="8698" spans="1:29" x14ac:dyDescent="0.3">
      <c r="A8698">
        <v>8696</v>
      </c>
      <c r="B8698">
        <v>2840736.2084779502</v>
      </c>
      <c r="C8698">
        <v>568147.24169558997</v>
      </c>
      <c r="D8698">
        <v>194.92501470980099</v>
      </c>
      <c r="E8698">
        <v>38.985002941960197</v>
      </c>
      <c r="F8698">
        <v>897.55965012547995</v>
      </c>
      <c r="G8698">
        <v>41.589876963350498</v>
      </c>
      <c r="H8698">
        <v>42.074537751326901</v>
      </c>
      <c r="I8698">
        <v>37.581807136227901</v>
      </c>
      <c r="J8698">
        <v>179.51193002509501</v>
      </c>
      <c r="K8698">
        <v>8.3179753926700801</v>
      </c>
      <c r="L8698">
        <v>8.4149075502653794</v>
      </c>
      <c r="M8698">
        <v>7.5163614250787401</v>
      </c>
      <c r="N8698">
        <v>13002647.5898694</v>
      </c>
      <c r="O8698">
        <v>8041780.5316477399</v>
      </c>
      <c r="P8698">
        <v>1020239.76606505</v>
      </c>
      <c r="Q8698">
        <v>74088.258567877594</v>
      </c>
      <c r="R8698">
        <v>2600529.5179738901</v>
      </c>
      <c r="S8698">
        <v>1608337.9608750001</v>
      </c>
      <c r="T8698">
        <v>204046.263246271</v>
      </c>
      <c r="U8698">
        <v>14817.5289288611</v>
      </c>
      <c r="V8698">
        <v>0</v>
      </c>
      <c r="W8698">
        <v>16115.7926485926</v>
      </c>
      <c r="X8698">
        <v>2862.39613725668</v>
      </c>
      <c r="Y8698">
        <v>415.72569937887198</v>
      </c>
      <c r="Z8698">
        <v>0</v>
      </c>
      <c r="AA8698">
        <v>3223.1221660821602</v>
      </c>
      <c r="AB8698">
        <v>572.47448606168405</v>
      </c>
      <c r="AC8698">
        <v>83.144450903429302</v>
      </c>
    </row>
    <row r="8699" spans="1:29" x14ac:dyDescent="0.3">
      <c r="A8699">
        <v>8697</v>
      </c>
      <c r="B8699">
        <v>2840735.4200172802</v>
      </c>
      <c r="C8699">
        <v>568147.08400345396</v>
      </c>
      <c r="D8699">
        <v>194.54494910712</v>
      </c>
      <c r="E8699">
        <v>38.908989821424001</v>
      </c>
      <c r="F8699">
        <v>895.81012655409404</v>
      </c>
      <c r="G8699">
        <v>41.508781697140002</v>
      </c>
      <c r="H8699">
        <v>41.992503548909603</v>
      </c>
      <c r="I8699">
        <v>37.5136613139356</v>
      </c>
      <c r="J8699">
        <v>179.162025310818</v>
      </c>
      <c r="K8699">
        <v>8.3017563394279907</v>
      </c>
      <c r="L8699">
        <v>8.3985007097819206</v>
      </c>
      <c r="M8699">
        <v>7.5027322606249403</v>
      </c>
      <c r="N8699">
        <v>13002649.986702301</v>
      </c>
      <c r="O8699">
        <v>8041781.0292920796</v>
      </c>
      <c r="P8699">
        <v>1020239.93867428</v>
      </c>
      <c r="Q8699">
        <v>74088.338874394496</v>
      </c>
      <c r="R8699">
        <v>2600529.9973404598</v>
      </c>
      <c r="S8699">
        <v>1608338.0604038599</v>
      </c>
      <c r="T8699">
        <v>204046.29776811699</v>
      </c>
      <c r="U8699">
        <v>14817.544990164501</v>
      </c>
      <c r="V8699">
        <v>0</v>
      </c>
      <c r="W8699">
        <v>16115.7936458759</v>
      </c>
      <c r="X8699">
        <v>2862.3966215310702</v>
      </c>
      <c r="Y8699">
        <v>415.72614999660198</v>
      </c>
      <c r="Z8699">
        <v>0</v>
      </c>
      <c r="AA8699">
        <v>3223.1223655388098</v>
      </c>
      <c r="AB8699">
        <v>572.47458291656199</v>
      </c>
      <c r="AC8699">
        <v>83.144541026975205</v>
      </c>
    </row>
    <row r="8700" spans="1:29" x14ac:dyDescent="0.3">
      <c r="A8700">
        <v>8698</v>
      </c>
      <c r="B8700">
        <v>2840734.6330937999</v>
      </c>
      <c r="C8700">
        <v>568146.92661875999</v>
      </c>
      <c r="D8700">
        <v>194.16562469391599</v>
      </c>
      <c r="E8700">
        <v>38.833124938783101</v>
      </c>
      <c r="F8700">
        <v>894.06401272706</v>
      </c>
      <c r="G8700">
        <v>41.427844592003197</v>
      </c>
      <c r="H8700">
        <v>41.910629312734002</v>
      </c>
      <c r="I8700">
        <v>37.445637338869297</v>
      </c>
      <c r="J8700">
        <v>178.81280254541099</v>
      </c>
      <c r="K8700">
        <v>8.2855689184006192</v>
      </c>
      <c r="L8700">
        <v>8.3821258625467792</v>
      </c>
      <c r="M8700">
        <v>7.4891274656163196</v>
      </c>
      <c r="N8700">
        <v>13002652.378863299</v>
      </c>
      <c r="O8700">
        <v>8041781.5259660697</v>
      </c>
      <c r="P8700">
        <v>1020240.1109469699</v>
      </c>
      <c r="Q8700">
        <v>74088.419035292507</v>
      </c>
      <c r="R8700">
        <v>2600530.4757726602</v>
      </c>
      <c r="S8700">
        <v>1608338.1597386601</v>
      </c>
      <c r="T8700">
        <v>204046.33222265501</v>
      </c>
      <c r="U8700">
        <v>14817.5610223441</v>
      </c>
      <c r="V8700">
        <v>0</v>
      </c>
      <c r="W8700">
        <v>16115.794641214499</v>
      </c>
      <c r="X8700">
        <v>2862.3971048612598</v>
      </c>
      <c r="Y8700">
        <v>415.72659979723198</v>
      </c>
      <c r="Z8700">
        <v>0</v>
      </c>
      <c r="AA8700">
        <v>3223.12256460654</v>
      </c>
      <c r="AB8700">
        <v>572.47467958259995</v>
      </c>
      <c r="AC8700">
        <v>83.144630987101294</v>
      </c>
    </row>
    <row r="8701" spans="1:29" x14ac:dyDescent="0.3">
      <c r="A8701">
        <v>8699</v>
      </c>
      <c r="B8701">
        <v>2840733.84770454</v>
      </c>
      <c r="C8701">
        <v>568146.769540907</v>
      </c>
      <c r="D8701">
        <v>193.787040023869</v>
      </c>
      <c r="E8701">
        <v>38.7574080047739</v>
      </c>
      <c r="F8701">
        <v>892.32130199900701</v>
      </c>
      <c r="G8701">
        <v>41.3470653392556</v>
      </c>
      <c r="H8701">
        <v>41.828914730714999</v>
      </c>
      <c r="I8701">
        <v>37.377734997110501</v>
      </c>
      <c r="J8701">
        <v>178.46426039980099</v>
      </c>
      <c r="K8701">
        <v>8.2694130678511097</v>
      </c>
      <c r="L8701">
        <v>8.3657829461429802</v>
      </c>
      <c r="M8701">
        <v>7.4755469972692001</v>
      </c>
      <c r="N8701">
        <v>13002654.766361499</v>
      </c>
      <c r="O8701">
        <v>8041782.0216715997</v>
      </c>
      <c r="P8701">
        <v>1020240.2828837699</v>
      </c>
      <c r="Q8701">
        <v>74088.499050832193</v>
      </c>
      <c r="R8701">
        <v>2600530.9532722998</v>
      </c>
      <c r="S8701">
        <v>1608338.2588797701</v>
      </c>
      <c r="T8701">
        <v>204046.36661001499</v>
      </c>
      <c r="U8701">
        <v>14817.577025451999</v>
      </c>
      <c r="V8701">
        <v>0</v>
      </c>
      <c r="W8701">
        <v>16115.795634612399</v>
      </c>
      <c r="X8701">
        <v>2862.3975872490801</v>
      </c>
      <c r="Y8701">
        <v>415.72704878222402</v>
      </c>
      <c r="Z8701">
        <v>0</v>
      </c>
      <c r="AA8701">
        <v>3223.1227632861101</v>
      </c>
      <c r="AB8701">
        <v>572.474776060164</v>
      </c>
      <c r="AC8701">
        <v>83.144720784099704</v>
      </c>
    </row>
    <row r="8702" spans="1:29" x14ac:dyDescent="0.3">
      <c r="A8702">
        <v>8700</v>
      </c>
      <c r="B8702">
        <v>2840733.0638464899</v>
      </c>
      <c r="C8702">
        <v>568146.61276929697</v>
      </c>
      <c r="D8702">
        <v>193.40919365346301</v>
      </c>
      <c r="E8702">
        <v>38.681838730692597</v>
      </c>
      <c r="F8702">
        <v>890.58198773739502</v>
      </c>
      <c r="G8702">
        <v>41.266443630810201</v>
      </c>
      <c r="H8702">
        <v>41.747359491371299</v>
      </c>
      <c r="I8702">
        <v>37.309954075104599</v>
      </c>
      <c r="J8702">
        <v>178.11639754747799</v>
      </c>
      <c r="K8702">
        <v>8.2532887261620296</v>
      </c>
      <c r="L8702">
        <v>8.3494718982742402</v>
      </c>
      <c r="M8702">
        <v>7.4619908128726502</v>
      </c>
      <c r="N8702">
        <v>13002657.149205901</v>
      </c>
      <c r="O8702">
        <v>8041782.5164105697</v>
      </c>
      <c r="P8702">
        <v>1020240.4544853501</v>
      </c>
      <c r="Q8702">
        <v>74088.578921273394</v>
      </c>
      <c r="R8702">
        <v>2600531.4298411999</v>
      </c>
      <c r="S8702">
        <v>1608338.35782756</v>
      </c>
      <c r="T8702">
        <v>204046.40093033001</v>
      </c>
      <c r="U8702">
        <v>14817.5929995403</v>
      </c>
      <c r="V8702">
        <v>0</v>
      </c>
      <c r="W8702">
        <v>16115.796626073299</v>
      </c>
      <c r="X8702">
        <v>2862.3980686963801</v>
      </c>
      <c r="Y8702">
        <v>415.72749695303702</v>
      </c>
      <c r="Z8702">
        <v>0</v>
      </c>
      <c r="AA8702">
        <v>3223.12296157829</v>
      </c>
      <c r="AB8702">
        <v>572.47487234962398</v>
      </c>
      <c r="AC8702">
        <v>83.144810418262196</v>
      </c>
    </row>
    <row r="8703" spans="1:29" x14ac:dyDescent="0.3">
      <c r="A8703">
        <v>8701</v>
      </c>
      <c r="B8703">
        <v>2840732.28151666</v>
      </c>
      <c r="C8703">
        <v>568146.456303332</v>
      </c>
      <c r="D8703">
        <v>193.03208414196999</v>
      </c>
      <c r="E8703">
        <v>38.606416828394003</v>
      </c>
      <c r="F8703">
        <v>888.84606332247802</v>
      </c>
      <c r="G8703">
        <v>41.185979159175503</v>
      </c>
      <c r="H8703">
        <v>41.6659632838237</v>
      </c>
      <c r="I8703">
        <v>37.242294359660498</v>
      </c>
      <c r="J8703">
        <v>177.769212664495</v>
      </c>
      <c r="K8703">
        <v>8.2371958318350806</v>
      </c>
      <c r="L8703">
        <v>8.3331926567647407</v>
      </c>
      <c r="M8703">
        <v>7.44845886978844</v>
      </c>
      <c r="N8703">
        <v>13002659.5274058</v>
      </c>
      <c r="O8703">
        <v>8041783.0101848701</v>
      </c>
      <c r="P8703">
        <v>1020240.62575234</v>
      </c>
      <c r="Q8703">
        <v>74088.658646875803</v>
      </c>
      <c r="R8703">
        <v>2600531.9054811699</v>
      </c>
      <c r="S8703">
        <v>1608338.45658242</v>
      </c>
      <c r="T8703">
        <v>204046.43518372899</v>
      </c>
      <c r="U8703">
        <v>14817.6089446607</v>
      </c>
      <c r="V8703">
        <v>0</v>
      </c>
      <c r="W8703">
        <v>16115.797615600901</v>
      </c>
      <c r="X8703">
        <v>2862.3985492049801</v>
      </c>
      <c r="Y8703">
        <v>415.72794431112601</v>
      </c>
      <c r="Z8703">
        <v>0</v>
      </c>
      <c r="AA8703">
        <v>3223.12315948382</v>
      </c>
      <c r="AB8703">
        <v>572.47496845134503</v>
      </c>
      <c r="AC8703">
        <v>83.144899889879994</v>
      </c>
    </row>
    <row r="8704" spans="1:29" x14ac:dyDescent="0.3">
      <c r="A8704">
        <v>8702</v>
      </c>
      <c r="B8704">
        <v>2840731.5007120902</v>
      </c>
      <c r="C8704">
        <v>568146.30014241603</v>
      </c>
      <c r="D8704">
        <v>192.65571005145</v>
      </c>
      <c r="E8704">
        <v>38.531142010289997</v>
      </c>
      <c r="F8704">
        <v>887.11352214728902</v>
      </c>
      <c r="G8704">
        <v>41.105671617454597</v>
      </c>
      <c r="H8704">
        <v>41.584725797794299</v>
      </c>
      <c r="I8704">
        <v>37.174755637949701</v>
      </c>
      <c r="J8704">
        <v>177.42270442945701</v>
      </c>
      <c r="K8704">
        <v>8.2211343234908991</v>
      </c>
      <c r="L8704">
        <v>8.3169451595588502</v>
      </c>
      <c r="M8704">
        <v>7.4349511254508904</v>
      </c>
      <c r="N8704">
        <v>13002661.900970099</v>
      </c>
      <c r="O8704">
        <v>8041783.5029963702</v>
      </c>
      <c r="P8704">
        <v>1020240.79668542</v>
      </c>
      <c r="Q8704">
        <v>74088.738227898197</v>
      </c>
      <c r="R8704">
        <v>2600532.38019402</v>
      </c>
      <c r="S8704">
        <v>1608338.55514472</v>
      </c>
      <c r="T8704">
        <v>204046.46937034401</v>
      </c>
      <c r="U8704">
        <v>14817.6248608652</v>
      </c>
      <c r="V8704">
        <v>0</v>
      </c>
      <c r="W8704">
        <v>16115.7986031991</v>
      </c>
      <c r="X8704">
        <v>2862.3990287767301</v>
      </c>
      <c r="Y8704">
        <v>415.72839085794499</v>
      </c>
      <c r="Z8704">
        <v>0</v>
      </c>
      <c r="AA8704">
        <v>3223.1233570034601</v>
      </c>
      <c r="AB8704">
        <v>572.47506436569495</v>
      </c>
      <c r="AC8704">
        <v>83.144989199243895</v>
      </c>
    </row>
    <row r="8705" spans="1:29" x14ac:dyDescent="0.3">
      <c r="A8705">
        <v>8703</v>
      </c>
      <c r="B8705">
        <v>2840730.7214297801</v>
      </c>
      <c r="C8705">
        <v>568146.144285955</v>
      </c>
      <c r="D8705">
        <v>192.28006994674101</v>
      </c>
      <c r="E8705">
        <v>38.4560139893482</v>
      </c>
      <c r="F8705">
        <v>885.38435761759104</v>
      </c>
      <c r="G8705">
        <v>41.025520699343403</v>
      </c>
      <c r="H8705">
        <v>41.503646723604</v>
      </c>
      <c r="I8705">
        <v>37.107337697505599</v>
      </c>
      <c r="J8705">
        <v>177.07687152351701</v>
      </c>
      <c r="K8705">
        <v>8.2051041398686699</v>
      </c>
      <c r="L8705">
        <v>8.3007293447207804</v>
      </c>
      <c r="M8705">
        <v>7.4214675373666603</v>
      </c>
      <c r="N8705">
        <v>13002664.2699078</v>
      </c>
      <c r="O8705">
        <v>8041783.9948469503</v>
      </c>
      <c r="P8705">
        <v>1020240.96728522</v>
      </c>
      <c r="Q8705">
        <v>74088.817664599497</v>
      </c>
      <c r="R8705">
        <v>2600532.8539815699</v>
      </c>
      <c r="S8705">
        <v>1608338.6535148399</v>
      </c>
      <c r="T8705">
        <v>204046.50349030399</v>
      </c>
      <c r="U8705">
        <v>14817.6407482055</v>
      </c>
      <c r="V8705">
        <v>0</v>
      </c>
      <c r="W8705">
        <v>16115.7995888716</v>
      </c>
      <c r="X8705">
        <v>2862.39950741345</v>
      </c>
      <c r="Y8705">
        <v>415.72883659494602</v>
      </c>
      <c r="Z8705">
        <v>0</v>
      </c>
      <c r="AA8705">
        <v>3223.1235541379601</v>
      </c>
      <c r="AB8705">
        <v>572.47516009303797</v>
      </c>
      <c r="AC8705">
        <v>83.145078346643999</v>
      </c>
    </row>
    <row r="8706" spans="1:29" x14ac:dyDescent="0.3">
      <c r="A8706">
        <v>8704</v>
      </c>
      <c r="B8706">
        <v>2840729.9436667799</v>
      </c>
      <c r="C8706">
        <v>568145.98873335496</v>
      </c>
      <c r="D8706">
        <v>191.90516239545599</v>
      </c>
      <c r="E8706">
        <v>38.381032479091203</v>
      </c>
      <c r="F8706">
        <v>883.65856315187</v>
      </c>
      <c r="G8706">
        <v>40.945526099129999</v>
      </c>
      <c r="H8706">
        <v>41.422725752172397</v>
      </c>
      <c r="I8706">
        <v>37.040040326223199</v>
      </c>
      <c r="J8706">
        <v>176.73171263037301</v>
      </c>
      <c r="K8706">
        <v>8.1891052198259899</v>
      </c>
      <c r="L8706">
        <v>8.2845451504344698</v>
      </c>
      <c r="M8706">
        <v>7.4080080631147602</v>
      </c>
      <c r="N8706">
        <v>13002666.634228</v>
      </c>
      <c r="O8706">
        <v>8041784.4857385</v>
      </c>
      <c r="P8706">
        <v>1020241.13755239</v>
      </c>
      <c r="Q8706">
        <v>74088.896957237594</v>
      </c>
      <c r="R8706">
        <v>2600533.3268456198</v>
      </c>
      <c r="S8706">
        <v>1608338.75169315</v>
      </c>
      <c r="T8706">
        <v>204046.53754373899</v>
      </c>
      <c r="U8706">
        <v>14817.6566067331</v>
      </c>
      <c r="V8706">
        <v>0</v>
      </c>
      <c r="W8706">
        <v>16115.8005726222</v>
      </c>
      <c r="X8706">
        <v>2862.3999851169501</v>
      </c>
      <c r="Y8706">
        <v>415.72928152357701</v>
      </c>
      <c r="Z8706">
        <v>0</v>
      </c>
      <c r="AA8706">
        <v>3223.1237508880799</v>
      </c>
      <c r="AB8706">
        <v>572.47525563373904</v>
      </c>
      <c r="AC8706">
        <v>83.145167332370093</v>
      </c>
    </row>
    <row r="8707" spans="1:29" x14ac:dyDescent="0.3">
      <c r="A8707">
        <v>8705</v>
      </c>
      <c r="B8707">
        <v>2840729.16742012</v>
      </c>
      <c r="C8707">
        <v>568145.83348402195</v>
      </c>
      <c r="D8707">
        <v>191.530985967974</v>
      </c>
      <c r="E8707">
        <v>38.306197193594897</v>
      </c>
      <c r="F8707">
        <v>881.93613218129497</v>
      </c>
      <c r="G8707">
        <v>40.865687511692698</v>
      </c>
      <c r="H8707">
        <v>41.341962575015899</v>
      </c>
      <c r="I8707">
        <v>36.972863312358001</v>
      </c>
      <c r="J8707">
        <v>176.387226436258</v>
      </c>
      <c r="K8707">
        <v>8.1731375023385393</v>
      </c>
      <c r="L8707">
        <v>8.2683925150031694</v>
      </c>
      <c r="M8707">
        <v>7.3945726603462996</v>
      </c>
      <c r="N8707">
        <v>13002668.9939398</v>
      </c>
      <c r="O8707">
        <v>8041784.9756728699</v>
      </c>
      <c r="P8707">
        <v>1020241.3074876</v>
      </c>
      <c r="Q8707">
        <v>74088.976106070302</v>
      </c>
      <c r="R8707">
        <v>2600533.7987879599</v>
      </c>
      <c r="S8707">
        <v>1608338.84968002</v>
      </c>
      <c r="T8707">
        <v>204046.57153078</v>
      </c>
      <c r="U8707">
        <v>14817.672436499601</v>
      </c>
      <c r="V8707">
        <v>0</v>
      </c>
      <c r="W8707">
        <v>16115.8015544546</v>
      </c>
      <c r="X8707">
        <v>2862.4004618890699</v>
      </c>
      <c r="Y8707">
        <v>415.729725645283</v>
      </c>
      <c r="Z8707">
        <v>0</v>
      </c>
      <c r="AA8707">
        <v>3223.1239472545599</v>
      </c>
      <c r="AB8707">
        <v>572.47535098816195</v>
      </c>
      <c r="AC8707">
        <v>83.145256156711397</v>
      </c>
    </row>
    <row r="8708" spans="1:29" x14ac:dyDescent="0.3">
      <c r="A8708">
        <v>8706</v>
      </c>
      <c r="B8708">
        <v>2840728.3926868299</v>
      </c>
      <c r="C8708">
        <v>568145.67853736598</v>
      </c>
      <c r="D8708">
        <v>191.15753923743699</v>
      </c>
      <c r="E8708">
        <v>38.2315078474873</v>
      </c>
      <c r="F8708">
        <v>880.217058149688</v>
      </c>
      <c r="G8708">
        <v>40.786004632498802</v>
      </c>
      <c r="H8708">
        <v>41.261356884246197</v>
      </c>
      <c r="I8708">
        <v>36.905806444525602</v>
      </c>
      <c r="J8708">
        <v>176.043411629937</v>
      </c>
      <c r="K8708">
        <v>8.15720092649976</v>
      </c>
      <c r="L8708">
        <v>8.2522713768492402</v>
      </c>
      <c r="M8708">
        <v>7.3811612867843897</v>
      </c>
      <c r="N8708">
        <v>13002671.3490519</v>
      </c>
      <c r="O8708">
        <v>8041785.4646519301</v>
      </c>
      <c r="P8708">
        <v>1020241.47709148</v>
      </c>
      <c r="Q8708">
        <v>74089.055111354901</v>
      </c>
      <c r="R8708">
        <v>2600534.2698103902</v>
      </c>
      <c r="S8708">
        <v>1608338.9474758401</v>
      </c>
      <c r="T8708">
        <v>204046.60545155601</v>
      </c>
      <c r="U8708">
        <v>14817.6882375565</v>
      </c>
      <c r="V8708">
        <v>0</v>
      </c>
      <c r="W8708">
        <v>16115.8025343726</v>
      </c>
      <c r="X8708">
        <v>2862.4009377316102</v>
      </c>
      <c r="Y8708">
        <v>415.73016896151</v>
      </c>
      <c r="Z8708">
        <v>0</v>
      </c>
      <c r="AA8708">
        <v>3223.1241432381498</v>
      </c>
      <c r="AB8708">
        <v>572.47544615667198</v>
      </c>
      <c r="AC8708">
        <v>83.145344819956605</v>
      </c>
    </row>
    <row r="8709" spans="1:29" x14ac:dyDescent="0.3">
      <c r="A8709">
        <v>8707</v>
      </c>
      <c r="B8709">
        <v>2840727.6194639802</v>
      </c>
      <c r="C8709">
        <v>568145.52389279602</v>
      </c>
      <c r="D8709">
        <v>190.78482077996</v>
      </c>
      <c r="E8709">
        <v>38.156964155992</v>
      </c>
      <c r="F8709">
        <v>878.50133451451495</v>
      </c>
      <c r="G8709">
        <v>40.7064771576552</v>
      </c>
      <c r="H8709">
        <v>41.180908372617097</v>
      </c>
      <c r="I8709">
        <v>36.838869511719999</v>
      </c>
      <c r="J8709">
        <v>175.700266902902</v>
      </c>
      <c r="K8709">
        <v>8.1412954315310202</v>
      </c>
      <c r="L8709">
        <v>8.2361816745234204</v>
      </c>
      <c r="M8709">
        <v>7.3677739002278297</v>
      </c>
      <c r="N8709">
        <v>13002673.6995735</v>
      </c>
      <c r="O8709">
        <v>8041785.95267756</v>
      </c>
      <c r="P8709">
        <v>1020241.64636468</v>
      </c>
      <c r="Q8709">
        <v>74089.1339733481</v>
      </c>
      <c r="R8709">
        <v>2600534.7399147102</v>
      </c>
      <c r="S8709">
        <v>1608339.04508096</v>
      </c>
      <c r="T8709">
        <v>204046.63930619601</v>
      </c>
      <c r="U8709">
        <v>14817.7040099552</v>
      </c>
      <c r="V8709">
        <v>0</v>
      </c>
      <c r="W8709">
        <v>16115.8035123798</v>
      </c>
      <c r="X8709">
        <v>2862.4014126463999</v>
      </c>
      <c r="Y8709">
        <v>415.730611473696</v>
      </c>
      <c r="Z8709">
        <v>0</v>
      </c>
      <c r="AA8709">
        <v>3223.1243388396101</v>
      </c>
      <c r="AB8709">
        <v>572.47554113962894</v>
      </c>
      <c r="AC8709">
        <v>83.145433322393899</v>
      </c>
    </row>
    <row r="8710" spans="1:29" x14ac:dyDescent="0.3">
      <c r="A8710">
        <v>8708</v>
      </c>
      <c r="B8710">
        <v>2840726.8477486302</v>
      </c>
      <c r="C8710">
        <v>568145.36954972497</v>
      </c>
      <c r="D8710">
        <v>190.412829179196</v>
      </c>
      <c r="E8710">
        <v>38.082565835839098</v>
      </c>
      <c r="F8710">
        <v>876.78895476760295</v>
      </c>
      <c r="G8710">
        <v>40.627104784967202</v>
      </c>
      <c r="H8710">
        <v>41.100616734501699</v>
      </c>
      <c r="I8710">
        <v>36.772052303701699</v>
      </c>
      <c r="J8710">
        <v>175.35779095352001</v>
      </c>
      <c r="K8710">
        <v>8.1254209569934304</v>
      </c>
      <c r="L8710">
        <v>8.2201233469003299</v>
      </c>
      <c r="M8710">
        <v>7.3544104586287196</v>
      </c>
      <c r="N8710">
        <v>13002676.0455135</v>
      </c>
      <c r="O8710">
        <v>8041786.4397515999</v>
      </c>
      <c r="P8710">
        <v>1020241.81530784</v>
      </c>
      <c r="Q8710">
        <v>74089.212692305693</v>
      </c>
      <c r="R8710">
        <v>2600535.2091027098</v>
      </c>
      <c r="S8710">
        <v>1608339.14249577</v>
      </c>
      <c r="T8710">
        <v>204046.673094828</v>
      </c>
      <c r="U8710">
        <v>14817.7197537467</v>
      </c>
      <c r="V8710">
        <v>0</v>
      </c>
      <c r="W8710">
        <v>16115.8044884801</v>
      </c>
      <c r="X8710">
        <v>2862.4018866352399</v>
      </c>
      <c r="Y8710">
        <v>415.73105318327799</v>
      </c>
      <c r="Z8710">
        <v>0</v>
      </c>
      <c r="AA8710">
        <v>3223.1245340596602</v>
      </c>
      <c r="AB8710">
        <v>572.47563593739596</v>
      </c>
      <c r="AC8710">
        <v>83.145521664310195</v>
      </c>
    </row>
    <row r="8711" spans="1:29" x14ac:dyDescent="0.3">
      <c r="A8711">
        <v>8709</v>
      </c>
      <c r="B8711">
        <v>2840726.07753783</v>
      </c>
      <c r="C8711">
        <v>568145.21550756495</v>
      </c>
      <c r="D8711">
        <v>190.04156301911101</v>
      </c>
      <c r="E8711">
        <v>38.008312603822198</v>
      </c>
      <c r="F8711">
        <v>875.07991240231797</v>
      </c>
      <c r="G8711">
        <v>40.547887212261699</v>
      </c>
      <c r="H8711">
        <v>41.020481664344203</v>
      </c>
      <c r="I8711">
        <v>36.705354610382599</v>
      </c>
      <c r="J8711">
        <v>175.01598248046301</v>
      </c>
      <c r="K8711">
        <v>8.1095774424523306</v>
      </c>
      <c r="L8711">
        <v>8.2040963328688292</v>
      </c>
      <c r="M8711">
        <v>7.3410709199694297</v>
      </c>
      <c r="N8711">
        <v>13002678.3868807</v>
      </c>
      <c r="O8711">
        <v>8041786.9258759096</v>
      </c>
      <c r="P8711">
        <v>1020241.9839216101</v>
      </c>
      <c r="Q8711">
        <v>74089.291268483401</v>
      </c>
      <c r="R8711">
        <v>2600535.6773761502</v>
      </c>
      <c r="S8711">
        <v>1608339.23972063</v>
      </c>
      <c r="T8711">
        <v>204046.70681758199</v>
      </c>
      <c r="U8711">
        <v>14817.7354689822</v>
      </c>
      <c r="V8711">
        <v>0</v>
      </c>
      <c r="W8711">
        <v>16115.805462677101</v>
      </c>
      <c r="X8711">
        <v>2862.40235969992</v>
      </c>
      <c r="Y8711">
        <v>415.731494091689</v>
      </c>
      <c r="Z8711">
        <v>0</v>
      </c>
      <c r="AA8711">
        <v>3223.1247288990598</v>
      </c>
      <c r="AB8711">
        <v>572.47573055033195</v>
      </c>
      <c r="AC8711">
        <v>83.145609845992496</v>
      </c>
    </row>
    <row r="8712" spans="1:29" x14ac:dyDescent="0.3">
      <c r="A8712">
        <v>8710</v>
      </c>
      <c r="B8712">
        <v>2840725.3088286598</v>
      </c>
      <c r="C8712">
        <v>568145.06176573096</v>
      </c>
      <c r="D8712">
        <v>189.67102088452799</v>
      </c>
      <c r="E8712">
        <v>37.934204176905503</v>
      </c>
      <c r="F8712">
        <v>873.37420091600995</v>
      </c>
      <c r="G8712">
        <v>40.468824137511703</v>
      </c>
      <c r="H8712">
        <v>40.940502856775097</v>
      </c>
      <c r="I8712">
        <v>36.638776221871296</v>
      </c>
      <c r="J8712">
        <v>174.67484018320101</v>
      </c>
      <c r="K8712">
        <v>8.09376482750233</v>
      </c>
      <c r="L8712">
        <v>8.1881005713550099</v>
      </c>
      <c r="M8712">
        <v>7.3277552422716896</v>
      </c>
      <c r="N8712">
        <v>13002680.7236841</v>
      </c>
      <c r="O8712">
        <v>8041787.4110523397</v>
      </c>
      <c r="P8712">
        <v>1020242.15220662</v>
      </c>
      <c r="Q8712">
        <v>74089.369702136406</v>
      </c>
      <c r="R8712">
        <v>2600536.1447368399</v>
      </c>
      <c r="S8712">
        <v>1608339.33675592</v>
      </c>
      <c r="T8712">
        <v>204046.740474586</v>
      </c>
      <c r="U8712">
        <v>14817.7511557128</v>
      </c>
      <c r="V8712">
        <v>0</v>
      </c>
      <c r="W8712">
        <v>16115.8064349746</v>
      </c>
      <c r="X8712">
        <v>2862.4028318422502</v>
      </c>
      <c r="Y8712">
        <v>415.73193420036398</v>
      </c>
      <c r="Z8712">
        <v>0</v>
      </c>
      <c r="AA8712">
        <v>3223.1249233585499</v>
      </c>
      <c r="AB8712">
        <v>572.47582497879796</v>
      </c>
      <c r="AC8712">
        <v>83.145697867727407</v>
      </c>
    </row>
    <row r="8713" spans="1:29" x14ac:dyDescent="0.3">
      <c r="A8713">
        <v>8711</v>
      </c>
      <c r="B8713">
        <v>2840724.54161818</v>
      </c>
      <c r="C8713">
        <v>568144.90832363605</v>
      </c>
      <c r="D8713">
        <v>189.30120136302401</v>
      </c>
      <c r="E8713">
        <v>37.860240272604798</v>
      </c>
      <c r="F8713">
        <v>871.67181381866897</v>
      </c>
      <c r="G8713">
        <v>40.3899152592791</v>
      </c>
      <c r="H8713">
        <v>40.860680007019603</v>
      </c>
      <c r="I8713">
        <v>36.572316928635601</v>
      </c>
      <c r="J8713">
        <v>174.334362763733</v>
      </c>
      <c r="K8713">
        <v>8.0779830518557993</v>
      </c>
      <c r="L8713">
        <v>8.1721360014039099</v>
      </c>
      <c r="M8713">
        <v>7.3144633836290804</v>
      </c>
      <c r="N8713">
        <v>13002683.0559326</v>
      </c>
      <c r="O8713">
        <v>8041787.8952827305</v>
      </c>
      <c r="P8713">
        <v>1020242.3201635299</v>
      </c>
      <c r="Q8713">
        <v>74089.447993519803</v>
      </c>
      <c r="R8713">
        <v>2600536.61118653</v>
      </c>
      <c r="S8713">
        <v>1608339.4336019999</v>
      </c>
      <c r="T8713">
        <v>204046.77406596701</v>
      </c>
      <c r="U8713">
        <v>14817.766813989499</v>
      </c>
      <c r="V8713">
        <v>0</v>
      </c>
      <c r="W8713">
        <v>16115.807405376199</v>
      </c>
      <c r="X8713">
        <v>2862.4033030640298</v>
      </c>
      <c r="Y8713">
        <v>415.73237351073197</v>
      </c>
      <c r="Z8713">
        <v>0</v>
      </c>
      <c r="AA8713">
        <v>3223.1251174388699</v>
      </c>
      <c r="AB8713">
        <v>572.47591922315405</v>
      </c>
      <c r="AC8713">
        <v>83.145785729800906</v>
      </c>
    </row>
    <row r="8714" spans="1:29" x14ac:dyDescent="0.3">
      <c r="A8714">
        <v>8712</v>
      </c>
      <c r="B8714">
        <v>2840723.7759034899</v>
      </c>
      <c r="C8714">
        <v>568144.75518069603</v>
      </c>
      <c r="D8714">
        <v>188.93210304493101</v>
      </c>
      <c r="E8714">
        <v>37.786420608986198</v>
      </c>
      <c r="F8714">
        <v>869.9727446329</v>
      </c>
      <c r="G8714">
        <v>40.311160276713302</v>
      </c>
      <c r="H8714">
        <v>40.781012810896598</v>
      </c>
      <c r="I8714">
        <v>36.5059765215019</v>
      </c>
      <c r="J8714">
        <v>173.994548926579</v>
      </c>
      <c r="K8714">
        <v>8.0622320553426601</v>
      </c>
      <c r="L8714">
        <v>8.1562025621793097</v>
      </c>
      <c r="M8714">
        <v>7.3011953022068399</v>
      </c>
      <c r="N8714">
        <v>13002685.3836351</v>
      </c>
      <c r="O8714">
        <v>8041788.3785689399</v>
      </c>
      <c r="P8714">
        <v>1020242.48779297</v>
      </c>
      <c r="Q8714">
        <v>74089.526142888004</v>
      </c>
      <c r="R8714">
        <v>2600537.0767270201</v>
      </c>
      <c r="S8714">
        <v>1608339.53025924</v>
      </c>
      <c r="T8714">
        <v>204046.80759185401</v>
      </c>
      <c r="U8714">
        <v>14817.7824438631</v>
      </c>
      <c r="V8714">
        <v>0</v>
      </c>
      <c r="W8714">
        <v>16115.8083738856</v>
      </c>
      <c r="X8714">
        <v>2862.4037733670498</v>
      </c>
      <c r="Y8714">
        <v>415.732812024221</v>
      </c>
      <c r="Z8714">
        <v>0</v>
      </c>
      <c r="AA8714">
        <v>3223.12531114076</v>
      </c>
      <c r="AB8714">
        <v>572.47601328375902</v>
      </c>
      <c r="AC8714">
        <v>83.145873432498703</v>
      </c>
    </row>
    <row r="8715" spans="1:29" x14ac:dyDescent="0.3">
      <c r="A8715">
        <v>8713</v>
      </c>
      <c r="B8715">
        <v>2840723.0116816498</v>
      </c>
      <c r="C8715">
        <v>568144.60233632894</v>
      </c>
      <c r="D8715">
        <v>188.563724523324</v>
      </c>
      <c r="E8715">
        <v>37.712744904664802</v>
      </c>
      <c r="F8715">
        <v>868.27698689388603</v>
      </c>
      <c r="G8715">
        <v>40.232558889549999</v>
      </c>
      <c r="H8715">
        <v>40.701500964816603</v>
      </c>
      <c r="I8715">
        <v>36.439754791653797</v>
      </c>
      <c r="J8715">
        <v>173.655397378777</v>
      </c>
      <c r="K8715">
        <v>8.0465117779100002</v>
      </c>
      <c r="L8715">
        <v>8.1403001929633092</v>
      </c>
      <c r="M8715">
        <v>7.28795095624172</v>
      </c>
      <c r="N8715">
        <v>13002687.706800399</v>
      </c>
      <c r="O8715">
        <v>8041788.8609127998</v>
      </c>
      <c r="P8715">
        <v>1020242.65509557</v>
      </c>
      <c r="Q8715">
        <v>74089.604150495201</v>
      </c>
      <c r="R8715">
        <v>2600537.5413600798</v>
      </c>
      <c r="S8715">
        <v>1608339.6267280099</v>
      </c>
      <c r="T8715">
        <v>204046.84105237399</v>
      </c>
      <c r="U8715">
        <v>14817.798045384599</v>
      </c>
      <c r="V8715">
        <v>0</v>
      </c>
      <c r="W8715">
        <v>16115.809340506599</v>
      </c>
      <c r="X8715">
        <v>2862.4042427531099</v>
      </c>
      <c r="Y8715">
        <v>415.73324974225699</v>
      </c>
      <c r="Z8715">
        <v>0</v>
      </c>
      <c r="AA8715">
        <v>3223.1255044649502</v>
      </c>
      <c r="AB8715">
        <v>572.47610716097097</v>
      </c>
      <c r="AC8715">
        <v>83.145960976105897</v>
      </c>
    </row>
    <row r="8716" spans="1:29" x14ac:dyDescent="0.3">
      <c r="A8716">
        <v>8714</v>
      </c>
      <c r="B8716">
        <v>2840722.2489497601</v>
      </c>
      <c r="C8716">
        <v>568144.44978995097</v>
      </c>
      <c r="D8716">
        <v>188.196064394019</v>
      </c>
      <c r="E8716">
        <v>37.639212878803797</v>
      </c>
      <c r="F8716">
        <v>866.58453414938106</v>
      </c>
      <c r="G8716">
        <v>40.154110798110203</v>
      </c>
      <c r="H8716">
        <v>40.622144165781499</v>
      </c>
      <c r="I8716">
        <v>36.3736515306326</v>
      </c>
      <c r="J8716">
        <v>173.31690682987599</v>
      </c>
      <c r="K8716">
        <v>8.0308221596220193</v>
      </c>
      <c r="L8716">
        <v>8.1244288331562995</v>
      </c>
      <c r="M8716">
        <v>7.2747303040419702</v>
      </c>
      <c r="N8716">
        <v>13002690.025437299</v>
      </c>
      <c r="O8716">
        <v>8041789.34231616</v>
      </c>
      <c r="P8716">
        <v>1020242.82207198</v>
      </c>
      <c r="Q8716">
        <v>74089.682016594699</v>
      </c>
      <c r="R8716">
        <v>2600538.0050874599</v>
      </c>
      <c r="S8716">
        <v>1608339.7230086799</v>
      </c>
      <c r="T8716">
        <v>204046.87444765601</v>
      </c>
      <c r="U8716">
        <v>14817.813618604499</v>
      </c>
      <c r="V8716">
        <v>0</v>
      </c>
      <c r="W8716">
        <v>16115.8103052428</v>
      </c>
      <c r="X8716">
        <v>2862.404711224</v>
      </c>
      <c r="Y8716">
        <v>415.73368666626197</v>
      </c>
      <c r="Z8716">
        <v>0</v>
      </c>
      <c r="AA8716">
        <v>3223.1256974121902</v>
      </c>
      <c r="AB8716">
        <v>572.47620085514802</v>
      </c>
      <c r="AC8716">
        <v>83.146048360907002</v>
      </c>
    </row>
    <row r="8717" spans="1:29" x14ac:dyDescent="0.3">
      <c r="A8717">
        <v>8715</v>
      </c>
      <c r="B8717">
        <v>2840721.4877049099</v>
      </c>
      <c r="C8717">
        <v>568144.29754098097</v>
      </c>
      <c r="D8717">
        <v>187.82912125556601</v>
      </c>
      <c r="E8717">
        <v>37.565824251113099</v>
      </c>
      <c r="F8717">
        <v>864.89537995966703</v>
      </c>
      <c r="G8717">
        <v>40.075815703298403</v>
      </c>
      <c r="H8717">
        <v>40.5429421113828</v>
      </c>
      <c r="I8717">
        <v>36.307666530336</v>
      </c>
      <c r="J8717">
        <v>172.979075991933</v>
      </c>
      <c r="K8717">
        <v>8.0151631406596699</v>
      </c>
      <c r="L8717">
        <v>8.1085884222765507</v>
      </c>
      <c r="M8717">
        <v>7.2615333039871297</v>
      </c>
      <c r="N8717">
        <v>13002692.339554699</v>
      </c>
      <c r="O8717">
        <v>8041789.8227808401</v>
      </c>
      <c r="P8717">
        <v>1020242.98872282</v>
      </c>
      <c r="Q8717">
        <v>74089.759741439993</v>
      </c>
      <c r="R8717">
        <v>2600538.4679109398</v>
      </c>
      <c r="S8717">
        <v>1608339.81910162</v>
      </c>
      <c r="T8717">
        <v>204046.90777782499</v>
      </c>
      <c r="U8717">
        <v>14817.8291635735</v>
      </c>
      <c r="V8717">
        <v>0</v>
      </c>
      <c r="W8717">
        <v>16115.811268097799</v>
      </c>
      <c r="X8717">
        <v>2862.4051787814901</v>
      </c>
      <c r="Y8717">
        <v>415.73412279765802</v>
      </c>
      <c r="Z8717">
        <v>0</v>
      </c>
      <c r="AA8717">
        <v>3223.1258899832001</v>
      </c>
      <c r="AB8717">
        <v>572.47629436664602</v>
      </c>
      <c r="AC8717">
        <v>83.146135587186194</v>
      </c>
    </row>
    <row r="8718" spans="1:29" x14ac:dyDescent="0.3">
      <c r="A8718">
        <v>8716</v>
      </c>
      <c r="B8718">
        <v>2840720.7279442102</v>
      </c>
      <c r="C8718">
        <v>568144.14558884001</v>
      </c>
      <c r="D8718">
        <v>187.462893709242</v>
      </c>
      <c r="E8718">
        <v>37.492578741848298</v>
      </c>
      <c r="F8718">
        <v>863.20951789753201</v>
      </c>
      <c r="G8718">
        <v>39.997673306602103</v>
      </c>
      <c r="H8718">
        <v>40.463894499800197</v>
      </c>
      <c r="I8718">
        <v>36.241799583017503</v>
      </c>
      <c r="J8718">
        <v>172.64190357950599</v>
      </c>
      <c r="K8718">
        <v>7.9995346613203999</v>
      </c>
      <c r="L8718">
        <v>8.0927788999600399</v>
      </c>
      <c r="M8718">
        <v>7.2483599145278896</v>
      </c>
      <c r="N8718">
        <v>13002694.6491614</v>
      </c>
      <c r="O8718">
        <v>8041790.3023086796</v>
      </c>
      <c r="P8718">
        <v>1020243.15504875</v>
      </c>
      <c r="Q8718">
        <v>74089.837325283501</v>
      </c>
      <c r="R8718">
        <v>2600538.9298322801</v>
      </c>
      <c r="S8718">
        <v>1608339.9150071801</v>
      </c>
      <c r="T8718">
        <v>204046.94104301001</v>
      </c>
      <c r="U8718">
        <v>14817.844680342199</v>
      </c>
      <c r="V8718">
        <v>0</v>
      </c>
      <c r="W8718">
        <v>16115.8122290755</v>
      </c>
      <c r="X8718">
        <v>2862.40564542737</v>
      </c>
      <c r="Y8718">
        <v>415.73455813786302</v>
      </c>
      <c r="Z8718">
        <v>0</v>
      </c>
      <c r="AA8718">
        <v>3223.12608217873</v>
      </c>
      <c r="AB8718">
        <v>572.47638769582204</v>
      </c>
      <c r="AC8718">
        <v>83.146222655227007</v>
      </c>
    </row>
    <row r="8719" spans="1:29" x14ac:dyDescent="0.3">
      <c r="A8719">
        <v>8717</v>
      </c>
      <c r="B8719">
        <v>2840719.9696647502</v>
      </c>
      <c r="C8719">
        <v>568143.99393294996</v>
      </c>
      <c r="D8719">
        <v>187.09738035904701</v>
      </c>
      <c r="E8719">
        <v>37.419476071809299</v>
      </c>
      <c r="F8719">
        <v>861.52694154824997</v>
      </c>
      <c r="G8719">
        <v>39.919683310089901</v>
      </c>
      <c r="H8719">
        <v>40.385001029800897</v>
      </c>
      <c r="I8719">
        <v>36.176050481285898</v>
      </c>
      <c r="J8719">
        <v>172.305388309649</v>
      </c>
      <c r="K8719">
        <v>7.9839366620179701</v>
      </c>
      <c r="L8719">
        <v>8.0770002059601698</v>
      </c>
      <c r="M8719">
        <v>7.23521009418603</v>
      </c>
      <c r="N8719">
        <v>13002696.9542662</v>
      </c>
      <c r="O8719">
        <v>8041790.7809015</v>
      </c>
      <c r="P8719">
        <v>1020243.32105038</v>
      </c>
      <c r="Q8719">
        <v>74089.914768377697</v>
      </c>
      <c r="R8719">
        <v>2600539.3908532402</v>
      </c>
      <c r="S8719">
        <v>1608340.0107257499</v>
      </c>
      <c r="T8719">
        <v>204046.974243337</v>
      </c>
      <c r="U8719">
        <v>14817.8601689611</v>
      </c>
      <c r="V8719">
        <v>0</v>
      </c>
      <c r="W8719">
        <v>16115.8131881793</v>
      </c>
      <c r="X8719">
        <v>2862.4061111634101</v>
      </c>
      <c r="Y8719">
        <v>415.73499268829102</v>
      </c>
      <c r="Z8719">
        <v>0</v>
      </c>
      <c r="AA8719">
        <v>3223.1262739995</v>
      </c>
      <c r="AB8719">
        <v>572.47648084303103</v>
      </c>
      <c r="AC8719">
        <v>83.146309565312706</v>
      </c>
    </row>
    <row r="8720" spans="1:29" x14ac:dyDescent="0.3">
      <c r="A8720">
        <v>8718</v>
      </c>
      <c r="B8720">
        <v>2840719.21286366</v>
      </c>
      <c r="C8720">
        <v>568143.84257273201</v>
      </c>
      <c r="D8720">
        <v>186.73257981169601</v>
      </c>
      <c r="E8720">
        <v>37.346515962339097</v>
      </c>
      <c r="F8720">
        <v>859.84764450953503</v>
      </c>
      <c r="G8720">
        <v>39.841845416410301</v>
      </c>
      <c r="H8720">
        <v>40.306261400737299</v>
      </c>
      <c r="I8720">
        <v>36.110419018104501</v>
      </c>
      <c r="J8720">
        <v>171.96952890190599</v>
      </c>
      <c r="K8720">
        <v>7.9683690832820497</v>
      </c>
      <c r="L8720">
        <v>8.0612522801474604</v>
      </c>
      <c r="M8720">
        <v>7.2220838015541897</v>
      </c>
      <c r="N8720">
        <v>13002699.2548778</v>
      </c>
      <c r="O8720">
        <v>8041791.2585611297</v>
      </c>
      <c r="P8720">
        <v>1020243.4867283599</v>
      </c>
      <c r="Q8720">
        <v>74089.992070974404</v>
      </c>
      <c r="R8720">
        <v>2600539.8509755698</v>
      </c>
      <c r="S8720">
        <v>1608340.1062576701</v>
      </c>
      <c r="T8720">
        <v>204047.007378932</v>
      </c>
      <c r="U8720">
        <v>14817.875629480401</v>
      </c>
      <c r="V8720">
        <v>0</v>
      </c>
      <c r="W8720">
        <v>16115.814145413</v>
      </c>
      <c r="X8720">
        <v>2862.4065759914001</v>
      </c>
      <c r="Y8720">
        <v>415.73542645035599</v>
      </c>
      <c r="Z8720">
        <v>0</v>
      </c>
      <c r="AA8720">
        <v>3223.1264654462402</v>
      </c>
      <c r="AB8720">
        <v>572.47657380862904</v>
      </c>
      <c r="AC8720">
        <v>83.146396317725703</v>
      </c>
    </row>
    <row r="8721" spans="1:29" x14ac:dyDescent="0.3">
      <c r="A8721">
        <v>8719</v>
      </c>
      <c r="B8721">
        <v>2840718.4575380501</v>
      </c>
      <c r="C8721">
        <v>568143.69150761003</v>
      </c>
      <c r="D8721">
        <v>186.36849067661601</v>
      </c>
      <c r="E8721">
        <v>37.273698135323201</v>
      </c>
      <c r="F8721">
        <v>858.171620391538</v>
      </c>
      <c r="G8721">
        <v>39.764159328791003</v>
      </c>
      <c r="H8721">
        <v>40.227675312546999</v>
      </c>
      <c r="I8721">
        <v>36.044904986790598</v>
      </c>
      <c r="J8721">
        <v>171.634324078307</v>
      </c>
      <c r="K8721">
        <v>7.9528318657581902</v>
      </c>
      <c r="L8721">
        <v>8.0455350625093907</v>
      </c>
      <c r="M8721">
        <v>7.2089809952958603</v>
      </c>
      <c r="N8721">
        <v>13002701.551005101</v>
      </c>
      <c r="O8721">
        <v>8041791.73528938</v>
      </c>
      <c r="P8721">
        <v>1020243.6520833099</v>
      </c>
      <c r="Q8721">
        <v>74090.069233324801</v>
      </c>
      <c r="R8721">
        <v>2600540.31020102</v>
      </c>
      <c r="S8721">
        <v>1608340.20160333</v>
      </c>
      <c r="T8721">
        <v>204047.040449922</v>
      </c>
      <c r="U8721">
        <v>14817.8910619505</v>
      </c>
      <c r="V8721">
        <v>0</v>
      </c>
      <c r="W8721">
        <v>16115.815100780301</v>
      </c>
      <c r="X8721">
        <v>2862.4070399131001</v>
      </c>
      <c r="Y8721">
        <v>415.73585942546902</v>
      </c>
      <c r="Z8721">
        <v>0</v>
      </c>
      <c r="AA8721">
        <v>3223.1266565196902</v>
      </c>
      <c r="AB8721">
        <v>572.47666659296794</v>
      </c>
      <c r="AC8721">
        <v>83.146482912748198</v>
      </c>
    </row>
    <row r="8722" spans="1:29" x14ac:dyDescent="0.3">
      <c r="A8722">
        <v>8720</v>
      </c>
      <c r="B8722">
        <v>2840717.7036850401</v>
      </c>
      <c r="C8722">
        <v>568143.54073700798</v>
      </c>
      <c r="D8722">
        <v>186.00511156593899</v>
      </c>
      <c r="E8722">
        <v>37.2010223131877</v>
      </c>
      <c r="F8722">
        <v>856.49886281680699</v>
      </c>
      <c r="G8722">
        <v>39.686624751037201</v>
      </c>
      <c r="H8722">
        <v>40.149242465750703</v>
      </c>
      <c r="I8722">
        <v>35.979508181015099</v>
      </c>
      <c r="J8722">
        <v>171.29977256336099</v>
      </c>
      <c r="K8722">
        <v>7.9373249502074197</v>
      </c>
      <c r="L8722">
        <v>8.0298484931501193</v>
      </c>
      <c r="M8722">
        <v>7.1959016341451898</v>
      </c>
      <c r="N8722">
        <v>13002703.8426567</v>
      </c>
      <c r="O8722">
        <v>8041792.21108808</v>
      </c>
      <c r="P8722">
        <v>1020243.8171158599</v>
      </c>
      <c r="Q8722">
        <v>74090.146255679996</v>
      </c>
      <c r="R8722">
        <v>2600540.7685313402</v>
      </c>
      <c r="S8722">
        <v>1608340.2967630699</v>
      </c>
      <c r="T8722">
        <v>204047.073456432</v>
      </c>
      <c r="U8722">
        <v>14817.9064664215</v>
      </c>
      <c r="V8722">
        <v>0</v>
      </c>
      <c r="W8722">
        <v>16115.8160542847</v>
      </c>
      <c r="X8722">
        <v>2862.4075029302799</v>
      </c>
      <c r="Y8722">
        <v>415.73629161503698</v>
      </c>
      <c r="Z8722">
        <v>0</v>
      </c>
      <c r="AA8722">
        <v>3223.1268472205802</v>
      </c>
      <c r="AB8722">
        <v>572.47675919640403</v>
      </c>
      <c r="AC8722">
        <v>83.146569350661807</v>
      </c>
    </row>
    <row r="8723" spans="1:29" x14ac:dyDescent="0.3">
      <c r="A8723">
        <v>8721</v>
      </c>
      <c r="B8723">
        <v>2840716.9513017698</v>
      </c>
      <c r="C8723">
        <v>568143.39026035299</v>
      </c>
      <c r="D8723">
        <v>185.64244109449299</v>
      </c>
      <c r="E8723">
        <v>37.128488218898497</v>
      </c>
      <c r="F8723">
        <v>854.82936542026096</v>
      </c>
      <c r="G8723">
        <v>39.609241387530197</v>
      </c>
      <c r="H8723">
        <v>40.070962561451097</v>
      </c>
      <c r="I8723">
        <v>35.914228394801299</v>
      </c>
      <c r="J8723">
        <v>170.965873084051</v>
      </c>
      <c r="K8723">
        <v>7.9218482775060304</v>
      </c>
      <c r="L8723">
        <v>8.0141925122902098</v>
      </c>
      <c r="M8723">
        <v>7.1828456769068598</v>
      </c>
      <c r="N8723">
        <v>13002706.1298413</v>
      </c>
      <c r="O8723">
        <v>8041792.6859590402</v>
      </c>
      <c r="P8723">
        <v>1020243.98182664</v>
      </c>
      <c r="Q8723">
        <v>74090.223138290501</v>
      </c>
      <c r="R8723">
        <v>2600541.2259682799</v>
      </c>
      <c r="S8723">
        <v>1608340.3917372599</v>
      </c>
      <c r="T8723">
        <v>204047.10639858901</v>
      </c>
      <c r="U8723">
        <v>14817.9218429436</v>
      </c>
      <c r="V8723">
        <v>0</v>
      </c>
      <c r="W8723">
        <v>16115.817005929899</v>
      </c>
      <c r="X8723">
        <v>2862.4079650447002</v>
      </c>
      <c r="Y8723">
        <v>415.73672302046702</v>
      </c>
      <c r="Z8723">
        <v>0</v>
      </c>
      <c r="AA8723">
        <v>3223.1270375496201</v>
      </c>
      <c r="AB8723">
        <v>572.47685161928803</v>
      </c>
      <c r="AC8723">
        <v>83.146655631747706</v>
      </c>
    </row>
    <row r="8724" spans="1:29" x14ac:dyDescent="0.3">
      <c r="A8724">
        <v>8722</v>
      </c>
      <c r="B8724">
        <v>2840716.20038536</v>
      </c>
      <c r="C8724">
        <v>568143.24007706996</v>
      </c>
      <c r="D8724">
        <v>185.280477879801</v>
      </c>
      <c r="E8724">
        <v>37.0560955759602</v>
      </c>
      <c r="F8724">
        <v>853.16312184916899</v>
      </c>
      <c r="G8724">
        <v>39.532008943226799</v>
      </c>
      <c r="H8724">
        <v>39.992835301331901</v>
      </c>
      <c r="I8724">
        <v>35.849065422524902</v>
      </c>
      <c r="J8724">
        <v>170.632624369833</v>
      </c>
      <c r="K8724">
        <v>7.9064017886453604</v>
      </c>
      <c r="L8724">
        <v>7.9985670602663799</v>
      </c>
      <c r="M8724">
        <v>7.16981308245599</v>
      </c>
      <c r="N8724">
        <v>13002708.4125678</v>
      </c>
      <c r="O8724">
        <v>8041793.15990406</v>
      </c>
      <c r="P8724">
        <v>1020244.1462162799</v>
      </c>
      <c r="Q8724">
        <v>74090.299881406303</v>
      </c>
      <c r="R8724">
        <v>2600541.6825135699</v>
      </c>
      <c r="S8724">
        <v>1608340.4865262599</v>
      </c>
      <c r="T8724">
        <v>204047.139276517</v>
      </c>
      <c r="U8724">
        <v>14817.9371915668</v>
      </c>
      <c r="V8724">
        <v>0</v>
      </c>
      <c r="W8724">
        <v>16115.8179557195</v>
      </c>
      <c r="X8724">
        <v>2862.40842625812</v>
      </c>
      <c r="Y8724">
        <v>415.73715364316098</v>
      </c>
      <c r="Z8724">
        <v>0</v>
      </c>
      <c r="AA8724">
        <v>3223.1272275075398</v>
      </c>
      <c r="AB8724">
        <v>572.47694386197304</v>
      </c>
      <c r="AC8724">
        <v>83.146741756286502</v>
      </c>
    </row>
    <row r="8725" spans="1:29" x14ac:dyDescent="0.3">
      <c r="A8725">
        <v>8723</v>
      </c>
      <c r="B8725">
        <v>2840715.4509329498</v>
      </c>
      <c r="C8725">
        <v>568143.09018658905</v>
      </c>
      <c r="D8725">
        <v>184.919220542072</v>
      </c>
      <c r="E8725">
        <v>36.983844108414402</v>
      </c>
      <c r="F8725">
        <v>851.50012576310905</v>
      </c>
      <c r="G8725">
        <v>39.4549271236572</v>
      </c>
      <c r="H8725">
        <v>39.914860387656098</v>
      </c>
      <c r="I8725">
        <v>35.784019058912598</v>
      </c>
      <c r="J8725">
        <v>170.300025152621</v>
      </c>
      <c r="K8725">
        <v>7.8909854247314302</v>
      </c>
      <c r="L8725">
        <v>7.9829720775312101</v>
      </c>
      <c r="M8725">
        <v>7.1568038097379301</v>
      </c>
      <c r="N8725">
        <v>13002710.6908448</v>
      </c>
      <c r="O8725">
        <v>8041793.63292496</v>
      </c>
      <c r="P8725">
        <v>1020244.31028541</v>
      </c>
      <c r="Q8725">
        <v>74090.376485277098</v>
      </c>
      <c r="R8725">
        <v>2600542.1381689599</v>
      </c>
      <c r="S8725">
        <v>1608340.5811304401</v>
      </c>
      <c r="T8725">
        <v>204047.17209034201</v>
      </c>
      <c r="U8725">
        <v>14817.9525123409</v>
      </c>
      <c r="V8725">
        <v>0</v>
      </c>
      <c r="W8725">
        <v>16115.8189036572</v>
      </c>
      <c r="X8725">
        <v>2862.4088865723002</v>
      </c>
      <c r="Y8725">
        <v>415.73758348451997</v>
      </c>
      <c r="Z8725">
        <v>0</v>
      </c>
      <c r="AA8725">
        <v>3223.1274170950801</v>
      </c>
      <c r="AB8725">
        <v>572.477035924809</v>
      </c>
      <c r="AC8725">
        <v>83.146827724558307</v>
      </c>
    </row>
    <row r="8726" spans="1:29" x14ac:dyDescent="0.3">
      <c r="A8726">
        <v>8724</v>
      </c>
      <c r="B8726">
        <v>2840714.7029416901</v>
      </c>
      <c r="C8726">
        <v>568142.94058833795</v>
      </c>
      <c r="D8726">
        <v>184.55866770419701</v>
      </c>
      <c r="E8726">
        <v>36.9117335408393</v>
      </c>
      <c r="F8726">
        <v>849.84037083396197</v>
      </c>
      <c r="G8726">
        <v>39.377995634924403</v>
      </c>
      <c r="H8726">
        <v>39.837037523265003</v>
      </c>
      <c r="I8726">
        <v>35.7190890990423</v>
      </c>
      <c r="J8726">
        <v>169.96807416679201</v>
      </c>
      <c r="K8726">
        <v>7.87559912698487</v>
      </c>
      <c r="L8726">
        <v>7.9674075046529902</v>
      </c>
      <c r="M8726">
        <v>7.1438178177682499</v>
      </c>
      <c r="N8726">
        <v>13002712.9646808</v>
      </c>
      <c r="O8726">
        <v>8041794.1050235303</v>
      </c>
      <c r="P8726">
        <v>1020244.47403465</v>
      </c>
      <c r="Q8726">
        <v>74090.452950152001</v>
      </c>
      <c r="R8726">
        <v>2600542.5929361698</v>
      </c>
      <c r="S8726">
        <v>1608340.67555016</v>
      </c>
      <c r="T8726">
        <v>204047.20484019001</v>
      </c>
      <c r="U8726">
        <v>14817.9678053159</v>
      </c>
      <c r="V8726">
        <v>0</v>
      </c>
      <c r="W8726">
        <v>16115.8198497465</v>
      </c>
      <c r="X8726">
        <v>2862.409345989</v>
      </c>
      <c r="Y8726">
        <v>415.73801254594298</v>
      </c>
      <c r="Z8726">
        <v>0</v>
      </c>
      <c r="AA8726">
        <v>3223.1276063129399</v>
      </c>
      <c r="AB8726">
        <v>572.47712780814902</v>
      </c>
      <c r="AC8726">
        <v>83.146913536842803</v>
      </c>
    </row>
    <row r="8727" spans="1:29" x14ac:dyDescent="0.3">
      <c r="A8727">
        <v>8725</v>
      </c>
      <c r="B8727">
        <v>2840713.95640874</v>
      </c>
      <c r="C8727">
        <v>568142.79128174705</v>
      </c>
      <c r="D8727">
        <v>184.19881799173999</v>
      </c>
      <c r="E8727">
        <v>36.839763598347901</v>
      </c>
      <c r="F8727">
        <v>848.18385074587195</v>
      </c>
      <c r="G8727">
        <v>39.301214183702797</v>
      </c>
      <c r="H8727">
        <v>39.759366411577098</v>
      </c>
      <c r="I8727">
        <v>35.654275338341797</v>
      </c>
      <c r="J8727">
        <v>169.636770149174</v>
      </c>
      <c r="K8727">
        <v>7.8602428367405404</v>
      </c>
      <c r="L8727">
        <v>7.9518732823154101</v>
      </c>
      <c r="M8727">
        <v>7.1308550656325398</v>
      </c>
      <c r="N8727">
        <v>13002715.234084699</v>
      </c>
      <c r="O8727">
        <v>8041794.5762015702</v>
      </c>
      <c r="P8727">
        <v>1020244.6374646201</v>
      </c>
      <c r="Q8727">
        <v>74090.529276279907</v>
      </c>
      <c r="R8727">
        <v>2600543.0468169502</v>
      </c>
      <c r="S8727">
        <v>1608340.76978576</v>
      </c>
      <c r="T8727">
        <v>204047.23752618401</v>
      </c>
      <c r="U8727">
        <v>14817.983070541501</v>
      </c>
      <c r="V8727">
        <v>0</v>
      </c>
      <c r="W8727">
        <v>16115.820793991101</v>
      </c>
      <c r="X8727">
        <v>2862.4098045099599</v>
      </c>
      <c r="Y8727">
        <v>415.73844082882403</v>
      </c>
      <c r="Z8727">
        <v>0</v>
      </c>
      <c r="AA8727">
        <v>3223.1277951618599</v>
      </c>
      <c r="AB8727">
        <v>572.47721951234098</v>
      </c>
      <c r="AC8727">
        <v>83.146999193419106</v>
      </c>
    </row>
    <row r="8728" spans="1:29" x14ac:dyDescent="0.3">
      <c r="A8728">
        <v>8726</v>
      </c>
      <c r="B8728">
        <v>2840713.2113312399</v>
      </c>
      <c r="C8728">
        <v>568142.642266248</v>
      </c>
      <c r="D8728">
        <v>183.839670032936</v>
      </c>
      <c r="E8728">
        <v>36.767934006587097</v>
      </c>
      <c r="F8728">
        <v>846.53055919521796</v>
      </c>
      <c r="G8728">
        <v>39.224582477236801</v>
      </c>
      <c r="H8728">
        <v>39.681846756586502</v>
      </c>
      <c r="I8728">
        <v>35.589577572588603</v>
      </c>
      <c r="J8728">
        <v>169.30611183904301</v>
      </c>
      <c r="K8728">
        <v>7.8449164954473396</v>
      </c>
      <c r="L8728">
        <v>7.9363693513172802</v>
      </c>
      <c r="M8728">
        <v>7.1179155124862898</v>
      </c>
      <c r="N8728">
        <v>13002717.499065099</v>
      </c>
      <c r="O8728">
        <v>8041795.0464608902</v>
      </c>
      <c r="P8728">
        <v>1020244.80057595</v>
      </c>
      <c r="Q8728">
        <v>74090.605463909</v>
      </c>
      <c r="R8728">
        <v>2600543.4998130202</v>
      </c>
      <c r="S8728">
        <v>1608340.86383763</v>
      </c>
      <c r="T8728">
        <v>204047.27014845001</v>
      </c>
      <c r="U8728">
        <v>14817.998308067299</v>
      </c>
      <c r="V8728">
        <v>0</v>
      </c>
      <c r="W8728">
        <v>16115.8217363945</v>
      </c>
      <c r="X8728">
        <v>2862.4102621369302</v>
      </c>
      <c r="Y8728">
        <v>415.73886833455902</v>
      </c>
      <c r="Z8728">
        <v>0</v>
      </c>
      <c r="AA8728">
        <v>3223.1279836425401</v>
      </c>
      <c r="AB8728">
        <v>572.47731103773594</v>
      </c>
      <c r="AC8728">
        <v>83.147084694565905</v>
      </c>
    </row>
    <row r="8729" spans="1:29" x14ac:dyDescent="0.3">
      <c r="A8729">
        <v>8727</v>
      </c>
      <c r="B8729">
        <v>2840712.4677063702</v>
      </c>
      <c r="C8729">
        <v>568142.49354127306</v>
      </c>
      <c r="D8729">
        <v>183.48122245868399</v>
      </c>
      <c r="E8729">
        <v>36.696244491736799</v>
      </c>
      <c r="F8729">
        <v>844.88048989059996</v>
      </c>
      <c r="G8729">
        <v>39.148100223339704</v>
      </c>
      <c r="H8729">
        <v>39.604478262861797</v>
      </c>
      <c r="I8729">
        <v>35.524995597909403</v>
      </c>
      <c r="J8729">
        <v>168.97609797811899</v>
      </c>
      <c r="K8729">
        <v>7.8296200446679398</v>
      </c>
      <c r="L8729">
        <v>7.9208956525723497</v>
      </c>
      <c r="M8729">
        <v>7.1049991175547902</v>
      </c>
      <c r="N8729">
        <v>13002719.759630401</v>
      </c>
      <c r="O8729">
        <v>8041795.5158032598</v>
      </c>
      <c r="P8729">
        <v>1020244.9633692499</v>
      </c>
      <c r="Q8729">
        <v>74090.681513287098</v>
      </c>
      <c r="R8729">
        <v>2600543.9519260898</v>
      </c>
      <c r="S8729">
        <v>1608340.9577061001</v>
      </c>
      <c r="T8729">
        <v>204047.302707111</v>
      </c>
      <c r="U8729">
        <v>14818.0135179429</v>
      </c>
      <c r="V8729">
        <v>0</v>
      </c>
      <c r="W8729">
        <v>16115.822676960401</v>
      </c>
      <c r="X8729">
        <v>2862.4107188716598</v>
      </c>
      <c r="Y8729">
        <v>415.73929506453601</v>
      </c>
      <c r="Z8729">
        <v>0</v>
      </c>
      <c r="AA8729">
        <v>3223.1281717557199</v>
      </c>
      <c r="AB8729">
        <v>572.477402384681</v>
      </c>
      <c r="AC8729">
        <v>83.147170040561505</v>
      </c>
    </row>
    <row r="8730" spans="1:29" x14ac:dyDescent="0.3">
      <c r="A8730">
        <v>8728</v>
      </c>
      <c r="B8730">
        <v>2840711.72553128</v>
      </c>
      <c r="C8730">
        <v>568142.34510625503</v>
      </c>
      <c r="D8730">
        <v>183.12347390253899</v>
      </c>
      <c r="E8730">
        <v>36.624694780507703</v>
      </c>
      <c r="F8730">
        <v>843.23363655278797</v>
      </c>
      <c r="G8730">
        <v>39.071767130392303</v>
      </c>
      <c r="H8730">
        <v>39.5272606355447</v>
      </c>
      <c r="I8730">
        <v>35.460529210778297</v>
      </c>
      <c r="J8730">
        <v>168.646727310557</v>
      </c>
      <c r="K8730">
        <v>7.8143534260784504</v>
      </c>
      <c r="L8730">
        <v>7.9054521271089202</v>
      </c>
      <c r="M8730">
        <v>7.0921058401329402</v>
      </c>
      <c r="N8730">
        <v>13002722.0157895</v>
      </c>
      <c r="O8730">
        <v>8041795.9842304802</v>
      </c>
      <c r="P8730">
        <v>1020245.12584516</v>
      </c>
      <c r="Q8730">
        <v>74090.757424661904</v>
      </c>
      <c r="R8730">
        <v>2600544.4031579099</v>
      </c>
      <c r="S8730">
        <v>1608341.0513915501</v>
      </c>
      <c r="T8730">
        <v>204047.33520229199</v>
      </c>
      <c r="U8730">
        <v>14818.028700217799</v>
      </c>
      <c r="V8730">
        <v>0</v>
      </c>
      <c r="W8730">
        <v>16115.823615692299</v>
      </c>
      <c r="X8730">
        <v>2862.41117471588</v>
      </c>
      <c r="Y8730">
        <v>415.73972102014602</v>
      </c>
      <c r="Z8730">
        <v>0</v>
      </c>
      <c r="AA8730">
        <v>3223.1283595021</v>
      </c>
      <c r="AB8730">
        <v>572.47749355352403</v>
      </c>
      <c r="AC8730">
        <v>83.147255231683403</v>
      </c>
    </row>
    <row r="8731" spans="1:29" x14ac:dyDescent="0.3">
      <c r="A8731">
        <v>8729</v>
      </c>
      <c r="B8731">
        <v>2840710.9848031499</v>
      </c>
      <c r="C8731">
        <v>568142.19696062896</v>
      </c>
      <c r="D8731">
        <v>182.76642300070799</v>
      </c>
      <c r="E8731">
        <v>36.553284600141502</v>
      </c>
      <c r="F8731">
        <v>841.58999291472401</v>
      </c>
      <c r="G8731">
        <v>38.995582907341699</v>
      </c>
      <c r="H8731">
        <v>39.450193580348902</v>
      </c>
      <c r="I8731">
        <v>35.396178208017901</v>
      </c>
      <c r="J8731">
        <v>168.317998582944</v>
      </c>
      <c r="K8731">
        <v>7.7991165814683399</v>
      </c>
      <c r="L8731">
        <v>7.8900387160697703</v>
      </c>
      <c r="M8731">
        <v>7.0792356395851996</v>
      </c>
      <c r="N8731">
        <v>13002724.2675508</v>
      </c>
      <c r="O8731">
        <v>8041796.4517443404</v>
      </c>
      <c r="P8731">
        <v>1020245.28800428</v>
      </c>
      <c r="Q8731">
        <v>74090.833198280205</v>
      </c>
      <c r="R8731">
        <v>2600544.8535101698</v>
      </c>
      <c r="S8731">
        <v>1608341.1448943201</v>
      </c>
      <c r="T8731">
        <v>204047.367634116</v>
      </c>
      <c r="U8731">
        <v>14818.043854941499</v>
      </c>
      <c r="V8731">
        <v>0</v>
      </c>
      <c r="W8731">
        <v>16115.8245525938</v>
      </c>
      <c r="X8731">
        <v>2862.41162967133</v>
      </c>
      <c r="Y8731">
        <v>415.74014620277399</v>
      </c>
      <c r="Z8731">
        <v>0</v>
      </c>
      <c r="AA8731">
        <v>3223.1285468823999</v>
      </c>
      <c r="AB8731">
        <v>572.47758454461496</v>
      </c>
      <c r="AC8731">
        <v>83.147340268208893</v>
      </c>
    </row>
    <row r="8732" spans="1:29" x14ac:dyDescent="0.3">
      <c r="A8732">
        <v>8730</v>
      </c>
      <c r="B8732">
        <v>2840710.2455191598</v>
      </c>
      <c r="C8732">
        <v>568142.04910383106</v>
      </c>
      <c r="D8732">
        <v>182.410068392044</v>
      </c>
      <c r="E8732">
        <v>36.482013678408698</v>
      </c>
      <c r="F8732">
        <v>839.94955272147797</v>
      </c>
      <c r="G8732">
        <v>38.919547263700302</v>
      </c>
      <c r="H8732">
        <v>39.373276803558902</v>
      </c>
      <c r="I8732">
        <v>35.331942386797401</v>
      </c>
      <c r="J8732">
        <v>167.98991054429499</v>
      </c>
      <c r="K8732">
        <v>7.7839094527400601</v>
      </c>
      <c r="L8732">
        <v>7.8746553607117802</v>
      </c>
      <c r="M8732">
        <v>7.0663884753454402</v>
      </c>
      <c r="N8732">
        <v>13002726.514923001</v>
      </c>
      <c r="O8732">
        <v>8041796.9183466202</v>
      </c>
      <c r="P8732">
        <v>1020245.44984723</v>
      </c>
      <c r="Q8732">
        <v>74090.908834388698</v>
      </c>
      <c r="R8732">
        <v>2600545.3029846</v>
      </c>
      <c r="S8732">
        <v>1608341.2382147701</v>
      </c>
      <c r="T8732">
        <v>204047.400002707</v>
      </c>
      <c r="U8732">
        <v>14818.0589821632</v>
      </c>
      <c r="V8732">
        <v>0</v>
      </c>
      <c r="W8732">
        <v>16115.825487668501</v>
      </c>
      <c r="X8732">
        <v>2862.41208373974</v>
      </c>
      <c r="Y8732">
        <v>415.74057061380398</v>
      </c>
      <c r="Z8732">
        <v>0</v>
      </c>
      <c r="AA8732">
        <v>3223.1287338973402</v>
      </c>
      <c r="AB8732">
        <v>572.47767535829701</v>
      </c>
      <c r="AC8732">
        <v>83.147425150414804</v>
      </c>
    </row>
    <row r="8733" spans="1:29" x14ac:dyDescent="0.3">
      <c r="A8733">
        <v>8731</v>
      </c>
      <c r="B8733">
        <v>2840709.5076764901</v>
      </c>
      <c r="C8733">
        <v>568141.90153529798</v>
      </c>
      <c r="D8733">
        <v>182.05440871804001</v>
      </c>
      <c r="E8733">
        <v>36.410881743608002</v>
      </c>
      <c r="F8733">
        <v>838.312309730224</v>
      </c>
      <c r="G8733">
        <v>38.8436599095443</v>
      </c>
      <c r="H8733">
        <v>39.296510012028598</v>
      </c>
      <c r="I8733">
        <v>35.267821544632497</v>
      </c>
      <c r="J8733">
        <v>167.662461946044</v>
      </c>
      <c r="K8733">
        <v>7.7687319819088403</v>
      </c>
      <c r="L8733">
        <v>7.8593020024057001</v>
      </c>
      <c r="M8733">
        <v>7.0535643069167797</v>
      </c>
      <c r="N8733">
        <v>13002728.7579145</v>
      </c>
      <c r="O8733">
        <v>8041797.3840390798</v>
      </c>
      <c r="P8733">
        <v>1020245.61137464</v>
      </c>
      <c r="Q8733">
        <v>74090.9843332335</v>
      </c>
      <c r="R8733">
        <v>2600545.7515829001</v>
      </c>
      <c r="S8733">
        <v>1608341.33135327</v>
      </c>
      <c r="T8733">
        <v>204047.43230818899</v>
      </c>
      <c r="U8733">
        <v>14818.0740819322</v>
      </c>
      <c r="V8733">
        <v>0</v>
      </c>
      <c r="W8733">
        <v>16115.826420920001</v>
      </c>
      <c r="X8733">
        <v>2862.41253692285</v>
      </c>
      <c r="Y8733">
        <v>415.740994254616</v>
      </c>
      <c r="Z8733">
        <v>0</v>
      </c>
      <c r="AA8733">
        <v>3223.1289205476301</v>
      </c>
      <c r="AB8733">
        <v>572.47776599491897</v>
      </c>
      <c r="AC8733">
        <v>83.147509878577296</v>
      </c>
    </row>
    <row r="8734" spans="1:29" x14ac:dyDescent="0.3">
      <c r="A8734">
        <v>8732</v>
      </c>
      <c r="B8734">
        <v>2840708.7712723301</v>
      </c>
      <c r="C8734">
        <v>568141.75425446604</v>
      </c>
      <c r="D8734">
        <v>181.69944262282399</v>
      </c>
      <c r="E8734">
        <v>36.339888524564799</v>
      </c>
      <c r="F8734">
        <v>836.67825771021796</v>
      </c>
      <c r="G8734">
        <v>38.767920555512298</v>
      </c>
      <c r="H8734">
        <v>39.219892913179898</v>
      </c>
      <c r="I8734">
        <v>35.203815479384602</v>
      </c>
      <c r="J8734">
        <v>167.335651542043</v>
      </c>
      <c r="K8734">
        <v>7.7535841111024597</v>
      </c>
      <c r="L8734">
        <v>7.8439785826359802</v>
      </c>
      <c r="M8734">
        <v>7.0407630938715204</v>
      </c>
      <c r="N8734">
        <v>13002730.9965339</v>
      </c>
      <c r="O8734">
        <v>8041797.8488235204</v>
      </c>
      <c r="P8734">
        <v>1020245.77258712</v>
      </c>
      <c r="Q8734">
        <v>74091.059695060307</v>
      </c>
      <c r="R8734">
        <v>2600546.1993067898</v>
      </c>
      <c r="S8734">
        <v>1608341.4243101501</v>
      </c>
      <c r="T8734">
        <v>204047.464550684</v>
      </c>
      <c r="U8734">
        <v>14818.0891542975</v>
      </c>
      <c r="V8734">
        <v>0</v>
      </c>
      <c r="W8734">
        <v>16115.8273523517</v>
      </c>
      <c r="X8734">
        <v>2862.41298922238</v>
      </c>
      <c r="Y8734">
        <v>415.74141712659002</v>
      </c>
      <c r="Z8734">
        <v>0</v>
      </c>
      <c r="AA8734">
        <v>3223.1291068339801</v>
      </c>
      <c r="AB8734">
        <v>572.47785645482497</v>
      </c>
      <c r="AC8734">
        <v>83.1475944529721</v>
      </c>
    </row>
    <row r="8735" spans="1:29" x14ac:dyDescent="0.3">
      <c r="A8735">
        <v>8733</v>
      </c>
      <c r="B8735">
        <v>2840708.0363038802</v>
      </c>
      <c r="C8735">
        <v>568141.60726077599</v>
      </c>
      <c r="D8735">
        <v>181.34516875315001</v>
      </c>
      <c r="E8735">
        <v>36.269033750630001</v>
      </c>
      <c r="F8735">
        <v>835.047390442758</v>
      </c>
      <c r="G8735">
        <v>38.6923289128043</v>
      </c>
      <c r="H8735">
        <v>39.143425215001599</v>
      </c>
      <c r="I8735">
        <v>35.139923989259998</v>
      </c>
      <c r="J8735">
        <v>167.00947808855099</v>
      </c>
      <c r="K8735">
        <v>7.7384657825608496</v>
      </c>
      <c r="L8735">
        <v>7.8286850430003101</v>
      </c>
      <c r="M8735">
        <v>7.0279847958509203</v>
      </c>
      <c r="N8735">
        <v>13002733.230789799</v>
      </c>
      <c r="O8735">
        <v>8041798.3127017003</v>
      </c>
      <c r="P8735">
        <v>1020245.93348527</v>
      </c>
      <c r="Q8735">
        <v>74091.134920114506</v>
      </c>
      <c r="R8735">
        <v>2600546.6461579702</v>
      </c>
      <c r="S8735">
        <v>1608341.5170857899</v>
      </c>
      <c r="T8735">
        <v>204047.496730315</v>
      </c>
      <c r="U8735">
        <v>14818.1041993083</v>
      </c>
      <c r="V8735">
        <v>0</v>
      </c>
      <c r="W8735">
        <v>16115.8282819673</v>
      </c>
      <c r="X8735">
        <v>2862.4134406400499</v>
      </c>
      <c r="Y8735">
        <v>415.74183923110297</v>
      </c>
      <c r="Z8735">
        <v>0</v>
      </c>
      <c r="AA8735">
        <v>3223.1292927570998</v>
      </c>
      <c r="AB8735">
        <v>572.47794673835904</v>
      </c>
      <c r="AC8735">
        <v>83.147678873874597</v>
      </c>
    </row>
    <row r="8736" spans="1:29" x14ac:dyDescent="0.3">
      <c r="A8736">
        <v>8734</v>
      </c>
      <c r="B8736">
        <v>2840707.3027683399</v>
      </c>
      <c r="C8736">
        <v>568141.46055366797</v>
      </c>
      <c r="D8736">
        <v>180.99158575839601</v>
      </c>
      <c r="E8736">
        <v>36.198317151679099</v>
      </c>
      <c r="F8736">
        <v>833.41970172117703</v>
      </c>
      <c r="G8736">
        <v>38.616884693180502</v>
      </c>
      <c r="H8736">
        <v>39.067106626048201</v>
      </c>
      <c r="I8736">
        <v>35.076146872809801</v>
      </c>
      <c r="J8736">
        <v>166.683940344235</v>
      </c>
      <c r="K8736">
        <v>7.7233769386360898</v>
      </c>
      <c r="L8736">
        <v>7.8134213252096298</v>
      </c>
      <c r="M8736">
        <v>7.0152293725651704</v>
      </c>
      <c r="N8736">
        <v>13002735.4606907</v>
      </c>
      <c r="O8736">
        <v>8041798.7756753797</v>
      </c>
      <c r="P8736">
        <v>1020246.09406972</v>
      </c>
      <c r="Q8736">
        <v>74091.210008640803</v>
      </c>
      <c r="R8736">
        <v>2600547.09213814</v>
      </c>
      <c r="S8736">
        <v>1608341.6096805299</v>
      </c>
      <c r="T8736">
        <v>204047.52884720499</v>
      </c>
      <c r="U8736">
        <v>14818.1192170136</v>
      </c>
      <c r="V8736">
        <v>0</v>
      </c>
      <c r="W8736">
        <v>16115.8292097703</v>
      </c>
      <c r="X8736">
        <v>2862.4138911775899</v>
      </c>
      <c r="Y8736">
        <v>415.74226056952699</v>
      </c>
      <c r="Z8736">
        <v>0</v>
      </c>
      <c r="AA8736">
        <v>3223.12947831769</v>
      </c>
      <c r="AB8736">
        <v>572.478036845867</v>
      </c>
      <c r="AC8736">
        <v>83.147763141559395</v>
      </c>
    </row>
    <row r="8737" spans="1:29" x14ac:dyDescent="0.3">
      <c r="A8737">
        <v>8735</v>
      </c>
      <c r="B8737">
        <v>2840706.5706629101</v>
      </c>
      <c r="C8737">
        <v>568141.31413258205</v>
      </c>
      <c r="D8737">
        <v>180.63869229055501</v>
      </c>
      <c r="E8737">
        <v>36.127738458111097</v>
      </c>
      <c r="F8737">
        <v>831.79518535080297</v>
      </c>
      <c r="G8737">
        <v>38.541587608959901</v>
      </c>
      <c r="H8737">
        <v>38.990936855438498</v>
      </c>
      <c r="I8737">
        <v>35.012483928928702</v>
      </c>
      <c r="J8737">
        <v>166.35903707016001</v>
      </c>
      <c r="K8737">
        <v>7.7083175217919697</v>
      </c>
      <c r="L8737">
        <v>7.7981873710876899</v>
      </c>
      <c r="M8737">
        <v>7.0024967837932497</v>
      </c>
      <c r="N8737">
        <v>13002737.686245</v>
      </c>
      <c r="O8737">
        <v>8041799.23774633</v>
      </c>
      <c r="P8737">
        <v>1020246.25434108</v>
      </c>
      <c r="Q8737">
        <v>74091.284960883801</v>
      </c>
      <c r="R8737">
        <v>2600547.5372489998</v>
      </c>
      <c r="S8737">
        <v>1608341.70209472</v>
      </c>
      <c r="T8737">
        <v>204047.56090147601</v>
      </c>
      <c r="U8737">
        <v>14818.134207462201</v>
      </c>
      <c r="V8737">
        <v>0</v>
      </c>
      <c r="W8737">
        <v>16115.830135764199</v>
      </c>
      <c r="X8737">
        <v>2862.4143408367099</v>
      </c>
      <c r="Y8737">
        <v>415.74268114323502</v>
      </c>
      <c r="Z8737">
        <v>0</v>
      </c>
      <c r="AA8737">
        <v>3223.1296635164699</v>
      </c>
      <c r="AB8737">
        <v>572.47812677769002</v>
      </c>
      <c r="AC8737">
        <v>83.147847256301006</v>
      </c>
    </row>
    <row r="8738" spans="1:29" x14ac:dyDescent="0.3">
      <c r="A8738">
        <v>8736</v>
      </c>
      <c r="B8738">
        <v>2840705.8399848002</v>
      </c>
      <c r="C8738">
        <v>568141.16799695999</v>
      </c>
      <c r="D8738">
        <v>180.28648700423301</v>
      </c>
      <c r="E8738">
        <v>36.057297400846601</v>
      </c>
      <c r="F8738">
        <v>830.17383514893299</v>
      </c>
      <c r="G8738">
        <v>38.466437373019097</v>
      </c>
      <c r="H8738">
        <v>38.9149156128545</v>
      </c>
      <c r="I8738">
        <v>34.948934956854799</v>
      </c>
      <c r="J8738">
        <v>166.034767029786</v>
      </c>
      <c r="K8738">
        <v>7.6932874746037996</v>
      </c>
      <c r="L8738">
        <v>7.7829831225708901</v>
      </c>
      <c r="M8738">
        <v>6.9897869893827398</v>
      </c>
      <c r="N8738">
        <v>13002739.9074612</v>
      </c>
      <c r="O8738">
        <v>8041799.6989163198</v>
      </c>
      <c r="P8738">
        <v>1020246.41429995</v>
      </c>
      <c r="Q8738">
        <v>74091.359777087404</v>
      </c>
      <c r="R8738">
        <v>2600547.98149224</v>
      </c>
      <c r="S8738">
        <v>1608341.7943287101</v>
      </c>
      <c r="T8738">
        <v>204047.59289325101</v>
      </c>
      <c r="U8738">
        <v>14818.1491707029</v>
      </c>
      <c r="V8738">
        <v>0</v>
      </c>
      <c r="W8738">
        <v>16115.831059952499</v>
      </c>
      <c r="X8738">
        <v>2862.4147896191198</v>
      </c>
      <c r="Y8738">
        <v>415.74310095359601</v>
      </c>
      <c r="Z8738">
        <v>0</v>
      </c>
      <c r="AA8738">
        <v>3223.12984835414</v>
      </c>
      <c r="AB8738">
        <v>572.47821653417202</v>
      </c>
      <c r="AC8738">
        <v>83.147931218373202</v>
      </c>
    </row>
    <row r="8739" spans="1:29" x14ac:dyDescent="0.3">
      <c r="A8739">
        <v>8737</v>
      </c>
      <c r="B8739">
        <v>2840705.1107312399</v>
      </c>
      <c r="C8739">
        <v>568141.02214624698</v>
      </c>
      <c r="D8739">
        <v>179.93496855663901</v>
      </c>
      <c r="E8739">
        <v>35.986993711327798</v>
      </c>
      <c r="F8739">
        <v>828.55564494481405</v>
      </c>
      <c r="G8739">
        <v>38.391433698791097</v>
      </c>
      <c r="H8739">
        <v>38.839042608539998</v>
      </c>
      <c r="I8739">
        <v>34.8854997561685</v>
      </c>
      <c r="J8739">
        <v>165.711128988962</v>
      </c>
      <c r="K8739">
        <v>7.6782867397582004</v>
      </c>
      <c r="L8739">
        <v>7.7678085217079902</v>
      </c>
      <c r="M8739">
        <v>6.9770999492497596</v>
      </c>
      <c r="N8739">
        <v>13002742.1243477</v>
      </c>
      <c r="O8739">
        <v>8041800.1591870999</v>
      </c>
      <c r="P8739">
        <v>1020246.57394695</v>
      </c>
      <c r="Q8739">
        <v>74091.434457495299</v>
      </c>
      <c r="R8739">
        <v>2600548.4248695499</v>
      </c>
      <c r="S8739">
        <v>1608341.8863828699</v>
      </c>
      <c r="T8739">
        <v>204047.62482265101</v>
      </c>
      <c r="U8739">
        <v>14818.164106784499</v>
      </c>
      <c r="V8739">
        <v>0</v>
      </c>
      <c r="W8739">
        <v>16115.831982338799</v>
      </c>
      <c r="X8739">
        <v>2862.4152375265298</v>
      </c>
      <c r="Y8739">
        <v>415.743520001977</v>
      </c>
      <c r="Z8739">
        <v>0</v>
      </c>
      <c r="AA8739">
        <v>3223.1300328314001</v>
      </c>
      <c r="AB8739">
        <v>572.47830611565405</v>
      </c>
      <c r="AC8739">
        <v>83.148015028049301</v>
      </c>
    </row>
    <row r="8740" spans="1:29" x14ac:dyDescent="0.3">
      <c r="A8740">
        <v>8738</v>
      </c>
      <c r="B8740">
        <v>2840704.3828994301</v>
      </c>
      <c r="C8740">
        <v>568140.87657988502</v>
      </c>
      <c r="D8740">
        <v>179.58413560758001</v>
      </c>
      <c r="E8740">
        <v>35.916827121515901</v>
      </c>
      <c r="F8740">
        <v>826.94060857960096</v>
      </c>
      <c r="G8740">
        <v>38.316576300263598</v>
      </c>
      <c r="H8740">
        <v>38.763317553298997</v>
      </c>
      <c r="I8740">
        <v>34.822178126792302</v>
      </c>
      <c r="J8740">
        <v>165.388121715919</v>
      </c>
      <c r="K8740">
        <v>7.6633152600527197</v>
      </c>
      <c r="L8740">
        <v>7.7526635106597999</v>
      </c>
      <c r="M8740">
        <v>6.9644356233787796</v>
      </c>
      <c r="N8740">
        <v>13002744.3369131</v>
      </c>
      <c r="O8740">
        <v>8041800.6185604203</v>
      </c>
      <c r="P8740">
        <v>1020246.73328268</v>
      </c>
      <c r="Q8740">
        <v>74091.509002350504</v>
      </c>
      <c r="R8740">
        <v>2600548.8673826298</v>
      </c>
      <c r="S8740">
        <v>1608341.9782575299</v>
      </c>
      <c r="T8740">
        <v>204047.656689797</v>
      </c>
      <c r="U8740">
        <v>14818.179015755501</v>
      </c>
      <c r="V8740">
        <v>0</v>
      </c>
      <c r="W8740">
        <v>16115.832902926701</v>
      </c>
      <c r="X8740">
        <v>2862.4156845606499</v>
      </c>
      <c r="Y8740">
        <v>415.74393828974098</v>
      </c>
      <c r="Z8740">
        <v>0</v>
      </c>
      <c r="AA8740">
        <v>3223.13021694897</v>
      </c>
      <c r="AB8740">
        <v>572.47839552247899</v>
      </c>
      <c r="AC8740">
        <v>83.148098685602207</v>
      </c>
    </row>
    <row r="8741" spans="1:29" x14ac:dyDescent="0.3">
      <c r="A8741">
        <v>8739</v>
      </c>
      <c r="B8741">
        <v>2840703.65648661</v>
      </c>
      <c r="C8741">
        <v>568140.73129732197</v>
      </c>
      <c r="D8741">
        <v>179.23398681945599</v>
      </c>
      <c r="E8741">
        <v>35.846797363891199</v>
      </c>
      <c r="F8741">
        <v>825.32871990634806</v>
      </c>
      <c r="G8741">
        <v>38.2418648919788</v>
      </c>
      <c r="H8741">
        <v>38.687740158495401</v>
      </c>
      <c r="I8741">
        <v>34.758969868989901</v>
      </c>
      <c r="J8741">
        <v>165.06574398126901</v>
      </c>
      <c r="K8741">
        <v>7.6483729783957504</v>
      </c>
      <c r="L8741">
        <v>7.7375480316990597</v>
      </c>
      <c r="M8741">
        <v>6.9517939718225401</v>
      </c>
      <c r="N8741">
        <v>13002746.545165701</v>
      </c>
      <c r="O8741">
        <v>8041801.0770380404</v>
      </c>
      <c r="P8741">
        <v>1020246.89230776</v>
      </c>
      <c r="Q8741">
        <v>74091.583411895801</v>
      </c>
      <c r="R8741">
        <v>2600549.3090331499</v>
      </c>
      <c r="S8741">
        <v>1608342.06995306</v>
      </c>
      <c r="T8741">
        <v>204047.688494812</v>
      </c>
      <c r="U8741">
        <v>14818.1938976646</v>
      </c>
      <c r="V8741">
        <v>0</v>
      </c>
      <c r="W8741">
        <v>16115.8338217195</v>
      </c>
      <c r="X8741">
        <v>2862.4161307231898</v>
      </c>
      <c r="Y8741">
        <v>415.74435581825202</v>
      </c>
      <c r="Z8741">
        <v>0</v>
      </c>
      <c r="AA8741">
        <v>3223.13040070753</v>
      </c>
      <c r="AB8741">
        <v>572.47848475498597</v>
      </c>
      <c r="AC8741">
        <v>83.1481821913044</v>
      </c>
    </row>
    <row r="8742" spans="1:29" x14ac:dyDescent="0.3">
      <c r="A8742">
        <v>8740</v>
      </c>
      <c r="B8742">
        <v>2840702.9314900199</v>
      </c>
      <c r="C8742">
        <v>568140.58629800298</v>
      </c>
      <c r="D8742">
        <v>178.884520857257</v>
      </c>
      <c r="E8742">
        <v>35.776904171451399</v>
      </c>
      <c r="F8742">
        <v>823.71997278997196</v>
      </c>
      <c r="G8742">
        <v>38.167299189030999</v>
      </c>
      <c r="H8742">
        <v>38.612310136050603</v>
      </c>
      <c r="I8742">
        <v>34.695874783365703</v>
      </c>
      <c r="J8742">
        <v>164.743994557994</v>
      </c>
      <c r="K8742">
        <v>7.6334598378061802</v>
      </c>
      <c r="L8742">
        <v>7.7224620272101099</v>
      </c>
      <c r="M8742">
        <v>6.9391749547019499</v>
      </c>
      <c r="N8742">
        <v>13002748.749113999</v>
      </c>
      <c r="O8742">
        <v>8041801.5346216997</v>
      </c>
      <c r="P8742">
        <v>1020247.05102278</v>
      </c>
      <c r="Q8742">
        <v>74091.657686373597</v>
      </c>
      <c r="R8742">
        <v>2600549.7498228</v>
      </c>
      <c r="S8742">
        <v>1608342.1614697899</v>
      </c>
      <c r="T8742">
        <v>204047.720237817</v>
      </c>
      <c r="U8742">
        <v>14818.2087525601</v>
      </c>
      <c r="V8742">
        <v>0</v>
      </c>
      <c r="W8742">
        <v>16115.8347387208</v>
      </c>
      <c r="X8742">
        <v>2862.4165760158298</v>
      </c>
      <c r="Y8742">
        <v>415.74477258886901</v>
      </c>
      <c r="Z8742">
        <v>0</v>
      </c>
      <c r="AA8742">
        <v>3223.1305841078001</v>
      </c>
      <c r="AB8742">
        <v>572.47857381351503</v>
      </c>
      <c r="AC8742">
        <v>83.148265545427705</v>
      </c>
    </row>
    <row r="8743" spans="1:29" x14ac:dyDescent="0.3">
      <c r="A8743">
        <v>8741</v>
      </c>
      <c r="B8743">
        <v>2840702.20790688</v>
      </c>
      <c r="C8743">
        <v>568140.44158137497</v>
      </c>
      <c r="D8743">
        <v>178.53573638855201</v>
      </c>
      <c r="E8743">
        <v>35.707147277710298</v>
      </c>
      <c r="F8743">
        <v>822.11436110723002</v>
      </c>
      <c r="G8743">
        <v>38.092878907066101</v>
      </c>
      <c r="H8743">
        <v>38.537027198443198</v>
      </c>
      <c r="I8743">
        <v>34.632892670864202</v>
      </c>
      <c r="J8743">
        <v>164.422872221445</v>
      </c>
      <c r="K8743">
        <v>7.6185757814132096</v>
      </c>
      <c r="L8743">
        <v>7.70740543968863</v>
      </c>
      <c r="M8743">
        <v>6.9265785322058999</v>
      </c>
      <c r="N8743">
        <v>13002750.9487663</v>
      </c>
      <c r="O8743">
        <v>8041801.9913131399</v>
      </c>
      <c r="P8743">
        <v>1020247.20942836</v>
      </c>
      <c r="Q8743">
        <v>74091.7318260256</v>
      </c>
      <c r="R8743">
        <v>2600550.18975326</v>
      </c>
      <c r="S8743">
        <v>1608342.2528080801</v>
      </c>
      <c r="T8743">
        <v>204047.75191893199</v>
      </c>
      <c r="U8743">
        <v>14818.223580490499</v>
      </c>
      <c r="V8743">
        <v>0</v>
      </c>
      <c r="W8743">
        <v>16115.8356539341</v>
      </c>
      <c r="X8743">
        <v>2862.4170204402899</v>
      </c>
      <c r="Y8743">
        <v>415.74518860294802</v>
      </c>
      <c r="Z8743">
        <v>0</v>
      </c>
      <c r="AA8743">
        <v>3223.1307671504601</v>
      </c>
      <c r="AB8743">
        <v>572.47866269840699</v>
      </c>
      <c r="AC8743">
        <v>83.148348748243507</v>
      </c>
    </row>
    <row r="8744" spans="1:29" x14ac:dyDescent="0.3">
      <c r="A8744">
        <v>8742</v>
      </c>
      <c r="B8744">
        <v>2840701.4857344399</v>
      </c>
      <c r="C8744">
        <v>568140.29714688798</v>
      </c>
      <c r="D8744">
        <v>178.187632083484</v>
      </c>
      <c r="E8744">
        <v>35.637526416696701</v>
      </c>
      <c r="F8744">
        <v>820.51187874668005</v>
      </c>
      <c r="G8744">
        <v>38.018603762279803</v>
      </c>
      <c r="H8744">
        <v>38.461891058706897</v>
      </c>
      <c r="I8744">
        <v>34.570023332769203</v>
      </c>
      <c r="J8744">
        <v>164.10237574933501</v>
      </c>
      <c r="K8744">
        <v>7.60372075245595</v>
      </c>
      <c r="L8744">
        <v>7.6923782117413602</v>
      </c>
      <c r="M8744">
        <v>6.9140046645911104</v>
      </c>
      <c r="N8744">
        <v>13002753.144130999</v>
      </c>
      <c r="O8744">
        <v>8041802.44711411</v>
      </c>
      <c r="P8744">
        <v>1020247.36752509</v>
      </c>
      <c r="Q8744">
        <v>74091.805831093399</v>
      </c>
      <c r="R8744">
        <v>2600550.6288262</v>
      </c>
      <c r="S8744">
        <v>1608342.3439682701</v>
      </c>
      <c r="T8744">
        <v>204047.78353827799</v>
      </c>
      <c r="U8744">
        <v>14818.238381504099</v>
      </c>
      <c r="V8744">
        <v>0</v>
      </c>
      <c r="W8744">
        <v>16115.8365673629</v>
      </c>
      <c r="X8744">
        <v>2862.4174639982598</v>
      </c>
      <c r="Y8744">
        <v>415.74560386184601</v>
      </c>
      <c r="Z8744">
        <v>0</v>
      </c>
      <c r="AA8744">
        <v>3223.1309498362202</v>
      </c>
      <c r="AB8744">
        <v>572.47875140999997</v>
      </c>
      <c r="AC8744">
        <v>83.148431800023005</v>
      </c>
    </row>
    <row r="8745" spans="1:29" x14ac:dyDescent="0.3">
      <c r="A8745">
        <v>8743</v>
      </c>
      <c r="B8745">
        <v>2840700.7649699599</v>
      </c>
      <c r="C8745">
        <v>568140.15299399104</v>
      </c>
      <c r="D8745">
        <v>177.840206614767</v>
      </c>
      <c r="E8745">
        <v>35.568041322953398</v>
      </c>
      <c r="F8745">
        <v>818.91251960867396</v>
      </c>
      <c r="G8745">
        <v>37.944473471416899</v>
      </c>
      <c r="H8745">
        <v>38.386901430429802</v>
      </c>
      <c r="I8745">
        <v>34.507266570703102</v>
      </c>
      <c r="J8745">
        <v>163.78250392173399</v>
      </c>
      <c r="K8745">
        <v>7.5888946942833702</v>
      </c>
      <c r="L8745">
        <v>7.6773802860859401</v>
      </c>
      <c r="M8745">
        <v>6.9014533121821202</v>
      </c>
      <c r="N8745">
        <v>13002755.3352165</v>
      </c>
      <c r="O8745">
        <v>8041802.9020263497</v>
      </c>
      <c r="P8745">
        <v>1020247.5253135799</v>
      </c>
      <c r="Q8745">
        <v>74091.879701818005</v>
      </c>
      <c r="R8745">
        <v>2600551.0670432998</v>
      </c>
      <c r="S8745">
        <v>1608342.4349507201</v>
      </c>
      <c r="T8745">
        <v>204047.815095976</v>
      </c>
      <c r="U8745">
        <v>14818.253155648999</v>
      </c>
      <c r="V8745">
        <v>0</v>
      </c>
      <c r="W8745">
        <v>16115.837479010699</v>
      </c>
      <c r="X8745">
        <v>2862.4179066914098</v>
      </c>
      <c r="Y8745">
        <v>415.74601836691397</v>
      </c>
      <c r="Z8745">
        <v>0</v>
      </c>
      <c r="AA8745">
        <v>3223.1311321657699</v>
      </c>
      <c r="AB8745">
        <v>572.47883994863105</v>
      </c>
      <c r="AC8745">
        <v>83.148514701036603</v>
      </c>
    </row>
    <row r="8746" spans="1:29" x14ac:dyDescent="0.3">
      <c r="A8746">
        <v>8744</v>
      </c>
      <c r="B8746">
        <v>2840700.0456106798</v>
      </c>
      <c r="C8746">
        <v>568140.009122135</v>
      </c>
      <c r="D8746">
        <v>177.49345865767901</v>
      </c>
      <c r="E8746">
        <v>35.498691731535899</v>
      </c>
      <c r="F8746">
        <v>817.31627760531705</v>
      </c>
      <c r="G8746">
        <v>37.870487751769801</v>
      </c>
      <c r="H8746">
        <v>38.312058027752997</v>
      </c>
      <c r="I8746">
        <v>34.444622186626901</v>
      </c>
      <c r="J8746">
        <v>163.46325552106299</v>
      </c>
      <c r="K8746">
        <v>7.57409755035395</v>
      </c>
      <c r="L8746">
        <v>7.6624116055505898</v>
      </c>
      <c r="M8746">
        <v>6.8889244353710701</v>
      </c>
      <c r="N8746">
        <v>13002757.5220311</v>
      </c>
      <c r="O8746">
        <v>8041803.35605158</v>
      </c>
      <c r="P8746">
        <v>1020247.6827944299</v>
      </c>
      <c r="Q8746">
        <v>74091.953438440003</v>
      </c>
      <c r="R8746">
        <v>2600551.5044062198</v>
      </c>
      <c r="S8746">
        <v>1608342.52575577</v>
      </c>
      <c r="T8746">
        <v>204047.846592146</v>
      </c>
      <c r="U8746">
        <v>14818.267902973401</v>
      </c>
      <c r="V8746">
        <v>0</v>
      </c>
      <c r="W8746">
        <v>16115.8383888809</v>
      </c>
      <c r="X8746">
        <v>2862.4183485214498</v>
      </c>
      <c r="Y8746">
        <v>415.746432119502</v>
      </c>
      <c r="Z8746">
        <v>0</v>
      </c>
      <c r="AA8746">
        <v>3223.13131413982</v>
      </c>
      <c r="AB8746">
        <v>572.47892831463798</v>
      </c>
      <c r="AC8746">
        <v>83.148597451554195</v>
      </c>
    </row>
    <row r="8747" spans="1:29" x14ac:dyDescent="0.3">
      <c r="A8747">
        <v>8745</v>
      </c>
      <c r="B8747">
        <v>2840699.32765387</v>
      </c>
      <c r="C8747">
        <v>568139.86553077202</v>
      </c>
      <c r="D8747">
        <v>177.147386890056</v>
      </c>
      <c r="E8747">
        <v>35.4294773780112</v>
      </c>
      <c r="F8747">
        <v>815.72314666044599</v>
      </c>
      <c r="G8747">
        <v>37.7966463211771</v>
      </c>
      <c r="H8747">
        <v>38.2373605653694</v>
      </c>
      <c r="I8747">
        <v>34.382089982838501</v>
      </c>
      <c r="J8747">
        <v>163.14462933208799</v>
      </c>
      <c r="K8747">
        <v>7.5593292642354202</v>
      </c>
      <c r="L8747">
        <v>7.6474721130738699</v>
      </c>
      <c r="M8747">
        <v>6.8764179946175901</v>
      </c>
      <c r="N8747">
        <v>13002759.704583099</v>
      </c>
      <c r="O8747">
        <v>8041803.8091915501</v>
      </c>
      <c r="P8747">
        <v>1020247.83996823</v>
      </c>
      <c r="Q8747">
        <v>74092.027041199603</v>
      </c>
      <c r="R8747">
        <v>2600551.9409166202</v>
      </c>
      <c r="S8747">
        <v>1608342.61638376</v>
      </c>
      <c r="T8747">
        <v>204047.87802690701</v>
      </c>
      <c r="U8747">
        <v>14818.2826235253</v>
      </c>
      <c r="V8747">
        <v>0</v>
      </c>
      <c r="W8747">
        <v>16115.839296976999</v>
      </c>
      <c r="X8747">
        <v>2862.4187894900501</v>
      </c>
      <c r="Y8747">
        <v>415.74684512095899</v>
      </c>
      <c r="Z8747">
        <v>0</v>
      </c>
      <c r="AA8747">
        <v>3223.1314957590398</v>
      </c>
      <c r="AB8747">
        <v>572.47901650835797</v>
      </c>
      <c r="AC8747">
        <v>83.148680051845602</v>
      </c>
    </row>
    <row r="8748" spans="1:29" x14ac:dyDescent="0.3">
      <c r="A8748">
        <v>8746</v>
      </c>
      <c r="B8748">
        <v>2840698.6110968902</v>
      </c>
      <c r="C8748">
        <v>568139.72221937706</v>
      </c>
      <c r="D8748">
        <v>176.801990047186</v>
      </c>
      <c r="E8748">
        <v>35.360398009437198</v>
      </c>
      <c r="F8748">
        <v>814.13312095568006</v>
      </c>
      <c r="G8748">
        <v>37.722948908986403</v>
      </c>
      <c r="H8748">
        <v>38.162808770323203</v>
      </c>
      <c r="I8748">
        <v>34.3196697666842</v>
      </c>
      <c r="J8748">
        <v>162.82662419113501</v>
      </c>
      <c r="K8748">
        <v>7.54458978179726</v>
      </c>
      <c r="L8748">
        <v>7.6325617540646302</v>
      </c>
      <c r="M8748">
        <v>6.8639339513909299</v>
      </c>
      <c r="N8748">
        <v>13002761.8828805</v>
      </c>
      <c r="O8748">
        <v>8041804.2614478897</v>
      </c>
      <c r="P8748">
        <v>1020247.99683558</v>
      </c>
      <c r="Q8748">
        <v>74092.100510330201</v>
      </c>
      <c r="R8748">
        <v>2600552.3765761098</v>
      </c>
      <c r="S8748">
        <v>1608342.7068350301</v>
      </c>
      <c r="T8748">
        <v>204047.909400376</v>
      </c>
      <c r="U8748">
        <v>14818.2973173514</v>
      </c>
      <c r="V8748">
        <v>0</v>
      </c>
      <c r="W8748">
        <v>16115.840203302399</v>
      </c>
      <c r="X8748">
        <v>2862.41922959882</v>
      </c>
      <c r="Y8748">
        <v>415.74725737259303</v>
      </c>
      <c r="Z8748">
        <v>0</v>
      </c>
      <c r="AA8748">
        <v>3223.1316770241101</v>
      </c>
      <c r="AB8748">
        <v>572.47910453011298</v>
      </c>
      <c r="AC8748">
        <v>83.148762502172403</v>
      </c>
    </row>
    <row r="8749" spans="1:29" x14ac:dyDescent="0.3">
      <c r="A8749">
        <v>8747</v>
      </c>
      <c r="B8749">
        <v>2840697.8959367899</v>
      </c>
      <c r="C8749">
        <v>568139.57918735803</v>
      </c>
      <c r="D8749">
        <v>176.457266698415</v>
      </c>
      <c r="E8749">
        <v>35.291453339682903</v>
      </c>
      <c r="F8749">
        <v>812.54619392911798</v>
      </c>
      <c r="G8749">
        <v>37.649395211442197</v>
      </c>
      <c r="H8749">
        <v>38.088402333991397</v>
      </c>
      <c r="I8749">
        <v>34.257361331388303</v>
      </c>
      <c r="J8749">
        <v>162.50923878582299</v>
      </c>
      <c r="K8749">
        <v>7.5298790422884299</v>
      </c>
      <c r="L8749">
        <v>7.6176804667982703</v>
      </c>
      <c r="M8749">
        <v>6.8514722643359303</v>
      </c>
      <c r="N8749">
        <v>13002764.056932401</v>
      </c>
      <c r="O8749">
        <v>8041804.7128224904</v>
      </c>
      <c r="P8749">
        <v>1020248.1533971</v>
      </c>
      <c r="Q8749">
        <v>74092.173846084406</v>
      </c>
      <c r="R8749">
        <v>2600552.81138648</v>
      </c>
      <c r="S8749">
        <v>1608342.7971099501</v>
      </c>
      <c r="T8749">
        <v>204047.94071268101</v>
      </c>
      <c r="U8749">
        <v>14818.311984502299</v>
      </c>
      <c r="V8749">
        <v>0</v>
      </c>
      <c r="W8749">
        <v>16115.841107860701</v>
      </c>
      <c r="X8749">
        <v>2862.4196688495899</v>
      </c>
      <c r="Y8749">
        <v>415.74766887582399</v>
      </c>
      <c r="Z8749">
        <v>0</v>
      </c>
      <c r="AA8749">
        <v>3223.1318579357699</v>
      </c>
      <c r="AB8749">
        <v>572.47919238026702</v>
      </c>
      <c r="AC8749">
        <v>83.148844802818402</v>
      </c>
    </row>
    <row r="8750" spans="1:29" x14ac:dyDescent="0.3">
      <c r="A8750">
        <v>8748</v>
      </c>
      <c r="B8750">
        <v>2840697.1821709899</v>
      </c>
      <c r="C8750">
        <v>568139.43643419596</v>
      </c>
      <c r="D8750">
        <v>176.11321559612699</v>
      </c>
      <c r="E8750">
        <v>35.222643119225303</v>
      </c>
      <c r="F8750">
        <v>810.96235983953602</v>
      </c>
      <c r="G8750">
        <v>37.575984961376797</v>
      </c>
      <c r="H8750">
        <v>38.014140987096901</v>
      </c>
      <c r="I8750">
        <v>34.1951644859992</v>
      </c>
      <c r="J8750">
        <v>162.19247196790701</v>
      </c>
      <c r="K8750">
        <v>7.5151969922753397</v>
      </c>
      <c r="L8750">
        <v>7.6028281974193597</v>
      </c>
      <c r="M8750">
        <v>6.8390328952622896</v>
      </c>
      <c r="N8750">
        <v>13002766.2267465</v>
      </c>
      <c r="O8750">
        <v>8041805.1633169902</v>
      </c>
      <c r="P8750">
        <v>1020248.3096533699</v>
      </c>
      <c r="Q8750">
        <v>74092.247048693403</v>
      </c>
      <c r="R8750">
        <v>2600553.2453493099</v>
      </c>
      <c r="S8750">
        <v>1608342.8872088499</v>
      </c>
      <c r="T8750">
        <v>204047.97196393501</v>
      </c>
      <c r="U8750">
        <v>14818.326625024099</v>
      </c>
      <c r="V8750">
        <v>0</v>
      </c>
      <c r="W8750">
        <v>16115.8420106552</v>
      </c>
      <c r="X8750">
        <v>2862.42010724395</v>
      </c>
      <c r="Y8750">
        <v>415.74807963194598</v>
      </c>
      <c r="Z8750">
        <v>0</v>
      </c>
      <c r="AA8750">
        <v>3223.1320384946898</v>
      </c>
      <c r="AB8750">
        <v>572.479280059139</v>
      </c>
      <c r="AC8750">
        <v>83.148926954042906</v>
      </c>
    </row>
    <row r="8751" spans="1:29" x14ac:dyDescent="0.3">
      <c r="A8751">
        <v>8749</v>
      </c>
      <c r="B8751">
        <v>2840696.4697967502</v>
      </c>
      <c r="C8751">
        <v>568139.29395934904</v>
      </c>
      <c r="D8751">
        <v>175.76983542888601</v>
      </c>
      <c r="E8751">
        <v>35.153967085777303</v>
      </c>
      <c r="F8751">
        <v>809.38161265992301</v>
      </c>
      <c r="G8751">
        <v>37.502717878912897</v>
      </c>
      <c r="H8751">
        <v>37.940024446646298</v>
      </c>
      <c r="I8751">
        <v>34.133079034206702</v>
      </c>
      <c r="J8751">
        <v>161.87632253198399</v>
      </c>
      <c r="K8751">
        <v>7.5005435757825696</v>
      </c>
      <c r="L8751">
        <v>7.58800488932925</v>
      </c>
      <c r="M8751">
        <v>6.8266158049079397</v>
      </c>
      <c r="N8751">
        <v>13002768.3923312</v>
      </c>
      <c r="O8751">
        <v>8041805.6129330797</v>
      </c>
      <c r="P8751">
        <v>1020248.46560499</v>
      </c>
      <c r="Q8751">
        <v>74092.320118395597</v>
      </c>
      <c r="R8751">
        <v>2600553.6784662399</v>
      </c>
      <c r="S8751">
        <v>1608342.9771320701</v>
      </c>
      <c r="T8751">
        <v>204048.003154259</v>
      </c>
      <c r="U8751">
        <v>14818.3412389645</v>
      </c>
      <c r="V8751">
        <v>0</v>
      </c>
      <c r="W8751">
        <v>16115.8429116895</v>
      </c>
      <c r="X8751">
        <v>2862.4205447835602</v>
      </c>
      <c r="Y8751">
        <v>415.74848964229898</v>
      </c>
      <c r="Z8751">
        <v>0</v>
      </c>
      <c r="AA8751">
        <v>3223.1322187015398</v>
      </c>
      <c r="AB8751">
        <v>572.47936756706099</v>
      </c>
      <c r="AC8751">
        <v>83.149008956113505</v>
      </c>
    </row>
    <row r="8752" spans="1:29" x14ac:dyDescent="0.3">
      <c r="A8752">
        <v>8750</v>
      </c>
      <c r="B8752">
        <v>2840695.75881137</v>
      </c>
      <c r="C8752">
        <v>568139.15176227305</v>
      </c>
      <c r="D8752">
        <v>175.42712488782101</v>
      </c>
      <c r="E8752">
        <v>35.085424977564202</v>
      </c>
      <c r="F8752">
        <v>807.80394637501695</v>
      </c>
      <c r="G8752">
        <v>37.429593684720402</v>
      </c>
      <c r="H8752">
        <v>37.866052430199197</v>
      </c>
      <c r="I8752">
        <v>34.071104780037402</v>
      </c>
      <c r="J8752">
        <v>161.560789275003</v>
      </c>
      <c r="K8752">
        <v>7.4859187369440701</v>
      </c>
      <c r="L8752">
        <v>7.5732104860398204</v>
      </c>
      <c r="M8752">
        <v>6.8142209540782401</v>
      </c>
      <c r="N8752">
        <v>13002770.5536946</v>
      </c>
      <c r="O8752">
        <v>8041806.0616725003</v>
      </c>
      <c r="P8752">
        <v>1020248.62125255</v>
      </c>
      <c r="Q8752">
        <v>74092.393055428998</v>
      </c>
      <c r="R8752">
        <v>2600554.11073892</v>
      </c>
      <c r="S8752">
        <v>1608343.06687995</v>
      </c>
      <c r="T8752">
        <v>204048.034283771</v>
      </c>
      <c r="U8752">
        <v>14818.3558263712</v>
      </c>
      <c r="V8752">
        <v>0</v>
      </c>
      <c r="W8752">
        <v>16115.8438109669</v>
      </c>
      <c r="X8752">
        <v>2862.4209814700998</v>
      </c>
      <c r="Y8752">
        <v>415.748898908218</v>
      </c>
      <c r="Z8752">
        <v>0</v>
      </c>
      <c r="AA8752">
        <v>3223.1323985570202</v>
      </c>
      <c r="AB8752">
        <v>572.47945490436803</v>
      </c>
      <c r="AC8752">
        <v>83.149090809297206</v>
      </c>
    </row>
    <row r="8753" spans="1:29" x14ac:dyDescent="0.3">
      <c r="A8753">
        <v>8751</v>
      </c>
      <c r="B8753">
        <v>2840695.04921214</v>
      </c>
      <c r="C8753">
        <v>568139.00984242698</v>
      </c>
      <c r="D8753">
        <v>175.08508266661499</v>
      </c>
      <c r="E8753">
        <v>35.017016533323002</v>
      </c>
      <c r="F8753">
        <v>806.22935498128402</v>
      </c>
      <c r="G8753">
        <v>37.3566121000149</v>
      </c>
      <c r="H8753">
        <v>37.792224655866598</v>
      </c>
      <c r="I8753">
        <v>34.009241527855103</v>
      </c>
      <c r="J8753">
        <v>161.245870996256</v>
      </c>
      <c r="K8753">
        <v>7.47132242000297</v>
      </c>
      <c r="L8753">
        <v>7.5584449311733</v>
      </c>
      <c r="M8753">
        <v>6.8018483036459196</v>
      </c>
      <c r="N8753">
        <v>13002772.710844999</v>
      </c>
      <c r="O8753">
        <v>8041806.5095369397</v>
      </c>
      <c r="P8753">
        <v>1020248.77659664</v>
      </c>
      <c r="Q8753">
        <v>74092.465860031298</v>
      </c>
      <c r="R8753">
        <v>2600554.5421690098</v>
      </c>
      <c r="S8753">
        <v>1608343.15645284</v>
      </c>
      <c r="T8753">
        <v>204048.06535258901</v>
      </c>
      <c r="U8753">
        <v>14818.370387291599</v>
      </c>
      <c r="V8753">
        <v>0</v>
      </c>
      <c r="W8753">
        <v>16115.8447084908</v>
      </c>
      <c r="X8753">
        <v>2862.4214173052201</v>
      </c>
      <c r="Y8753">
        <v>415.74930743103602</v>
      </c>
      <c r="Z8753">
        <v>0</v>
      </c>
      <c r="AA8753">
        <v>3223.1325780617999</v>
      </c>
      <c r="AB8753">
        <v>572.47954207139196</v>
      </c>
      <c r="AC8753">
        <v>83.149172513860904</v>
      </c>
    </row>
    <row r="8754" spans="1:29" x14ac:dyDescent="0.3">
      <c r="A8754">
        <v>8752</v>
      </c>
      <c r="B8754">
        <v>2840694.3409963599</v>
      </c>
      <c r="C8754">
        <v>568138.86819927103</v>
      </c>
      <c r="D8754">
        <v>174.743707461502</v>
      </c>
      <c r="E8754">
        <v>34.948741492300499</v>
      </c>
      <c r="F8754">
        <v>804.65783248687603</v>
      </c>
      <c r="G8754">
        <v>37.283772846555998</v>
      </c>
      <c r="H8754">
        <v>37.718540842309402</v>
      </c>
      <c r="I8754">
        <v>33.947489082358899</v>
      </c>
      <c r="J8754">
        <v>160.931566497375</v>
      </c>
      <c r="K8754">
        <v>7.4567545693111903</v>
      </c>
      <c r="L8754">
        <v>7.5437081684618796</v>
      </c>
      <c r="M8754">
        <v>6.7894978145508098</v>
      </c>
      <c r="N8754">
        <v>13002774.8637907</v>
      </c>
      <c r="O8754">
        <v>8041806.9565281197</v>
      </c>
      <c r="P8754">
        <v>1020248.93163785</v>
      </c>
      <c r="Q8754">
        <v>74092.538532439605</v>
      </c>
      <c r="R8754">
        <v>2600554.9727581399</v>
      </c>
      <c r="S8754">
        <v>1608343.2458510699</v>
      </c>
      <c r="T8754">
        <v>204048.096360831</v>
      </c>
      <c r="U8754">
        <v>14818.3849217733</v>
      </c>
      <c r="V8754">
        <v>0</v>
      </c>
      <c r="W8754">
        <v>16115.845604264699</v>
      </c>
      <c r="X8754">
        <v>2862.4218522905799</v>
      </c>
      <c r="Y8754">
        <v>415.74971521208499</v>
      </c>
      <c r="Z8754">
        <v>0</v>
      </c>
      <c r="AA8754">
        <v>3223.1327572165801</v>
      </c>
      <c r="AB8754">
        <v>572.47962906846499</v>
      </c>
      <c r="AC8754">
        <v>83.149254070070697</v>
      </c>
    </row>
    <row r="8755" spans="1:29" x14ac:dyDescent="0.3">
      <c r="A8755">
        <v>8753</v>
      </c>
      <c r="B8755">
        <v>2840693.63416132</v>
      </c>
      <c r="C8755">
        <v>568138.72683226399</v>
      </c>
      <c r="D8755">
        <v>174.40299797126301</v>
      </c>
      <c r="E8755">
        <v>34.880599594252601</v>
      </c>
      <c r="F8755">
        <v>803.08937291162704</v>
      </c>
      <c r="G8755">
        <v>37.211075646646997</v>
      </c>
      <c r="H8755">
        <v>37.645000708738003</v>
      </c>
      <c r="I8755">
        <v>33.885847248583701</v>
      </c>
      <c r="J8755">
        <v>160.61787458232499</v>
      </c>
      <c r="K8755">
        <v>7.4422151293293801</v>
      </c>
      <c r="L8755">
        <v>7.5290001417476002</v>
      </c>
      <c r="M8755">
        <v>6.7771694477999098</v>
      </c>
      <c r="N8755">
        <v>13002777.0125397</v>
      </c>
      <c r="O8755">
        <v>8041807.4026477402</v>
      </c>
      <c r="P8755">
        <v>1020249.0863767799</v>
      </c>
      <c r="Q8755">
        <v>74092.611072890795</v>
      </c>
      <c r="R8755">
        <v>2600555.4025079599</v>
      </c>
      <c r="S8755">
        <v>1608343.3350750001</v>
      </c>
      <c r="T8755">
        <v>204048.12730861601</v>
      </c>
      <c r="U8755">
        <v>14818.399429863501</v>
      </c>
      <c r="V8755">
        <v>0</v>
      </c>
      <c r="W8755">
        <v>16115.846498292</v>
      </c>
      <c r="X8755">
        <v>2862.4222864278499</v>
      </c>
      <c r="Y8755">
        <v>415.75012225269302</v>
      </c>
      <c r="Z8755">
        <v>0</v>
      </c>
      <c r="AA8755">
        <v>3223.1329360220402</v>
      </c>
      <c r="AB8755">
        <v>572.47971589591896</v>
      </c>
      <c r="AC8755">
        <v>83.149335478192199</v>
      </c>
    </row>
    <row r="8756" spans="1:29" x14ac:dyDescent="0.3">
      <c r="A8756">
        <v>8754</v>
      </c>
      <c r="B8756">
        <v>2840692.9287043498</v>
      </c>
      <c r="C8756">
        <v>568138.58574086905</v>
      </c>
      <c r="D8756">
        <v>174.06295289721601</v>
      </c>
      <c r="E8756">
        <v>34.812590579443203</v>
      </c>
      <c r="F8756">
        <v>801.52397028701</v>
      </c>
      <c r="G8756">
        <v>37.1385202231329</v>
      </c>
      <c r="H8756">
        <v>37.571603974910197</v>
      </c>
      <c r="I8756">
        <v>33.824315831899199</v>
      </c>
      <c r="J8756">
        <v>160.30479405740101</v>
      </c>
      <c r="K8756">
        <v>7.4277040446265703</v>
      </c>
      <c r="L8756">
        <v>7.5143207949820399</v>
      </c>
      <c r="M8756">
        <v>6.76486316446712</v>
      </c>
      <c r="N8756">
        <v>13002779.1571004</v>
      </c>
      <c r="O8756">
        <v>8041807.8478974896</v>
      </c>
      <c r="P8756">
        <v>1020249.24081401</v>
      </c>
      <c r="Q8756">
        <v>74092.683481621294</v>
      </c>
      <c r="R8756">
        <v>2600555.83142009</v>
      </c>
      <c r="S8756">
        <v>1608343.4241249501</v>
      </c>
      <c r="T8756">
        <v>204048.15819606301</v>
      </c>
      <c r="U8756">
        <v>14818.413911609599</v>
      </c>
      <c r="V8756">
        <v>0</v>
      </c>
      <c r="W8756">
        <v>16115.8473905761</v>
      </c>
      <c r="X8756">
        <v>2862.4227197186801</v>
      </c>
      <c r="Y8756">
        <v>415.75052855418699</v>
      </c>
      <c r="Z8756">
        <v>0</v>
      </c>
      <c r="AA8756">
        <v>3223.1331144788601</v>
      </c>
      <c r="AB8756">
        <v>572.47980255408402</v>
      </c>
      <c r="AC8756">
        <v>83.149416738490899</v>
      </c>
    </row>
    <row r="8757" spans="1:29" x14ac:dyDescent="0.3">
      <c r="A8757">
        <v>8755</v>
      </c>
      <c r="B8757">
        <v>2840692.2246227399</v>
      </c>
      <c r="C8757">
        <v>568138.44492454804</v>
      </c>
      <c r="D8757">
        <v>173.72357094321401</v>
      </c>
      <c r="E8757">
        <v>34.744714188642803</v>
      </c>
      <c r="F8757">
        <v>799.961618656116</v>
      </c>
      <c r="G8757">
        <v>37.0661062993996</v>
      </c>
      <c r="H8757">
        <v>37.498350361130399</v>
      </c>
      <c r="I8757">
        <v>33.762894638008902</v>
      </c>
      <c r="J8757">
        <v>159.992323731223</v>
      </c>
      <c r="K8757">
        <v>7.4132212598799203</v>
      </c>
      <c r="L8757">
        <v>7.4996700722260696</v>
      </c>
      <c r="M8757">
        <v>6.7525789256931699</v>
      </c>
      <c r="N8757">
        <v>13002781.297480799</v>
      </c>
      <c r="O8757">
        <v>8041808.2922790796</v>
      </c>
      <c r="P8757">
        <v>1020249.39495013</v>
      </c>
      <c r="Q8757">
        <v>74092.755758866901</v>
      </c>
      <c r="R8757">
        <v>2600556.2594961701</v>
      </c>
      <c r="S8757">
        <v>1608343.5130012699</v>
      </c>
      <c r="T8757">
        <v>204048.18902328701</v>
      </c>
      <c r="U8757">
        <v>14818.428367058699</v>
      </c>
      <c r="V8757">
        <v>0</v>
      </c>
      <c r="W8757">
        <v>16115.848281120399</v>
      </c>
      <c r="X8757">
        <v>2862.4231521647098</v>
      </c>
      <c r="Y8757">
        <v>415.75093411788998</v>
      </c>
      <c r="Z8757">
        <v>0</v>
      </c>
      <c r="AA8757">
        <v>3223.13329258771</v>
      </c>
      <c r="AB8757">
        <v>572.479889043291</v>
      </c>
      <c r="AC8757">
        <v>83.149497851231501</v>
      </c>
    </row>
    <row r="8758" spans="1:29" x14ac:dyDescent="0.3">
      <c r="A8758">
        <v>8756</v>
      </c>
      <c r="B8758">
        <v>2840691.5219138199</v>
      </c>
      <c r="C8758">
        <v>568138.30438276404</v>
      </c>
      <c r="D8758">
        <v>173.384850815639</v>
      </c>
      <c r="E8758">
        <v>34.676970163127699</v>
      </c>
      <c r="F8758">
        <v>798.40231207363104</v>
      </c>
      <c r="G8758">
        <v>36.993833599372699</v>
      </c>
      <c r="H8758">
        <v>37.425239588248303</v>
      </c>
      <c r="I8758">
        <v>33.701583472950098</v>
      </c>
      <c r="J8758">
        <v>159.68046241472601</v>
      </c>
      <c r="K8758">
        <v>7.3987667198745299</v>
      </c>
      <c r="L8758">
        <v>7.4850479176496396</v>
      </c>
      <c r="M8758">
        <v>6.7403166926855098</v>
      </c>
      <c r="N8758">
        <v>13002783.433689101</v>
      </c>
      <c r="O8758">
        <v>8041808.7357941996</v>
      </c>
      <c r="P8758">
        <v>1020249.54878573</v>
      </c>
      <c r="Q8758">
        <v>74092.827904863298</v>
      </c>
      <c r="R8758">
        <v>2600556.6867378298</v>
      </c>
      <c r="S8758">
        <v>1608343.6017042899</v>
      </c>
      <c r="T8758">
        <v>204048.21979040699</v>
      </c>
      <c r="U8758">
        <v>14818.442796257999</v>
      </c>
      <c r="V8758">
        <v>0</v>
      </c>
      <c r="W8758">
        <v>16115.8491699282</v>
      </c>
      <c r="X8758">
        <v>2862.4235837676001</v>
      </c>
      <c r="Y8758">
        <v>415.75133894512402</v>
      </c>
      <c r="Z8758">
        <v>0</v>
      </c>
      <c r="AA8758">
        <v>3223.1334703492798</v>
      </c>
      <c r="AB8758">
        <v>572.47997536386902</v>
      </c>
      <c r="AC8758">
        <v>83.1495788166783</v>
      </c>
    </row>
    <row r="8759" spans="1:29" x14ac:dyDescent="0.3">
      <c r="A8759">
        <v>8757</v>
      </c>
      <c r="B8759">
        <v>2840690.8205749202</v>
      </c>
      <c r="C8759">
        <v>568138.16411498305</v>
      </c>
      <c r="D8759">
        <v>173.04679122338999</v>
      </c>
      <c r="E8759">
        <v>34.609358244677999</v>
      </c>
      <c r="F8759">
        <v>796.84604460579601</v>
      </c>
      <c r="G8759">
        <v>36.921701847515401</v>
      </c>
      <c r="H8759">
        <v>37.352271377656997</v>
      </c>
      <c r="I8759">
        <v>33.640382143092502</v>
      </c>
      <c r="J8759">
        <v>159.36920892115899</v>
      </c>
      <c r="K8759">
        <v>7.3843403695030601</v>
      </c>
      <c r="L8759">
        <v>7.4704542755313899</v>
      </c>
      <c r="M8759">
        <v>6.7280764267180899</v>
      </c>
      <c r="N8759">
        <v>13002785.5657335</v>
      </c>
      <c r="O8759">
        <v>8041809.1784445401</v>
      </c>
      <c r="P8759">
        <v>1020249.7023214001</v>
      </c>
      <c r="Q8759">
        <v>74092.899919845499</v>
      </c>
      <c r="R8759">
        <v>2600557.1131467</v>
      </c>
      <c r="S8759">
        <v>1608343.6902343601</v>
      </c>
      <c r="T8759">
        <v>204048.25049753999</v>
      </c>
      <c r="U8759">
        <v>14818.457199254501</v>
      </c>
      <c r="V8759">
        <v>0</v>
      </c>
      <c r="W8759">
        <v>16115.850057002999</v>
      </c>
      <c r="X8759">
        <v>2862.42401452899</v>
      </c>
      <c r="Y8759">
        <v>415.751743037209</v>
      </c>
      <c r="Z8759">
        <v>0</v>
      </c>
      <c r="AA8759">
        <v>3223.1336477642499</v>
      </c>
      <c r="AB8759">
        <v>572.48006151614595</v>
      </c>
      <c r="AC8759">
        <v>83.149659635095205</v>
      </c>
    </row>
    <row r="8760" spans="1:29" x14ac:dyDescent="0.3">
      <c r="A8760">
        <v>8758</v>
      </c>
      <c r="B8760">
        <v>2840690.12060335</v>
      </c>
      <c r="C8760">
        <v>568138.02412067004</v>
      </c>
      <c r="D8760">
        <v>172.70939087788699</v>
      </c>
      <c r="E8760">
        <v>34.541878175577402</v>
      </c>
      <c r="F8760">
        <v>795.29281033040002</v>
      </c>
      <c r="G8760">
        <v>36.849710768828501</v>
      </c>
      <c r="H8760">
        <v>37.2794454512931</v>
      </c>
      <c r="I8760">
        <v>33.579290455138498</v>
      </c>
      <c r="J8760">
        <v>159.05856206607899</v>
      </c>
      <c r="K8760">
        <v>7.3699421537656802</v>
      </c>
      <c r="L8760">
        <v>7.4558890902586104</v>
      </c>
      <c r="M8760">
        <v>6.7158580891313697</v>
      </c>
      <c r="N8760">
        <v>13002787.693622001</v>
      </c>
      <c r="O8760">
        <v>8041809.6202317802</v>
      </c>
      <c r="P8760">
        <v>1020249.85555771</v>
      </c>
      <c r="Q8760">
        <v>74092.971804048299</v>
      </c>
      <c r="R8760">
        <v>2600557.5387244001</v>
      </c>
      <c r="S8760">
        <v>1608343.7785918</v>
      </c>
      <c r="T8760">
        <v>204048.28114480301</v>
      </c>
      <c r="U8760">
        <v>14818.471576095</v>
      </c>
      <c r="V8760">
        <v>0</v>
      </c>
      <c r="W8760">
        <v>16115.850942348199</v>
      </c>
      <c r="X8760">
        <v>2862.4244444505098</v>
      </c>
      <c r="Y8760">
        <v>415.75214639546101</v>
      </c>
      <c r="Z8760">
        <v>0</v>
      </c>
      <c r="AA8760">
        <v>3223.13382483328</v>
      </c>
      <c r="AB8760">
        <v>572.48014750045195</v>
      </c>
      <c r="AC8760">
        <v>83.149740306745599</v>
      </c>
    </row>
    <row r="8761" spans="1:29" x14ac:dyDescent="0.3">
      <c r="A8761">
        <v>8759</v>
      </c>
      <c r="B8761">
        <v>2840689.4219964598</v>
      </c>
      <c r="C8761">
        <v>568137.88439929101</v>
      </c>
      <c r="D8761">
        <v>172.37264849305899</v>
      </c>
      <c r="E8761">
        <v>34.474529698611803</v>
      </c>
      <c r="F8761">
        <v>793.74260333674101</v>
      </c>
      <c r="G8761">
        <v>36.777860088848499</v>
      </c>
      <c r="H8761">
        <v>37.206761531634299</v>
      </c>
      <c r="I8761">
        <v>33.518308216121802</v>
      </c>
      <c r="J8761">
        <v>158.74852066734701</v>
      </c>
      <c r="K8761">
        <v>7.3555720177696902</v>
      </c>
      <c r="L8761">
        <v>7.4413523063268601</v>
      </c>
      <c r="M8761">
        <v>6.7036616413321104</v>
      </c>
      <c r="N8761">
        <v>13002789.8173627</v>
      </c>
      <c r="O8761">
        <v>8041810.0611576</v>
      </c>
      <c r="P8761">
        <v>1020250.00849526</v>
      </c>
      <c r="Q8761">
        <v>74093.043557705998</v>
      </c>
      <c r="R8761">
        <v>2600557.9634725498</v>
      </c>
      <c r="S8761">
        <v>1608343.86677697</v>
      </c>
      <c r="T8761">
        <v>204048.31173231301</v>
      </c>
      <c r="U8761">
        <v>14818.485926826501</v>
      </c>
      <c r="V8761">
        <v>0</v>
      </c>
      <c r="W8761">
        <v>16115.8518259671</v>
      </c>
      <c r="X8761">
        <v>2862.4248735338201</v>
      </c>
      <c r="Y8761">
        <v>415.75254902119502</v>
      </c>
      <c r="Z8761">
        <v>0</v>
      </c>
      <c r="AA8761">
        <v>3223.1340015570599</v>
      </c>
      <c r="AB8761">
        <v>572.48023331711204</v>
      </c>
      <c r="AC8761">
        <v>83.149820831892498</v>
      </c>
    </row>
    <row r="8762" spans="1:29" x14ac:dyDescent="0.3">
      <c r="A8762">
        <v>8760</v>
      </c>
      <c r="B8762">
        <v>2840688.72475158</v>
      </c>
      <c r="C8762">
        <v>568137.74495031603</v>
      </c>
      <c r="D8762">
        <v>172.03656278533899</v>
      </c>
      <c r="E8762">
        <v>34.407312557067698</v>
      </c>
      <c r="F8762">
        <v>792.19541772560297</v>
      </c>
      <c r="G8762">
        <v>36.706149533646503</v>
      </c>
      <c r="H8762">
        <v>37.134219341698703</v>
      </c>
      <c r="I8762">
        <v>33.457435233407303</v>
      </c>
      <c r="J8762">
        <v>158.43908354512001</v>
      </c>
      <c r="K8762">
        <v>7.3412299067292901</v>
      </c>
      <c r="L8762">
        <v>7.4268438683397298</v>
      </c>
      <c r="M8762">
        <v>6.6914870447932602</v>
      </c>
      <c r="N8762">
        <v>13002791.9369638</v>
      </c>
      <c r="O8762">
        <v>8041810.5012237001</v>
      </c>
      <c r="P8762">
        <v>1020250.16113463</v>
      </c>
      <c r="Q8762">
        <v>74093.115181052402</v>
      </c>
      <c r="R8762">
        <v>2600558.38739277</v>
      </c>
      <c r="S8762">
        <v>1608343.9547901901</v>
      </c>
      <c r="T8762">
        <v>204048.34226018601</v>
      </c>
      <c r="U8762">
        <v>14818.5002514958</v>
      </c>
      <c r="V8762">
        <v>0</v>
      </c>
      <c r="W8762">
        <v>16115.8527078631</v>
      </c>
      <c r="X8762">
        <v>2862.4253017805399</v>
      </c>
      <c r="Y8762">
        <v>415.752950915724</v>
      </c>
      <c r="Z8762">
        <v>0</v>
      </c>
      <c r="AA8762">
        <v>3223.1341779362501</v>
      </c>
      <c r="AB8762">
        <v>572.48031896645603</v>
      </c>
      <c r="AC8762">
        <v>83.149901210798305</v>
      </c>
    </row>
    <row r="8763" spans="1:29" x14ac:dyDescent="0.3">
      <c r="A8763">
        <v>8761</v>
      </c>
      <c r="B8763">
        <v>2840688.0288660601</v>
      </c>
      <c r="C8763">
        <v>568137.60577321099</v>
      </c>
      <c r="D8763">
        <v>171.70113247366001</v>
      </c>
      <c r="E8763">
        <v>34.340226494731901</v>
      </c>
      <c r="F8763">
        <v>790.65124760923402</v>
      </c>
      <c r="G8763">
        <v>36.634578829827099</v>
      </c>
      <c r="H8763">
        <v>37.061818605043499</v>
      </c>
      <c r="I8763">
        <v>33.396671314690103</v>
      </c>
      <c r="J8763">
        <v>158.130249521846</v>
      </c>
      <c r="K8763">
        <v>7.3269157659654001</v>
      </c>
      <c r="L8763">
        <v>7.4123637210086804</v>
      </c>
      <c r="M8763">
        <v>6.6793342610538797</v>
      </c>
      <c r="N8763">
        <v>13002794.052433301</v>
      </c>
      <c r="O8763">
        <v>8041810.9404317401</v>
      </c>
      <c r="P8763">
        <v>1020250.31347639</v>
      </c>
      <c r="Q8763">
        <v>74093.186674321099</v>
      </c>
      <c r="R8763">
        <v>2600558.8104866599</v>
      </c>
      <c r="S8763">
        <v>1608344.0426318001</v>
      </c>
      <c r="T8763">
        <v>204048.37272853899</v>
      </c>
      <c r="U8763">
        <v>14818.514550149501</v>
      </c>
      <c r="V8763">
        <v>0</v>
      </c>
      <c r="W8763">
        <v>16115.853588039499</v>
      </c>
      <c r="X8763">
        <v>2862.4257291923</v>
      </c>
      <c r="Y8763">
        <v>415.75335208035801</v>
      </c>
      <c r="Z8763">
        <v>0</v>
      </c>
      <c r="AA8763">
        <v>3223.1343539715399</v>
      </c>
      <c r="AB8763">
        <v>572.48040444880803</v>
      </c>
      <c r="AC8763">
        <v>83.149981443724997</v>
      </c>
    </row>
    <row r="8764" spans="1:29" x14ac:dyDescent="0.3">
      <c r="A8764">
        <v>8762</v>
      </c>
      <c r="B8764">
        <v>2840687.3343372499</v>
      </c>
      <c r="C8764">
        <v>568137.46686744899</v>
      </c>
      <c r="D8764">
        <v>171.366356279445</v>
      </c>
      <c r="E8764">
        <v>34.2732712558891</v>
      </c>
      <c r="F8764">
        <v>789.11008711130603</v>
      </c>
      <c r="G8764">
        <v>36.5631477045265</v>
      </c>
      <c r="H8764">
        <v>36.989559045763102</v>
      </c>
      <c r="I8764">
        <v>33.3360162679948</v>
      </c>
      <c r="J8764">
        <v>157.82201742226101</v>
      </c>
      <c r="K8764">
        <v>7.3126295409053004</v>
      </c>
      <c r="L8764">
        <v>7.3979118091526201</v>
      </c>
      <c r="M8764">
        <v>6.6672032517188802</v>
      </c>
      <c r="N8764">
        <v>13002796.163779199</v>
      </c>
      <c r="O8764">
        <v>8041811.3787833899</v>
      </c>
      <c r="P8764">
        <v>1020250.46552113</v>
      </c>
      <c r="Q8764">
        <v>74093.258037745094</v>
      </c>
      <c r="R8764">
        <v>2600559.2327558501</v>
      </c>
      <c r="S8764">
        <v>1608344.13030213</v>
      </c>
      <c r="T8764">
        <v>204048.40313748701</v>
      </c>
      <c r="U8764">
        <v>14818.5288228343</v>
      </c>
      <c r="V8764">
        <v>0</v>
      </c>
      <c r="W8764">
        <v>16115.854466499801</v>
      </c>
      <c r="X8764">
        <v>2862.42615577073</v>
      </c>
      <c r="Y8764">
        <v>415.75375251640497</v>
      </c>
      <c r="Z8764">
        <v>0</v>
      </c>
      <c r="AA8764">
        <v>3223.13452966359</v>
      </c>
      <c r="AB8764">
        <v>572.480489764494</v>
      </c>
      <c r="AC8764">
        <v>83.150061530934295</v>
      </c>
    </row>
    <row r="8765" spans="1:29" x14ac:dyDescent="0.3">
      <c r="A8765">
        <v>8763</v>
      </c>
      <c r="B8765">
        <v>2840686.64116249</v>
      </c>
      <c r="C8765">
        <v>568137.32823249802</v>
      </c>
      <c r="D8765">
        <v>171.03223292660999</v>
      </c>
      <c r="E8765">
        <v>34.206446585321999</v>
      </c>
      <c r="F8765">
        <v>787.57193036690899</v>
      </c>
      <c r="G8765">
        <v>36.491855885412598</v>
      </c>
      <c r="H8765">
        <v>36.917440388489297</v>
      </c>
      <c r="I8765">
        <v>33.275469901675599</v>
      </c>
      <c r="J8765">
        <v>157.51438607338099</v>
      </c>
      <c r="K8765">
        <v>7.2983711770825099</v>
      </c>
      <c r="L8765">
        <v>7.3834880776978604</v>
      </c>
      <c r="M8765">
        <v>6.6550939784590799</v>
      </c>
      <c r="N8765">
        <v>13002798.2710097</v>
      </c>
      <c r="O8765">
        <v>8041811.8162803398</v>
      </c>
      <c r="P8765">
        <v>1020250.61726943</v>
      </c>
      <c r="Q8765">
        <v>74093.329271556999</v>
      </c>
      <c r="R8765">
        <v>2600559.6542019402</v>
      </c>
      <c r="S8765">
        <v>1608344.2178015199</v>
      </c>
      <c r="T8765">
        <v>204048.43348714701</v>
      </c>
      <c r="U8765">
        <v>14818.543069596701</v>
      </c>
      <c r="V8765">
        <v>0</v>
      </c>
      <c r="W8765">
        <v>16115.8553432471</v>
      </c>
      <c r="X8765">
        <v>2862.4265815174599</v>
      </c>
      <c r="Y8765">
        <v>415.75415222516898</v>
      </c>
      <c r="Z8765">
        <v>0</v>
      </c>
      <c r="AA8765">
        <v>3223.1347050130598</v>
      </c>
      <c r="AB8765">
        <v>572.48057491383997</v>
      </c>
      <c r="AC8765">
        <v>83.150141472687196</v>
      </c>
    </row>
    <row r="8766" spans="1:29" x14ac:dyDescent="0.3">
      <c r="A8766">
        <v>8764</v>
      </c>
      <c r="B8766">
        <v>2840685.9493391602</v>
      </c>
      <c r="C8766">
        <v>568137.189867832</v>
      </c>
      <c r="D8766">
        <v>170.698761141548</v>
      </c>
      <c r="E8766">
        <v>34.139752228309597</v>
      </c>
      <c r="F8766">
        <v>786.036771522511</v>
      </c>
      <c r="G8766">
        <v>36.420703100682502</v>
      </c>
      <c r="H8766">
        <v>36.845462358388801</v>
      </c>
      <c r="I8766">
        <v>33.215032024415002</v>
      </c>
      <c r="J8766">
        <v>157.20735430450199</v>
      </c>
      <c r="K8766">
        <v>7.2841406201364904</v>
      </c>
      <c r="L8766">
        <v>7.3690924716777504</v>
      </c>
      <c r="M8766">
        <v>6.6430064030109799</v>
      </c>
      <c r="N8766">
        <v>13002800.3741326</v>
      </c>
      <c r="O8766">
        <v>8041812.2529242402</v>
      </c>
      <c r="P8766">
        <v>1020250.76872187</v>
      </c>
      <c r="Q8766">
        <v>74093.400375989193</v>
      </c>
      <c r="R8766">
        <v>2600560.0748265302</v>
      </c>
      <c r="S8766">
        <v>1608344.3051303001</v>
      </c>
      <c r="T8766">
        <v>204048.463777634</v>
      </c>
      <c r="U8766">
        <v>14818.557290483201</v>
      </c>
      <c r="V8766">
        <v>0</v>
      </c>
      <c r="W8766">
        <v>16115.856218285</v>
      </c>
      <c r="X8766">
        <v>2862.4270064340999</v>
      </c>
      <c r="Y8766">
        <v>415.75455120795499</v>
      </c>
      <c r="Z8766">
        <v>0</v>
      </c>
      <c r="AA8766">
        <v>3223.1348800206401</v>
      </c>
      <c r="AB8766">
        <v>572.48065989716997</v>
      </c>
      <c r="AC8766">
        <v>83.150221269244298</v>
      </c>
    </row>
    <row r="8767" spans="1:29" x14ac:dyDescent="0.3">
      <c r="A8767">
        <v>8765</v>
      </c>
      <c r="B8767">
        <v>2840685.2588646198</v>
      </c>
      <c r="C8767">
        <v>568137.05177292298</v>
      </c>
      <c r="D8767">
        <v>170.36593965313099</v>
      </c>
      <c r="E8767">
        <v>34.073187930626098</v>
      </c>
      <c r="F8767">
        <v>784.50460473593705</v>
      </c>
      <c r="G8767">
        <v>36.349689079062003</v>
      </c>
      <c r="H8767">
        <v>36.773624681162303</v>
      </c>
      <c r="I8767">
        <v>33.154702445223201</v>
      </c>
      <c r="J8767">
        <v>156.90092094718699</v>
      </c>
      <c r="K8767">
        <v>7.2699378158123897</v>
      </c>
      <c r="L8767">
        <v>7.3547249362324596</v>
      </c>
      <c r="M8767">
        <v>6.6309404871766402</v>
      </c>
      <c r="N8767">
        <v>13002802.4731561</v>
      </c>
      <c r="O8767">
        <v>8041812.6887167599</v>
      </c>
      <c r="P8767">
        <v>1020250.9198790099</v>
      </c>
      <c r="Q8767">
        <v>74093.471351273402</v>
      </c>
      <c r="R8767">
        <v>2600560.4946312201</v>
      </c>
      <c r="S8767">
        <v>1608344.3922888001</v>
      </c>
      <c r="T8767">
        <v>204048.494009063</v>
      </c>
      <c r="U8767">
        <v>14818.57148554</v>
      </c>
      <c r="V8767">
        <v>0</v>
      </c>
      <c r="W8767">
        <v>16115.857091616699</v>
      </c>
      <c r="X8767">
        <v>2862.4274305222898</v>
      </c>
      <c r="Y8767">
        <v>415.75494946606301</v>
      </c>
      <c r="Z8767">
        <v>0</v>
      </c>
      <c r="AA8767">
        <v>3223.1350546869799</v>
      </c>
      <c r="AB8767">
        <v>572.48074471480697</v>
      </c>
      <c r="AC8767">
        <v>83.150300920865803</v>
      </c>
    </row>
    <row r="8768" spans="1:29" x14ac:dyDescent="0.3">
      <c r="A8768">
        <v>8766</v>
      </c>
      <c r="B8768">
        <v>2840684.5697362302</v>
      </c>
      <c r="C8768">
        <v>568136.91394724499</v>
      </c>
      <c r="D8768">
        <v>170.033767192699</v>
      </c>
      <c r="E8768">
        <v>34.006753438539803</v>
      </c>
      <c r="F8768">
        <v>782.97542417634304</v>
      </c>
      <c r="G8768">
        <v>36.278813549804397</v>
      </c>
      <c r="H8768">
        <v>36.701927083043898</v>
      </c>
      <c r="I8768">
        <v>33.094480973437904</v>
      </c>
      <c r="J8768">
        <v>156.59508483526801</v>
      </c>
      <c r="K8768">
        <v>7.2557627099608597</v>
      </c>
      <c r="L8768">
        <v>7.3403854166087799</v>
      </c>
      <c r="M8768">
        <v>6.6188961928236099</v>
      </c>
      <c r="N8768">
        <v>13002804.568088099</v>
      </c>
      <c r="O8768">
        <v>8041813.1236595502</v>
      </c>
      <c r="P8768">
        <v>1020251.0707414499</v>
      </c>
      <c r="Q8768">
        <v>74093.542197641204</v>
      </c>
      <c r="R8768">
        <v>2600560.9136176198</v>
      </c>
      <c r="S8768">
        <v>1608344.47927736</v>
      </c>
      <c r="T8768">
        <v>204048.52418154999</v>
      </c>
      <c r="U8768">
        <v>14818.5856548135</v>
      </c>
      <c r="V8768">
        <v>0</v>
      </c>
      <c r="W8768">
        <v>16115.8579632456</v>
      </c>
      <c r="X8768">
        <v>2862.4278537836299</v>
      </c>
      <c r="Y8768">
        <v>415.75534700079101</v>
      </c>
      <c r="Z8768">
        <v>0</v>
      </c>
      <c r="AA8768">
        <v>3223.1352290127502</v>
      </c>
      <c r="AB8768">
        <v>572.48082936707397</v>
      </c>
      <c r="AC8768">
        <v>83.150380427811598</v>
      </c>
    </row>
    <row r="8769" spans="1:29" x14ac:dyDescent="0.3">
      <c r="A8769">
        <v>8767</v>
      </c>
      <c r="B8769">
        <v>2840683.8819513698</v>
      </c>
      <c r="C8769">
        <v>568136.77639027301</v>
      </c>
      <c r="D8769">
        <v>169.70224249405899</v>
      </c>
      <c r="E8769">
        <v>33.940448498811698</v>
      </c>
      <c r="F8769">
        <v>781.44922402418399</v>
      </c>
      <c r="G8769">
        <v>36.208076242688399</v>
      </c>
      <c r="H8769">
        <v>36.630369290798697</v>
      </c>
      <c r="I8769">
        <v>33.034367418723299</v>
      </c>
      <c r="J8769">
        <v>156.28984480483601</v>
      </c>
      <c r="K8769">
        <v>7.2416152485376699</v>
      </c>
      <c r="L8769">
        <v>7.32607385815973</v>
      </c>
      <c r="M8769">
        <v>6.6068734818846799</v>
      </c>
      <c r="N8769">
        <v>13002806.658936501</v>
      </c>
      <c r="O8769">
        <v>8041813.5577542903</v>
      </c>
      <c r="P8769">
        <v>1020251.22130974</v>
      </c>
      <c r="Q8769">
        <v>74093.612915323494</v>
      </c>
      <c r="R8769">
        <v>2600561.3317873101</v>
      </c>
      <c r="S8769">
        <v>1608344.56609631</v>
      </c>
      <c r="T8769">
        <v>204048.554295209</v>
      </c>
      <c r="U8769">
        <v>14818.59979835</v>
      </c>
      <c r="V8769">
        <v>0</v>
      </c>
      <c r="W8769">
        <v>16115.8588331749</v>
      </c>
      <c r="X8769">
        <v>2862.4282762197299</v>
      </c>
      <c r="Y8769">
        <v>415.75574381343699</v>
      </c>
      <c r="Z8769">
        <v>0</v>
      </c>
      <c r="AA8769">
        <v>3223.1354029986101</v>
      </c>
      <c r="AB8769">
        <v>572.48091385429495</v>
      </c>
      <c r="AC8769">
        <v>83.150459790340804</v>
      </c>
    </row>
    <row r="8770" spans="1:29" x14ac:dyDescent="0.3">
      <c r="A8770">
        <v>8768</v>
      </c>
      <c r="B8770">
        <v>2840683.1955074202</v>
      </c>
      <c r="C8770">
        <v>568136.63910148398</v>
      </c>
      <c r="D8770">
        <v>169.37136429347501</v>
      </c>
      <c r="E8770">
        <v>33.874272858695001</v>
      </c>
      <c r="F8770">
        <v>779.925998471198</v>
      </c>
      <c r="G8770">
        <v>36.137476888018398</v>
      </c>
      <c r="H8770">
        <v>36.5589510317226</v>
      </c>
      <c r="I8770">
        <v>32.974361591069503</v>
      </c>
      <c r="J8770">
        <v>155.98519969423899</v>
      </c>
      <c r="K8770">
        <v>7.2274953776036703</v>
      </c>
      <c r="L8770">
        <v>7.3117902063445097</v>
      </c>
      <c r="M8770">
        <v>6.5948723163579297</v>
      </c>
      <c r="N8770">
        <v>13002808.745709499</v>
      </c>
      <c r="O8770">
        <v>8041813.99100261</v>
      </c>
      <c r="P8770">
        <v>1020251.37158448</v>
      </c>
      <c r="Q8770">
        <v>74093.683504550907</v>
      </c>
      <c r="R8770">
        <v>2600561.7491418999</v>
      </c>
      <c r="S8770">
        <v>1608344.6527459701</v>
      </c>
      <c r="T8770">
        <v>204048.58435015599</v>
      </c>
      <c r="U8770">
        <v>14818.6139161955</v>
      </c>
      <c r="V8770">
        <v>0</v>
      </c>
      <c r="W8770">
        <v>16115.859701408001</v>
      </c>
      <c r="X8770">
        <v>2862.4286978322102</v>
      </c>
      <c r="Y8770">
        <v>415.75613990529502</v>
      </c>
      <c r="Z8770">
        <v>0</v>
      </c>
      <c r="AA8770">
        <v>3223.1355766452398</v>
      </c>
      <c r="AB8770">
        <v>572.48099817679099</v>
      </c>
      <c r="AC8770">
        <v>83.150539008712201</v>
      </c>
    </row>
    <row r="8771" spans="1:29" x14ac:dyDescent="0.3">
      <c r="A8771">
        <v>8769</v>
      </c>
      <c r="B8771">
        <v>2840682.51040177</v>
      </c>
      <c r="C8771">
        <v>568136.50208035402</v>
      </c>
      <c r="D8771">
        <v>169.041131329667</v>
      </c>
      <c r="E8771">
        <v>33.808226265933399</v>
      </c>
      <c r="F8771">
        <v>778.40574172037805</v>
      </c>
      <c r="G8771">
        <v>36.067015216622003</v>
      </c>
      <c r="H8771">
        <v>36.487672033640798</v>
      </c>
      <c r="I8771">
        <v>32.914463300792399</v>
      </c>
      <c r="J8771">
        <v>155.68114834407501</v>
      </c>
      <c r="K8771">
        <v>7.2134030433243899</v>
      </c>
      <c r="L8771">
        <v>7.2975344067281496</v>
      </c>
      <c r="M8771">
        <v>6.5828926583064904</v>
      </c>
      <c r="N8771">
        <v>13002810.8284148</v>
      </c>
      <c r="O8771">
        <v>8041814.42340618</v>
      </c>
      <c r="P8771">
        <v>1020251.52156622</v>
      </c>
      <c r="Q8771">
        <v>74093.753965553697</v>
      </c>
      <c r="R8771">
        <v>2600562.1656829598</v>
      </c>
      <c r="S8771">
        <v>1608344.73922669</v>
      </c>
      <c r="T8771">
        <v>204048.61434650401</v>
      </c>
      <c r="U8771">
        <v>14818.628008395999</v>
      </c>
      <c r="V8771">
        <v>0</v>
      </c>
      <c r="W8771">
        <v>16115.860567948201</v>
      </c>
      <c r="X8771">
        <v>2862.4291186226701</v>
      </c>
      <c r="Y8771">
        <v>415.75653527765502</v>
      </c>
      <c r="Z8771">
        <v>0</v>
      </c>
      <c r="AA8771">
        <v>3223.1357499532801</v>
      </c>
      <c r="AB8771">
        <v>572.48108233488301</v>
      </c>
      <c r="AC8771">
        <v>83.150618083184298</v>
      </c>
    </row>
    <row r="8772" spans="1:29" x14ac:dyDescent="0.3">
      <c r="A8772">
        <v>8770</v>
      </c>
      <c r="B8772">
        <v>2840681.8266318101</v>
      </c>
      <c r="C8772">
        <v>568136.36532636103</v>
      </c>
      <c r="D8772">
        <v>168.71154234380001</v>
      </c>
      <c r="E8772">
        <v>33.742308468760001</v>
      </c>
      <c r="F8772">
        <v>776.88844798594005</v>
      </c>
      <c r="G8772">
        <v>35.996690959849502</v>
      </c>
      <c r="H8772">
        <v>36.416532024906402</v>
      </c>
      <c r="I8772">
        <v>32.854672358532397</v>
      </c>
      <c r="J8772">
        <v>155.37768959718699</v>
      </c>
      <c r="K8772">
        <v>7.19933819196988</v>
      </c>
      <c r="L8772">
        <v>7.2833064049812704</v>
      </c>
      <c r="M8772">
        <v>6.57093446985846</v>
      </c>
      <c r="N8772">
        <v>13002812.9070604</v>
      </c>
      <c r="O8772">
        <v>8041814.8549666395</v>
      </c>
      <c r="P8772">
        <v>1020251.67125554</v>
      </c>
      <c r="Q8772">
        <v>74093.824298561696</v>
      </c>
      <c r="R8772">
        <v>2600562.58141209</v>
      </c>
      <c r="S8772">
        <v>1608344.8255387801</v>
      </c>
      <c r="T8772">
        <v>204048.64428436899</v>
      </c>
      <c r="U8772">
        <v>14818.642074997601</v>
      </c>
      <c r="V8772">
        <v>0</v>
      </c>
      <c r="W8772">
        <v>16115.8614327988</v>
      </c>
      <c r="X8772">
        <v>2862.4295385927098</v>
      </c>
      <c r="Y8772">
        <v>415.75692993180797</v>
      </c>
      <c r="Z8772">
        <v>0</v>
      </c>
      <c r="AA8772">
        <v>3223.1359229233999</v>
      </c>
      <c r="AB8772">
        <v>572.48116632889105</v>
      </c>
      <c r="AC8772">
        <v>83.150697014014895</v>
      </c>
    </row>
    <row r="8773" spans="1:29" x14ac:dyDescent="0.3">
      <c r="A8773">
        <v>8771</v>
      </c>
      <c r="B8773">
        <v>2840681.1441949299</v>
      </c>
      <c r="C8773">
        <v>568136.22883898497</v>
      </c>
      <c r="D8773">
        <v>168.38259607948501</v>
      </c>
      <c r="E8773">
        <v>33.676519215896903</v>
      </c>
      <c r="F8773">
        <v>775.37411149330603</v>
      </c>
      <c r="G8773">
        <v>35.926503849572399</v>
      </c>
      <c r="H8773">
        <v>36.345530734399503</v>
      </c>
      <c r="I8773">
        <v>32.794988575254102</v>
      </c>
      <c r="J8773">
        <v>155.07482229866099</v>
      </c>
      <c r="K8773">
        <v>7.1853007699144698</v>
      </c>
      <c r="L8773">
        <v>7.2691061468798903</v>
      </c>
      <c r="M8773">
        <v>6.5589977132067796</v>
      </c>
      <c r="N8773">
        <v>13002814.981654299</v>
      </c>
      <c r="O8773">
        <v>8041815.2856856296</v>
      </c>
      <c r="P8773">
        <v>1020251.82065301</v>
      </c>
      <c r="Q8773">
        <v>74093.894503804302</v>
      </c>
      <c r="R8773">
        <v>2600562.9963308601</v>
      </c>
      <c r="S8773">
        <v>1608344.9116825699</v>
      </c>
      <c r="T8773">
        <v>204048.674163863</v>
      </c>
      <c r="U8773">
        <v>14818.656116046101</v>
      </c>
      <c r="V8773">
        <v>0</v>
      </c>
      <c r="W8773">
        <v>16115.862295963099</v>
      </c>
      <c r="X8773">
        <v>2862.4299577439401</v>
      </c>
      <c r="Y8773">
        <v>415.75732386904099</v>
      </c>
      <c r="Z8773">
        <v>0</v>
      </c>
      <c r="AA8773">
        <v>3223.13609555626</v>
      </c>
      <c r="AB8773">
        <v>572.48125015913695</v>
      </c>
      <c r="AC8773">
        <v>83.150775801461407</v>
      </c>
    </row>
    <row r="8774" spans="1:29" x14ac:dyDescent="0.3">
      <c r="A8774">
        <v>8772</v>
      </c>
      <c r="B8774">
        <v>2840680.4630885301</v>
      </c>
      <c r="C8774">
        <v>568136.092617705</v>
      </c>
      <c r="D8774">
        <v>168.05429128276401</v>
      </c>
      <c r="E8774">
        <v>33.610858256552902</v>
      </c>
      <c r="F8774">
        <v>773.86272647906605</v>
      </c>
      <c r="G8774">
        <v>35.856453618182101</v>
      </c>
      <c r="H8774">
        <v>36.274667891525297</v>
      </c>
      <c r="I8774">
        <v>32.735411762245697</v>
      </c>
      <c r="J8774">
        <v>154.77254529581299</v>
      </c>
      <c r="K8774">
        <v>7.1712907236364103</v>
      </c>
      <c r="L8774">
        <v>7.2549335783050601</v>
      </c>
      <c r="M8774">
        <v>6.5470823506090596</v>
      </c>
      <c r="N8774">
        <v>13002817.0522043</v>
      </c>
      <c r="O8774">
        <v>8041815.7155647902</v>
      </c>
      <c r="P8774">
        <v>1020251.96975921</v>
      </c>
      <c r="Q8774">
        <v>74093.964581510503</v>
      </c>
      <c r="R8774">
        <v>2600563.4104408599</v>
      </c>
      <c r="S8774">
        <v>1608344.9976584101</v>
      </c>
      <c r="T8774">
        <v>204048.70398510201</v>
      </c>
      <c r="U8774">
        <v>14818.6701315874</v>
      </c>
      <c r="V8774">
        <v>0</v>
      </c>
      <c r="W8774">
        <v>16115.863157444401</v>
      </c>
      <c r="X8774">
        <v>2862.4303760779499</v>
      </c>
      <c r="Y8774">
        <v>415.75771709063901</v>
      </c>
      <c r="Z8774">
        <v>0</v>
      </c>
      <c r="AA8774">
        <v>3223.1362678525202</v>
      </c>
      <c r="AB8774">
        <v>572.48133382593903</v>
      </c>
      <c r="AC8774">
        <v>83.150854445780993</v>
      </c>
    </row>
    <row r="8775" spans="1:29" x14ac:dyDescent="0.3">
      <c r="A8775">
        <v>8773</v>
      </c>
      <c r="B8775">
        <v>2840679.7833100101</v>
      </c>
      <c r="C8775">
        <v>568135.95666200202</v>
      </c>
      <c r="D8775">
        <v>167.72662670211599</v>
      </c>
      <c r="E8775">
        <v>33.545325340423098</v>
      </c>
      <c r="F8775">
        <v>772.35428719096899</v>
      </c>
      <c r="G8775">
        <v>35.786539998589198</v>
      </c>
      <c r="H8775">
        <v>36.203943226214001</v>
      </c>
      <c r="I8775">
        <v>32.6759417311184</v>
      </c>
      <c r="J8775">
        <v>154.47085743819301</v>
      </c>
      <c r="K8775">
        <v>7.1573079997178297</v>
      </c>
      <c r="L8775">
        <v>7.2407886452427901</v>
      </c>
      <c r="M8775">
        <v>6.5351883443875396</v>
      </c>
      <c r="N8775">
        <v>13002819.1187183</v>
      </c>
      <c r="O8775">
        <v>8041816.1446057698</v>
      </c>
      <c r="P8775">
        <v>1020252.11857469</v>
      </c>
      <c r="Q8775">
        <v>74094.034531908997</v>
      </c>
      <c r="R8775">
        <v>2600563.82374366</v>
      </c>
      <c r="S8775">
        <v>1608345.0834665999</v>
      </c>
      <c r="T8775">
        <v>204048.73374819799</v>
      </c>
      <c r="U8775">
        <v>14818.6841216671</v>
      </c>
      <c r="V8775">
        <v>0</v>
      </c>
      <c r="W8775">
        <v>16115.864017246</v>
      </c>
      <c r="X8775">
        <v>2862.4307935963302</v>
      </c>
      <c r="Y8775">
        <v>415.75810959788498</v>
      </c>
      <c r="Z8775">
        <v>0</v>
      </c>
      <c r="AA8775">
        <v>3223.1364398128298</v>
      </c>
      <c r="AB8775">
        <v>572.48141732961597</v>
      </c>
      <c r="AC8775">
        <v>83.150932947230203</v>
      </c>
    </row>
    <row r="8776" spans="1:29" x14ac:dyDescent="0.3">
      <c r="A8776">
        <v>8774</v>
      </c>
      <c r="B8776">
        <v>2840679.1048567998</v>
      </c>
      <c r="C8776">
        <v>568135.82097135903</v>
      </c>
      <c r="D8776">
        <v>167.39960108844099</v>
      </c>
      <c r="E8776">
        <v>33.479920217688097</v>
      </c>
      <c r="F8776">
        <v>770.84878788788296</v>
      </c>
      <c r="G8776">
        <v>35.716762724221802</v>
      </c>
      <c r="H8776">
        <v>36.133356468918599</v>
      </c>
      <c r="I8776">
        <v>32.616578293805702</v>
      </c>
      <c r="J8776">
        <v>154.16975757757601</v>
      </c>
      <c r="K8776">
        <v>7.1433525448443502</v>
      </c>
      <c r="L8776">
        <v>7.2266712937837099</v>
      </c>
      <c r="M8776">
        <v>6.5233156569289497</v>
      </c>
      <c r="N8776">
        <v>13002821.1812042</v>
      </c>
      <c r="O8776">
        <v>8041816.5728101898</v>
      </c>
      <c r="P8776">
        <v>1020252.26710002</v>
      </c>
      <c r="Q8776">
        <v>74094.104355227901</v>
      </c>
      <c r="R8776">
        <v>2600564.2362408401</v>
      </c>
      <c r="S8776">
        <v>1608345.16910749</v>
      </c>
      <c r="T8776">
        <v>204048.76345326501</v>
      </c>
      <c r="U8776">
        <v>14818.6980863309</v>
      </c>
      <c r="V8776">
        <v>0</v>
      </c>
      <c r="W8776">
        <v>16115.8648753711</v>
      </c>
      <c r="X8776">
        <v>2862.43121030068</v>
      </c>
      <c r="Y8776">
        <v>415.75850139206</v>
      </c>
      <c r="Z8776">
        <v>0</v>
      </c>
      <c r="AA8776">
        <v>3223.1366114378502</v>
      </c>
      <c r="AB8776">
        <v>572.48150067048505</v>
      </c>
      <c r="AC8776">
        <v>83.151011306065001</v>
      </c>
    </row>
    <row r="8777" spans="1:29" x14ac:dyDescent="0.3">
      <c r="A8777">
        <v>8775</v>
      </c>
      <c r="B8777">
        <v>2840678.4277263</v>
      </c>
      <c r="C8777">
        <v>568135.68554525904</v>
      </c>
      <c r="D8777">
        <v>167.07321319506099</v>
      </c>
      <c r="E8777">
        <v>33.414642639012101</v>
      </c>
      <c r="F8777">
        <v>769.34622283978103</v>
      </c>
      <c r="G8777">
        <v>35.647121529024702</v>
      </c>
      <c r="H8777">
        <v>36.062907350614303</v>
      </c>
      <c r="I8777">
        <v>32.557321262562901</v>
      </c>
      <c r="J8777">
        <v>153.869244567956</v>
      </c>
      <c r="K8777">
        <v>7.1294243058049203</v>
      </c>
      <c r="L8777">
        <v>7.2125814701228501</v>
      </c>
      <c r="M8777">
        <v>6.5114642506843303</v>
      </c>
      <c r="N8777">
        <v>13002823.2396698</v>
      </c>
      <c r="O8777">
        <v>8041817.0001796996</v>
      </c>
      <c r="P8777">
        <v>1020252.41533578</v>
      </c>
      <c r="Q8777">
        <v>74094.174051694994</v>
      </c>
      <c r="R8777">
        <v>2600564.6479339702</v>
      </c>
      <c r="S8777">
        <v>1608345.2545813899</v>
      </c>
      <c r="T8777">
        <v>204048.79310041701</v>
      </c>
      <c r="U8777">
        <v>14818.7120256243</v>
      </c>
      <c r="V8777">
        <v>0</v>
      </c>
      <c r="W8777">
        <v>16115.865731823</v>
      </c>
      <c r="X8777">
        <v>2862.4316261925901</v>
      </c>
      <c r="Y8777">
        <v>415.75889247444002</v>
      </c>
      <c r="Z8777">
        <v>0</v>
      </c>
      <c r="AA8777">
        <v>3223.1367827282402</v>
      </c>
      <c r="AB8777">
        <v>572.48158384886597</v>
      </c>
      <c r="AC8777">
        <v>83.151089522541199</v>
      </c>
    </row>
    <row r="8778" spans="1:29" x14ac:dyDescent="0.3">
      <c r="A8778">
        <v>8776</v>
      </c>
      <c r="B8778">
        <v>2840677.7519159298</v>
      </c>
      <c r="C8778">
        <v>568135.55038318597</v>
      </c>
      <c r="D8778">
        <v>166.747461777712</v>
      </c>
      <c r="E8778">
        <v>33.349492355542402</v>
      </c>
      <c r="F8778">
        <v>767.846586327708</v>
      </c>
      <c r="G8778">
        <v>35.577616147457803</v>
      </c>
      <c r="H8778">
        <v>35.992595602797103</v>
      </c>
      <c r="I8778">
        <v>32.498170449966501</v>
      </c>
      <c r="J8778">
        <v>153.569317265541</v>
      </c>
      <c r="K8778">
        <v>7.1155232294915498</v>
      </c>
      <c r="L8778">
        <v>7.1985191205594203</v>
      </c>
      <c r="M8778">
        <v>6.49963408816898</v>
      </c>
      <c r="N8778">
        <v>13002825.294123</v>
      </c>
      <c r="O8778">
        <v>8041817.4267159104</v>
      </c>
      <c r="P8778">
        <v>1020252.56328252</v>
      </c>
      <c r="Q8778">
        <v>74094.243621537898</v>
      </c>
      <c r="R8778">
        <v>2600565.05882461</v>
      </c>
      <c r="S8778">
        <v>1608345.33988863</v>
      </c>
      <c r="T8778">
        <v>204048.82268976499</v>
      </c>
      <c r="U8778">
        <v>14818.725939592799</v>
      </c>
      <c r="V8778">
        <v>0</v>
      </c>
      <c r="W8778">
        <v>16115.866586605</v>
      </c>
      <c r="X8778">
        <v>2862.4320412736301</v>
      </c>
      <c r="Y8778">
        <v>415.75928284630402</v>
      </c>
      <c r="Z8778">
        <v>0</v>
      </c>
      <c r="AA8778">
        <v>3223.13695368464</v>
      </c>
      <c r="AB8778">
        <v>572.48166686507398</v>
      </c>
      <c r="AC8778">
        <v>83.151167596913893</v>
      </c>
    </row>
    <row r="8779" spans="1:29" x14ac:dyDescent="0.3">
      <c r="A8779">
        <v>8777</v>
      </c>
      <c r="B8779">
        <v>2840677.0774231302</v>
      </c>
      <c r="C8779">
        <v>568135.41548462398</v>
      </c>
      <c r="D8779">
        <v>166.422345594538</v>
      </c>
      <c r="E8779">
        <v>33.284469118907602</v>
      </c>
      <c r="F8779">
        <v>766.34987264375297</v>
      </c>
      <c r="G8779">
        <v>35.508246314495103</v>
      </c>
      <c r="H8779">
        <v>35.922420957482302</v>
      </c>
      <c r="I8779">
        <v>32.439125668913199</v>
      </c>
      <c r="J8779">
        <v>153.26997452875</v>
      </c>
      <c r="K8779">
        <v>7.1016492628990102</v>
      </c>
      <c r="L8779">
        <v>7.1844841914964501</v>
      </c>
      <c r="M8779">
        <v>6.48782513196225</v>
      </c>
      <c r="N8779">
        <v>13002827.3445716</v>
      </c>
      <c r="O8779">
        <v>8041817.8524204604</v>
      </c>
      <c r="P8779">
        <v>1020252.71094082</v>
      </c>
      <c r="Q8779">
        <v>74094.313064983406</v>
      </c>
      <c r="R8779">
        <v>2600565.46891433</v>
      </c>
      <c r="S8779">
        <v>1608345.42502954</v>
      </c>
      <c r="T8779">
        <v>204048.85222142399</v>
      </c>
      <c r="U8779">
        <v>14818.739828281899</v>
      </c>
      <c r="V8779">
        <v>0</v>
      </c>
      <c r="W8779">
        <v>16115.867439720299</v>
      </c>
      <c r="X8779">
        <v>2862.43245554539</v>
      </c>
      <c r="Y8779">
        <v>415.75967250892398</v>
      </c>
      <c r="Z8779">
        <v>0</v>
      </c>
      <c r="AA8779">
        <v>3223.1371243077001</v>
      </c>
      <c r="AB8779">
        <v>572.48174971942603</v>
      </c>
      <c r="AC8779">
        <v>83.151245529437901</v>
      </c>
    </row>
    <row r="8780" spans="1:29" x14ac:dyDescent="0.3">
      <c r="A8780">
        <v>8778</v>
      </c>
      <c r="B8780">
        <v>2840676.40424531</v>
      </c>
      <c r="C8780">
        <v>568135.28084906098</v>
      </c>
      <c r="D8780">
        <v>166.09786340608699</v>
      </c>
      <c r="E8780">
        <v>33.2195726812175</v>
      </c>
      <c r="F8780">
        <v>764.85607609103499</v>
      </c>
      <c r="G8780">
        <v>35.439011765623803</v>
      </c>
      <c r="H8780">
        <v>35.852383147203902</v>
      </c>
      <c r="I8780">
        <v>32.380186732620103</v>
      </c>
      <c r="J8780">
        <v>152.971215218206</v>
      </c>
      <c r="K8780">
        <v>7.0878023531247401</v>
      </c>
      <c r="L8780">
        <v>7.1704766294407696</v>
      </c>
      <c r="M8780">
        <v>6.4760373447075299</v>
      </c>
      <c r="N8780">
        <v>13002829.391023399</v>
      </c>
      <c r="O8780">
        <v>8041818.2772949599</v>
      </c>
      <c r="P8780">
        <v>1020252.85831122</v>
      </c>
      <c r="Q8780">
        <v>74094.382382258205</v>
      </c>
      <c r="R8780">
        <v>2600565.8782046898</v>
      </c>
      <c r="S8780">
        <v>1608345.5100044401</v>
      </c>
      <c r="T8780">
        <v>204048.88169550401</v>
      </c>
      <c r="U8780">
        <v>14818.7536917369</v>
      </c>
      <c r="V8780">
        <v>0</v>
      </c>
      <c r="W8780">
        <v>16115.868291172201</v>
      </c>
      <c r="X8780">
        <v>2862.4328690094399</v>
      </c>
      <c r="Y8780">
        <v>415.76006146357201</v>
      </c>
      <c r="Z8780">
        <v>0</v>
      </c>
      <c r="AA8780">
        <v>3223.1372945980802</v>
      </c>
      <c r="AB8780">
        <v>572.48183241223796</v>
      </c>
      <c r="AC8780">
        <v>83.151323320367496</v>
      </c>
    </row>
    <row r="8781" spans="1:29" x14ac:dyDescent="0.3">
      <c r="A8781">
        <v>8779</v>
      </c>
      <c r="B8781">
        <v>2840675.7323799198</v>
      </c>
      <c r="C8781">
        <v>568135.14647598297</v>
      </c>
      <c r="D8781">
        <v>165.774013975305</v>
      </c>
      <c r="E8781">
        <v>33.154802795060903</v>
      </c>
      <c r="F8781">
        <v>763.36519098366796</v>
      </c>
      <c r="G8781">
        <v>35.369912236842602</v>
      </c>
      <c r="H8781">
        <v>35.7824819050131</v>
      </c>
      <c r="I8781">
        <v>32.3213534546232</v>
      </c>
      <c r="J8781">
        <v>152.67303819673299</v>
      </c>
      <c r="K8781">
        <v>7.0739824473685102</v>
      </c>
      <c r="L8781">
        <v>7.1564963810026097</v>
      </c>
      <c r="M8781">
        <v>6.4642706891120501</v>
      </c>
      <c r="N8781">
        <v>13002831.433486201</v>
      </c>
      <c r="O8781">
        <v>8041818.7013410404</v>
      </c>
      <c r="P8781">
        <v>1020253.0053943</v>
      </c>
      <c r="Q8781">
        <v>74094.451573588507</v>
      </c>
      <c r="R8781">
        <v>2600566.2866972499</v>
      </c>
      <c r="S8781">
        <v>1608345.59481366</v>
      </c>
      <c r="T8781">
        <v>204048.91111212</v>
      </c>
      <c r="U8781">
        <v>14818.767530003001</v>
      </c>
      <c r="V8781">
        <v>0</v>
      </c>
      <c r="W8781">
        <v>16115.869140964</v>
      </c>
      <c r="X8781">
        <v>2862.43328166738</v>
      </c>
      <c r="Y8781">
        <v>415.76044971151799</v>
      </c>
      <c r="Z8781">
        <v>0</v>
      </c>
      <c r="AA8781">
        <v>3223.1374645564301</v>
      </c>
      <c r="AB8781">
        <v>572.48191494382399</v>
      </c>
      <c r="AC8781">
        <v>83.151400969956597</v>
      </c>
    </row>
    <row r="8782" spans="1:29" x14ac:dyDescent="0.3">
      <c r="A8782">
        <v>8780</v>
      </c>
      <c r="B8782">
        <v>2840675.0618243902</v>
      </c>
      <c r="C8782">
        <v>568135.01236487797</v>
      </c>
      <c r="D8782">
        <v>165.45079606752799</v>
      </c>
      <c r="E8782">
        <v>33.090159213505601</v>
      </c>
      <c r="F8782">
        <v>761.87721164674099</v>
      </c>
      <c r="G8782">
        <v>35.3009474646611</v>
      </c>
      <c r="H8782">
        <v>35.712716964476897</v>
      </c>
      <c r="I8782">
        <v>32.262625648777401</v>
      </c>
      <c r="J8782">
        <v>152.375442329348</v>
      </c>
      <c r="K8782">
        <v>7.0601894929322002</v>
      </c>
      <c r="L8782">
        <v>7.1425433928953703</v>
      </c>
      <c r="M8782">
        <v>6.4525251279467799</v>
      </c>
      <c r="N8782">
        <v>13002833.4719678</v>
      </c>
      <c r="O8782">
        <v>8041819.1245603096</v>
      </c>
      <c r="P8782">
        <v>1020253.15219061</v>
      </c>
      <c r="Q8782">
        <v>74094.5206392002</v>
      </c>
      <c r="R8782">
        <v>2600566.6943935598</v>
      </c>
      <c r="S8782">
        <v>1608345.6794575099</v>
      </c>
      <c r="T8782">
        <v>204048.940471382</v>
      </c>
      <c r="U8782">
        <v>14818.7813431253</v>
      </c>
      <c r="V8782">
        <v>0</v>
      </c>
      <c r="W8782">
        <v>16115.869989098799</v>
      </c>
      <c r="X8782">
        <v>2862.4336935207498</v>
      </c>
      <c r="Y8782">
        <v>415.76083725402799</v>
      </c>
      <c r="Z8782">
        <v>0</v>
      </c>
      <c r="AA8782">
        <v>3223.1376341833902</v>
      </c>
      <c r="AB8782">
        <v>572.48199731449904</v>
      </c>
      <c r="AC8782">
        <v>83.151478478458699</v>
      </c>
    </row>
    <row r="8783" spans="1:29" x14ac:dyDescent="0.3">
      <c r="A8783">
        <v>8781</v>
      </c>
      <c r="B8783">
        <v>2840674.3925761799</v>
      </c>
      <c r="C8783">
        <v>568134.87851523503</v>
      </c>
      <c r="D8783">
        <v>165.12820845048199</v>
      </c>
      <c r="E8783">
        <v>33.0256416900963</v>
      </c>
      <c r="F8783">
        <v>760.39213241629398</v>
      </c>
      <c r="G8783">
        <v>35.232117186098002</v>
      </c>
      <c r="H8783">
        <v>35.643088059677602</v>
      </c>
      <c r="I8783">
        <v>32.204003129255803</v>
      </c>
      <c r="J8783">
        <v>152.078426483258</v>
      </c>
      <c r="K8783">
        <v>7.0464234372196</v>
      </c>
      <c r="L8783">
        <v>7.1286176119354998</v>
      </c>
      <c r="M8783">
        <v>6.4408006240463598</v>
      </c>
      <c r="N8783">
        <v>13002835.506475899</v>
      </c>
      <c r="O8783">
        <v>8041819.5469543897</v>
      </c>
      <c r="P8783">
        <v>1020253.2987007099</v>
      </c>
      <c r="Q8783">
        <v>74094.589579318606</v>
      </c>
      <c r="R8783">
        <v>2600567.1012951802</v>
      </c>
      <c r="S8783">
        <v>1608345.7639363301</v>
      </c>
      <c r="T8783">
        <v>204048.969773402</v>
      </c>
      <c r="U8783">
        <v>14818.795131149</v>
      </c>
      <c r="V8783">
        <v>0</v>
      </c>
      <c r="W8783">
        <v>16115.870835579901</v>
      </c>
      <c r="X8783">
        <v>2862.4341045711399</v>
      </c>
      <c r="Y8783">
        <v>415.76122409236802</v>
      </c>
      <c r="Z8783">
        <v>0</v>
      </c>
      <c r="AA8783">
        <v>3223.1378034796198</v>
      </c>
      <c r="AB8783">
        <v>572.48207952457699</v>
      </c>
      <c r="AC8783">
        <v>83.151555846126598</v>
      </c>
    </row>
    <row r="8784" spans="1:29" x14ac:dyDescent="0.3">
      <c r="A8784">
        <v>8782</v>
      </c>
      <c r="B8784">
        <v>2840673.72463272</v>
      </c>
      <c r="C8784">
        <v>568134.74492654402</v>
      </c>
      <c r="D8784">
        <v>164.80624989427</v>
      </c>
      <c r="E8784">
        <v>32.961249978853999</v>
      </c>
      <c r="F8784">
        <v>758.90994763927995</v>
      </c>
      <c r="G8784">
        <v>35.163421138680398</v>
      </c>
      <c r="H8784">
        <v>35.573594925210401</v>
      </c>
      <c r="I8784">
        <v>32.145485710548797</v>
      </c>
      <c r="J8784">
        <v>151.78198952785499</v>
      </c>
      <c r="K8784">
        <v>7.0326842277360697</v>
      </c>
      <c r="L8784">
        <v>7.11471898504207</v>
      </c>
      <c r="M8784">
        <v>6.4290971403088202</v>
      </c>
      <c r="N8784">
        <v>13002837.5370182</v>
      </c>
      <c r="O8784">
        <v>8041819.9685248705</v>
      </c>
      <c r="P8784">
        <v>1020253.44492516</v>
      </c>
      <c r="Q8784">
        <v>74094.658394168902</v>
      </c>
      <c r="R8784">
        <v>2600567.5074036499</v>
      </c>
      <c r="S8784">
        <v>1608345.8482504201</v>
      </c>
      <c r="T8784">
        <v>204048.99901829299</v>
      </c>
      <c r="U8784">
        <v>14818.808894119</v>
      </c>
      <c r="V8784">
        <v>0</v>
      </c>
      <c r="W8784">
        <v>16115.871680410501</v>
      </c>
      <c r="X8784">
        <v>2862.4345148201101</v>
      </c>
      <c r="Y8784">
        <v>415.76161022780099</v>
      </c>
      <c r="Z8784">
        <v>0</v>
      </c>
      <c r="AA8784">
        <v>3223.1379724457402</v>
      </c>
      <c r="AB8784">
        <v>572.48216157437105</v>
      </c>
      <c r="AC8784">
        <v>83.151633073213006</v>
      </c>
    </row>
    <row r="8785" spans="1:29" x14ac:dyDescent="0.3">
      <c r="A8785">
        <v>8783</v>
      </c>
      <c r="B8785">
        <v>2840673.0579914898</v>
      </c>
      <c r="C8785">
        <v>568134.61159829702</v>
      </c>
      <c r="D8785">
        <v>164.484919171374</v>
      </c>
      <c r="E8785">
        <v>32.896983834274799</v>
      </c>
      <c r="F8785">
        <v>757.43065167355803</v>
      </c>
      <c r="G8785">
        <v>35.094859060442303</v>
      </c>
      <c r="H8785">
        <v>35.504237296183597</v>
      </c>
      <c r="I8785">
        <v>32.087073207463703</v>
      </c>
      <c r="J8785">
        <v>151.48613033471099</v>
      </c>
      <c r="K8785">
        <v>7.0189718120884601</v>
      </c>
      <c r="L8785">
        <v>7.1008474592367197</v>
      </c>
      <c r="M8785">
        <v>6.4174146396956901</v>
      </c>
      <c r="N8785">
        <v>13002839.5636026</v>
      </c>
      <c r="O8785">
        <v>8041820.3892733799</v>
      </c>
      <c r="P8785">
        <v>1020253.5908645299</v>
      </c>
      <c r="Q8785">
        <v>74094.727083975595</v>
      </c>
      <c r="R8785">
        <v>2600567.9127205298</v>
      </c>
      <c r="S8785">
        <v>1608345.93240013</v>
      </c>
      <c r="T8785">
        <v>204049.028206166</v>
      </c>
      <c r="U8785">
        <v>14818.822632080401</v>
      </c>
      <c r="V8785">
        <v>0</v>
      </c>
      <c r="W8785">
        <v>16115.8725235939</v>
      </c>
      <c r="X8785">
        <v>2862.4349242692301</v>
      </c>
      <c r="Y8785">
        <v>415.76199566158601</v>
      </c>
      <c r="Z8785">
        <v>0</v>
      </c>
      <c r="AA8785">
        <v>3223.1381410824201</v>
      </c>
      <c r="AB8785">
        <v>572.48224346419397</v>
      </c>
      <c r="AC8785">
        <v>83.151710159969994</v>
      </c>
    </row>
    <row r="8786" spans="1:29" x14ac:dyDescent="0.3">
      <c r="A8786">
        <v>8784</v>
      </c>
      <c r="B8786">
        <v>2840672.39264993</v>
      </c>
      <c r="C8786">
        <v>568134.47852998402</v>
      </c>
      <c r="D8786">
        <v>164.16421505664499</v>
      </c>
      <c r="E8786">
        <v>32.832843011328997</v>
      </c>
      <c r="F8786">
        <v>755.95423888785899</v>
      </c>
      <c r="G8786">
        <v>35.026430689923899</v>
      </c>
      <c r="H8786">
        <v>35.435014908216701</v>
      </c>
      <c r="I8786">
        <v>32.028765435124399</v>
      </c>
      <c r="J8786">
        <v>151.19084777757101</v>
      </c>
      <c r="K8786">
        <v>7.0052861379847702</v>
      </c>
      <c r="L8786">
        <v>7.0870029816433302</v>
      </c>
      <c r="M8786">
        <v>6.4057530852316802</v>
      </c>
      <c r="N8786">
        <v>13002841.586236799</v>
      </c>
      <c r="O8786">
        <v>8041820.8092015199</v>
      </c>
      <c r="P8786">
        <v>1020253.73651936</v>
      </c>
      <c r="Q8786">
        <v>74094.7956489629</v>
      </c>
      <c r="R8786">
        <v>2600568.31724736</v>
      </c>
      <c r="S8786">
        <v>1608346.0163857499</v>
      </c>
      <c r="T8786">
        <v>204049.05733713199</v>
      </c>
      <c r="U8786">
        <v>14818.8363450778</v>
      </c>
      <c r="V8786">
        <v>0</v>
      </c>
      <c r="W8786">
        <v>16115.8733651333</v>
      </c>
      <c r="X8786">
        <v>2862.4353329200499</v>
      </c>
      <c r="Y8786">
        <v>415.76238039498202</v>
      </c>
      <c r="Z8786">
        <v>0</v>
      </c>
      <c r="AA8786">
        <v>3223.13830939029</v>
      </c>
      <c r="AB8786">
        <v>572.48232519435896</v>
      </c>
      <c r="AC8786">
        <v>83.151787106649195</v>
      </c>
    </row>
    <row r="8787" spans="1:29" x14ac:dyDescent="0.3">
      <c r="A8787">
        <v>8785</v>
      </c>
      <c r="B8787">
        <v>2840671.7286055102</v>
      </c>
      <c r="C8787">
        <v>568134.34572109999</v>
      </c>
      <c r="D8787">
        <v>163.844136327299</v>
      </c>
      <c r="E8787">
        <v>32.768827265459699</v>
      </c>
      <c r="F8787">
        <v>754.48070366176296</v>
      </c>
      <c r="G8787">
        <v>34.958135766169903</v>
      </c>
      <c r="H8787">
        <v>35.365927497439102</v>
      </c>
      <c r="I8787">
        <v>31.9705622089702</v>
      </c>
      <c r="J8787">
        <v>150.89614073235199</v>
      </c>
      <c r="K8787">
        <v>6.99162715323396</v>
      </c>
      <c r="L8787">
        <v>7.0731854994878001</v>
      </c>
      <c r="M8787">
        <v>6.3941124400046903</v>
      </c>
      <c r="N8787">
        <v>13002843.6049283</v>
      </c>
      <c r="O8787">
        <v>8041821.2283108803</v>
      </c>
      <c r="P8787">
        <v>1020253.8818902</v>
      </c>
      <c r="Q8787">
        <v>74094.864089354902</v>
      </c>
      <c r="R8787">
        <v>2600568.7209856701</v>
      </c>
      <c r="S8787">
        <v>1608346.1002076201</v>
      </c>
      <c r="T8787">
        <v>204049.08641130099</v>
      </c>
      <c r="U8787">
        <v>14818.850033156201</v>
      </c>
      <c r="V8787">
        <v>0</v>
      </c>
      <c r="W8787">
        <v>16115.8742050318</v>
      </c>
      <c r="X8787">
        <v>2862.43574077413</v>
      </c>
      <c r="Y8787">
        <v>415.76276442924501</v>
      </c>
      <c r="Z8787">
        <v>0</v>
      </c>
      <c r="AA8787">
        <v>3223.1384773699901</v>
      </c>
      <c r="AB8787">
        <v>572.48240676517503</v>
      </c>
      <c r="AC8787">
        <v>83.151863913501899</v>
      </c>
    </row>
    <row r="8788" spans="1:29" x14ac:dyDescent="0.3">
      <c r="A8788">
        <v>8786</v>
      </c>
      <c r="B8788">
        <v>2840671.0658557001</v>
      </c>
      <c r="C8788">
        <v>568134.21317114006</v>
      </c>
      <c r="D8788">
        <v>163.52468176552401</v>
      </c>
      <c r="E8788">
        <v>32.704936353104699</v>
      </c>
      <c r="F8788">
        <v>753.01004039746704</v>
      </c>
      <c r="G8788">
        <v>34.889974029279401</v>
      </c>
      <c r="H8788">
        <v>35.296974801051</v>
      </c>
      <c r="I8788">
        <v>31.912463344986399</v>
      </c>
      <c r="J8788">
        <v>150.602008079493</v>
      </c>
      <c r="K8788">
        <v>6.9779948058558601</v>
      </c>
      <c r="L8788">
        <v>7.0593949602101898</v>
      </c>
      <c r="M8788">
        <v>6.3824926672117703</v>
      </c>
      <c r="N8788">
        <v>13002845.619685</v>
      </c>
      <c r="O8788">
        <v>8041821.64660306</v>
      </c>
      <c r="P8788">
        <v>1020254.02697762</v>
      </c>
      <c r="Q8788">
        <v>74094.932405374493</v>
      </c>
      <c r="R8788">
        <v>2600569.1239370001</v>
      </c>
      <c r="S8788">
        <v>1608346.1838660601</v>
      </c>
      <c r="T8788">
        <v>204049.11542878501</v>
      </c>
      <c r="U8788">
        <v>14818.8636963601</v>
      </c>
      <c r="V8788">
        <v>0</v>
      </c>
      <c r="W8788">
        <v>16115.875043292701</v>
      </c>
      <c r="X8788">
        <v>2862.4361478330302</v>
      </c>
      <c r="Y8788">
        <v>415.76314776562799</v>
      </c>
      <c r="Z8788">
        <v>0</v>
      </c>
      <c r="AA8788">
        <v>3223.1386450221698</v>
      </c>
      <c r="AB8788">
        <v>572.48248817695401</v>
      </c>
      <c r="AC8788">
        <v>83.151940580778401</v>
      </c>
    </row>
    <row r="8789" spans="1:29" x14ac:dyDescent="0.3">
      <c r="A8789">
        <v>8787</v>
      </c>
      <c r="B8789">
        <v>2840670.4043979999</v>
      </c>
      <c r="C8789">
        <v>568134.08087959897</v>
      </c>
      <c r="D8789">
        <v>163.20585015658901</v>
      </c>
      <c r="E8789">
        <v>32.641170031317799</v>
      </c>
      <c r="F8789">
        <v>751.54224351124901</v>
      </c>
      <c r="G8789">
        <v>34.821945220007301</v>
      </c>
      <c r="H8789">
        <v>35.228156556916701</v>
      </c>
      <c r="I8789">
        <v>31.854468659536501</v>
      </c>
      <c r="J8789">
        <v>150.308448702249</v>
      </c>
      <c r="K8789">
        <v>6.9643890440014404</v>
      </c>
      <c r="L8789">
        <v>7.04563131138333</v>
      </c>
      <c r="M8789">
        <v>6.3708937301256396</v>
      </c>
      <c r="N8789">
        <v>13002847.6305144</v>
      </c>
      <c r="O8789">
        <v>8041822.0640796404</v>
      </c>
      <c r="P8789">
        <v>1020254.17178217</v>
      </c>
      <c r="Q8789">
        <v>74095.000597244594</v>
      </c>
      <c r="R8789">
        <v>2600569.52610288</v>
      </c>
      <c r="S8789">
        <v>1608346.2673613799</v>
      </c>
      <c r="T8789">
        <v>204049.144389694</v>
      </c>
      <c r="U8789">
        <v>14818.877334734099</v>
      </c>
      <c r="V8789">
        <v>0</v>
      </c>
      <c r="W8789">
        <v>16115.8758799191</v>
      </c>
      <c r="X8789">
        <v>2862.4365540982799</v>
      </c>
      <c r="Y8789">
        <v>415.76353040537998</v>
      </c>
      <c r="Z8789">
        <v>0</v>
      </c>
      <c r="AA8789">
        <v>3223.1388123474499</v>
      </c>
      <c r="AB8789">
        <v>572.48256943000501</v>
      </c>
      <c r="AC8789">
        <v>83.1520171087287</v>
      </c>
    </row>
    <row r="8790" spans="1:29" x14ac:dyDescent="0.3">
      <c r="A8790">
        <v>8788</v>
      </c>
      <c r="B8790">
        <v>2840669.7442298699</v>
      </c>
      <c r="C8790">
        <v>568133.94884597405</v>
      </c>
      <c r="D8790">
        <v>162.88764028533799</v>
      </c>
      <c r="E8790">
        <v>32.577528057067497</v>
      </c>
      <c r="F8790">
        <v>750.07730741763896</v>
      </c>
      <c r="G8790">
        <v>34.754049079024803</v>
      </c>
      <c r="H8790">
        <v>35.159472502810701</v>
      </c>
      <c r="I8790">
        <v>31.7965779690537</v>
      </c>
      <c r="J8790">
        <v>150.01546148352699</v>
      </c>
      <c r="K8790">
        <v>6.9508098158049503</v>
      </c>
      <c r="L8790">
        <v>7.0318945005621298</v>
      </c>
      <c r="M8790">
        <v>6.3593155920328996</v>
      </c>
      <c r="N8790">
        <v>13002849.637424201</v>
      </c>
      <c r="O8790">
        <v>8041822.4807422301</v>
      </c>
      <c r="P8790">
        <v>1020254.31630439</v>
      </c>
      <c r="Q8790">
        <v>74095.068665187602</v>
      </c>
      <c r="R8790">
        <v>2600569.9274848402</v>
      </c>
      <c r="S8790">
        <v>1608346.3506938899</v>
      </c>
      <c r="T8790">
        <v>204049.17329413799</v>
      </c>
      <c r="U8790">
        <v>14818.8909483227</v>
      </c>
      <c r="V8790">
        <v>0</v>
      </c>
      <c r="W8790">
        <v>16115.8767149143</v>
      </c>
      <c r="X8790">
        <v>2862.4369595714402</v>
      </c>
      <c r="Y8790">
        <v>415.76391234974898</v>
      </c>
      <c r="Z8790">
        <v>0</v>
      </c>
      <c r="AA8790">
        <v>3223.13897934649</v>
      </c>
      <c r="AB8790">
        <v>572.48265052463705</v>
      </c>
      <c r="AC8790">
        <v>83.152093497602706</v>
      </c>
    </row>
    <row r="8791" spans="1:29" x14ac:dyDescent="0.3">
      <c r="A8791">
        <v>8789</v>
      </c>
      <c r="B8791">
        <v>2840669.0853488101</v>
      </c>
      <c r="C8791">
        <v>568133.81706976099</v>
      </c>
      <c r="D8791">
        <v>162.57005093897899</v>
      </c>
      <c r="E8791">
        <v>32.514010187795698</v>
      </c>
      <c r="F8791">
        <v>748.61522654201701</v>
      </c>
      <c r="G8791">
        <v>34.686285347508203</v>
      </c>
      <c r="H8791">
        <v>35.090922377017797</v>
      </c>
      <c r="I8791">
        <v>31.738791090286099</v>
      </c>
      <c r="J8791">
        <v>149.72304530840299</v>
      </c>
      <c r="K8791">
        <v>6.9372570695016202</v>
      </c>
      <c r="L8791">
        <v>7.0181844754035501</v>
      </c>
      <c r="M8791">
        <v>6.3477582162832</v>
      </c>
      <c r="N8791">
        <v>13002851.640422</v>
      </c>
      <c r="O8791">
        <v>8041822.8965924</v>
      </c>
      <c r="P8791">
        <v>1020254.46054483</v>
      </c>
      <c r="Q8791">
        <v>74095.136609425797</v>
      </c>
      <c r="R8791">
        <v>2600570.3280844102</v>
      </c>
      <c r="S8791">
        <v>1608346.4338639299</v>
      </c>
      <c r="T8791">
        <v>204049.202142227</v>
      </c>
      <c r="U8791">
        <v>14818.9045371704</v>
      </c>
      <c r="V8791">
        <v>0</v>
      </c>
      <c r="W8791">
        <v>16115.8775482813</v>
      </c>
      <c r="X8791">
        <v>2862.43736425405</v>
      </c>
      <c r="Y8791">
        <v>415.764293599984</v>
      </c>
      <c r="Z8791">
        <v>0</v>
      </c>
      <c r="AA8791">
        <v>3223.1391460199002</v>
      </c>
      <c r="AB8791">
        <v>572.48273146116003</v>
      </c>
      <c r="AC8791">
        <v>83.152169747649594</v>
      </c>
    </row>
    <row r="8792" spans="1:29" x14ac:dyDescent="0.3">
      <c r="A8792">
        <v>8790</v>
      </c>
      <c r="B8792">
        <v>2840668.4277523002</v>
      </c>
      <c r="C8792">
        <v>568133.68555046001</v>
      </c>
      <c r="D8792">
        <v>162.253080907087</v>
      </c>
      <c r="E8792">
        <v>32.450616181417303</v>
      </c>
      <c r="F8792">
        <v>747.15599532061401</v>
      </c>
      <c r="G8792">
        <v>34.618653767138198</v>
      </c>
      <c r="H8792">
        <v>35.022505918333003</v>
      </c>
      <c r="I8792">
        <v>31.681107840297098</v>
      </c>
      <c r="J8792">
        <v>149.43119906412201</v>
      </c>
      <c r="K8792">
        <v>6.9237307534276296</v>
      </c>
      <c r="L8792">
        <v>7.0045011836665996</v>
      </c>
      <c r="M8792">
        <v>6.3362215662892103</v>
      </c>
      <c r="N8792">
        <v>13002853.639515599</v>
      </c>
      <c r="O8792">
        <v>8041823.3116317503</v>
      </c>
      <c r="P8792">
        <v>1020254.60450405</v>
      </c>
      <c r="Q8792">
        <v>74095.204430181097</v>
      </c>
      <c r="R8792">
        <v>2600570.7279031202</v>
      </c>
      <c r="S8792">
        <v>1608346.5168717999</v>
      </c>
      <c r="T8792">
        <v>204049.23093407101</v>
      </c>
      <c r="U8792">
        <v>14818.9181013214</v>
      </c>
      <c r="V8792">
        <v>0</v>
      </c>
      <c r="W8792">
        <v>16115.8783800235</v>
      </c>
      <c r="X8792">
        <v>2862.4377681476599</v>
      </c>
      <c r="Y8792">
        <v>415.76467415732799</v>
      </c>
      <c r="Z8792">
        <v>0</v>
      </c>
      <c r="AA8792">
        <v>3223.1393123683401</v>
      </c>
      <c r="AB8792">
        <v>572.48281223988101</v>
      </c>
      <c r="AC8792">
        <v>83.152245859118395</v>
      </c>
    </row>
    <row r="8793" spans="1:29" x14ac:dyDescent="0.3">
      <c r="A8793">
        <v>8791</v>
      </c>
      <c r="B8793">
        <v>2840667.7714378498</v>
      </c>
      <c r="C8793">
        <v>568133.55428756902</v>
      </c>
      <c r="D8793">
        <v>161.93672898159599</v>
      </c>
      <c r="E8793">
        <v>32.387345796319302</v>
      </c>
      <c r="F8793">
        <v>745.699608200488</v>
      </c>
      <c r="G8793">
        <v>34.5511540800996</v>
      </c>
      <c r="H8793">
        <v>34.954222866060697</v>
      </c>
      <c r="I8793">
        <v>31.623528036464801</v>
      </c>
      <c r="J8793">
        <v>149.13992164009699</v>
      </c>
      <c r="K8793">
        <v>6.9102308160199097</v>
      </c>
      <c r="L8793">
        <v>6.99084457321214</v>
      </c>
      <c r="M8793">
        <v>6.3247056055265602</v>
      </c>
      <c r="N8793">
        <v>13002855.6347124</v>
      </c>
      <c r="O8793">
        <v>8041823.72586184</v>
      </c>
      <c r="P8793">
        <v>1020254.7481826</v>
      </c>
      <c r="Q8793">
        <v>74095.272127674994</v>
      </c>
      <c r="R8793">
        <v>2600571.12694248</v>
      </c>
      <c r="S8793">
        <v>1608346.5997178201</v>
      </c>
      <c r="T8793">
        <v>204049.25966978</v>
      </c>
      <c r="U8793">
        <v>14818.931640820199</v>
      </c>
      <c r="V8793">
        <v>0</v>
      </c>
      <c r="W8793">
        <v>16115.879210143899</v>
      </c>
      <c r="X8793">
        <v>2862.4381712538002</v>
      </c>
      <c r="Y8793">
        <v>415.76505402302502</v>
      </c>
      <c r="Z8793">
        <v>0</v>
      </c>
      <c r="AA8793">
        <v>3223.1394783924202</v>
      </c>
      <c r="AB8793">
        <v>572.48289286110798</v>
      </c>
      <c r="AC8793">
        <v>83.152321832257797</v>
      </c>
    </row>
    <row r="8794" spans="1:29" x14ac:dyDescent="0.3">
      <c r="A8794">
        <v>8792</v>
      </c>
      <c r="B8794">
        <v>2840667.1164029399</v>
      </c>
      <c r="C8794">
        <v>568133.423280588</v>
      </c>
      <c r="D8794">
        <v>161.62099395679701</v>
      </c>
      <c r="E8794">
        <v>32.324198791359301</v>
      </c>
      <c r="F8794">
        <v>744.24605963949398</v>
      </c>
      <c r="G8794">
        <v>34.483786029079397</v>
      </c>
      <c r="H8794">
        <v>34.886072960012903</v>
      </c>
      <c r="I8794">
        <v>31.566051496481101</v>
      </c>
      <c r="J8794">
        <v>148.84921192789801</v>
      </c>
      <c r="K8794">
        <v>6.8967572058158604</v>
      </c>
      <c r="L8794">
        <v>6.9772145920025697</v>
      </c>
      <c r="M8794">
        <v>6.3132102975336197</v>
      </c>
      <c r="N8794">
        <v>13002857.6260201</v>
      </c>
      <c r="O8794">
        <v>8041824.1392842699</v>
      </c>
      <c r="P8794">
        <v>1020254.89158102</v>
      </c>
      <c r="Q8794">
        <v>74095.339702128302</v>
      </c>
      <c r="R8794">
        <v>2600571.5252040201</v>
      </c>
      <c r="S8794">
        <v>1608346.6824022999</v>
      </c>
      <c r="T8794">
        <v>204049.28834946299</v>
      </c>
      <c r="U8794">
        <v>14818.945155710901</v>
      </c>
      <c r="V8794">
        <v>0</v>
      </c>
      <c r="W8794">
        <v>16115.880038645801</v>
      </c>
      <c r="X8794">
        <v>2862.4385735740002</v>
      </c>
      <c r="Y8794">
        <v>415.76543319831399</v>
      </c>
      <c r="Z8794">
        <v>0</v>
      </c>
      <c r="AA8794">
        <v>3223.1396440928002</v>
      </c>
      <c r="AB8794">
        <v>572.48297332514903</v>
      </c>
      <c r="AC8794">
        <v>83.152397667315597</v>
      </c>
    </row>
    <row r="8795" spans="1:29" x14ac:dyDescent="0.3">
      <c r="A8795">
        <v>8793</v>
      </c>
      <c r="B8795">
        <v>2840666.4626450902</v>
      </c>
      <c r="C8795">
        <v>568133.29252901801</v>
      </c>
      <c r="D8795">
        <v>161.30587462932999</v>
      </c>
      <c r="E8795">
        <v>32.261174925865902</v>
      </c>
      <c r="F8795">
        <v>742.79534410628105</v>
      </c>
      <c r="G8795">
        <v>34.416549357266703</v>
      </c>
      <c r="H8795">
        <v>34.818055940509197</v>
      </c>
      <c r="I8795">
        <v>31.5086780383518</v>
      </c>
      <c r="J8795">
        <v>148.55906882125601</v>
      </c>
      <c r="K8795">
        <v>6.8833098714533199</v>
      </c>
      <c r="L8795">
        <v>6.9636111881018303</v>
      </c>
      <c r="M8795">
        <v>6.3017356059115404</v>
      </c>
      <c r="N8795">
        <v>13002859.6134462</v>
      </c>
      <c r="O8795">
        <v>8041824.5519006103</v>
      </c>
      <c r="P8795">
        <v>1020255.03469985</v>
      </c>
      <c r="Q8795">
        <v>74095.407153761902</v>
      </c>
      <c r="R8795">
        <v>2600571.9226892502</v>
      </c>
      <c r="S8795">
        <v>1608346.76492557</v>
      </c>
      <c r="T8795">
        <v>204049.31697322999</v>
      </c>
      <c r="U8795">
        <v>14818.958646037599</v>
      </c>
      <c r="V8795">
        <v>0</v>
      </c>
      <c r="W8795">
        <v>16115.880865532199</v>
      </c>
      <c r="X8795">
        <v>2862.4389751098101</v>
      </c>
      <c r="Y8795">
        <v>415.76581168443499</v>
      </c>
      <c r="Z8795">
        <v>0</v>
      </c>
      <c r="AA8795">
        <v>3223.1398094700899</v>
      </c>
      <c r="AB8795">
        <v>572.48305363230998</v>
      </c>
      <c r="AC8795">
        <v>83.152473364539702</v>
      </c>
    </row>
    <row r="8796" spans="1:29" x14ac:dyDescent="0.3">
      <c r="A8796">
        <v>8794</v>
      </c>
      <c r="B8796">
        <v>2840665.8101618099</v>
      </c>
      <c r="C8796">
        <v>568133.16203236196</v>
      </c>
      <c r="D8796">
        <v>160.99136979818201</v>
      </c>
      <c r="E8796">
        <v>32.198273959636502</v>
      </c>
      <c r="F8796">
        <v>741.34745608025901</v>
      </c>
      <c r="G8796">
        <v>34.349443808351097</v>
      </c>
      <c r="H8796">
        <v>34.750171548375199</v>
      </c>
      <c r="I8796">
        <v>31.451407480395499</v>
      </c>
      <c r="J8796">
        <v>148.26949121605099</v>
      </c>
      <c r="K8796">
        <v>6.8698887616702002</v>
      </c>
      <c r="L8796">
        <v>6.9500343096750399</v>
      </c>
      <c r="M8796">
        <v>6.2902814943240504</v>
      </c>
      <c r="N8796">
        <v>13002861.596998399</v>
      </c>
      <c r="O8796">
        <v>8041824.9637124203</v>
      </c>
      <c r="P8796">
        <v>1020255.17753964</v>
      </c>
      <c r="Q8796">
        <v>74095.474482795995</v>
      </c>
      <c r="R8796">
        <v>2600572.3193996898</v>
      </c>
      <c r="S8796">
        <v>1608346.8472879301</v>
      </c>
      <c r="T8796">
        <v>204049.34554118899</v>
      </c>
      <c r="U8796">
        <v>14818.972111844399</v>
      </c>
      <c r="V8796">
        <v>0</v>
      </c>
      <c r="W8796">
        <v>16115.8816908064</v>
      </c>
      <c r="X8796">
        <v>2862.4393758627398</v>
      </c>
      <c r="Y8796">
        <v>415.766189482622</v>
      </c>
      <c r="Z8796">
        <v>0</v>
      </c>
      <c r="AA8796">
        <v>3223.13997452492</v>
      </c>
      <c r="AB8796">
        <v>572.48313378289697</v>
      </c>
      <c r="AC8796">
        <v>83.152548924177097</v>
      </c>
    </row>
    <row r="8797" spans="1:29" x14ac:dyDescent="0.3">
      <c r="A8797">
        <v>8795</v>
      </c>
      <c r="B8797">
        <v>2840665.1589506101</v>
      </c>
      <c r="C8797">
        <v>568133.03179012099</v>
      </c>
      <c r="D8797">
        <v>160.677478264684</v>
      </c>
      <c r="E8797">
        <v>32.135495652936797</v>
      </c>
      <c r="F8797">
        <v>739.90239005157605</v>
      </c>
      <c r="G8797">
        <v>34.282469126522102</v>
      </c>
      <c r="H8797">
        <v>34.6824195249417</v>
      </c>
      <c r="I8797">
        <v>31.394239641243399</v>
      </c>
      <c r="J8797">
        <v>147.98047801031501</v>
      </c>
      <c r="K8797">
        <v>6.8564938253044003</v>
      </c>
      <c r="L8797">
        <v>6.9364839049883402</v>
      </c>
      <c r="M8797">
        <v>6.2788479264974004</v>
      </c>
      <c r="N8797">
        <v>13002863.576684101</v>
      </c>
      <c r="O8797">
        <v>8041825.3747212803</v>
      </c>
      <c r="P8797">
        <v>1020255.32010095</v>
      </c>
      <c r="Q8797">
        <v>74095.541689450503</v>
      </c>
      <c r="R8797">
        <v>2600572.7153368401</v>
      </c>
      <c r="S8797">
        <v>1608346.9294896999</v>
      </c>
      <c r="T8797">
        <v>204049.37405345001</v>
      </c>
      <c r="U8797">
        <v>14818.9855531753</v>
      </c>
      <c r="V8797">
        <v>0</v>
      </c>
      <c r="W8797">
        <v>16115.882514471499</v>
      </c>
      <c r="X8797">
        <v>2862.4397758343298</v>
      </c>
      <c r="Y8797">
        <v>415.76656659410997</v>
      </c>
      <c r="Z8797">
        <v>0</v>
      </c>
      <c r="AA8797">
        <v>3223.1401392579301</v>
      </c>
      <c r="AB8797">
        <v>572.48321377721504</v>
      </c>
      <c r="AC8797">
        <v>83.152624346474695</v>
      </c>
    </row>
    <row r="8798" spans="1:29" x14ac:dyDescent="0.3">
      <c r="A8798">
        <v>8796</v>
      </c>
      <c r="B8798">
        <v>2840664.5090090102</v>
      </c>
      <c r="C8798">
        <v>568132.90180180105</v>
      </c>
      <c r="D8798">
        <v>160.36419883250201</v>
      </c>
      <c r="E8798">
        <v>32.072839766500401</v>
      </c>
      <c r="F8798">
        <v>738.46014052110797</v>
      </c>
      <c r="G8798">
        <v>34.2156250564679</v>
      </c>
      <c r="H8798">
        <v>34.614799612043797</v>
      </c>
      <c r="I8798">
        <v>31.3371743398387</v>
      </c>
      <c r="J8798">
        <v>147.69202810422101</v>
      </c>
      <c r="K8798">
        <v>6.8431250112935604</v>
      </c>
      <c r="L8798">
        <v>6.9229599224087499</v>
      </c>
      <c r="M8798">
        <v>6.2674348662202402</v>
      </c>
      <c r="N8798">
        <v>13002865.552510999</v>
      </c>
      <c r="O8798">
        <v>8041825.7849287502</v>
      </c>
      <c r="P8798">
        <v>1020255.4623843</v>
      </c>
      <c r="Q8798">
        <v>74095.608773944798</v>
      </c>
      <c r="R8798">
        <v>2600573.11050221</v>
      </c>
      <c r="S8798">
        <v>1608347.0115312</v>
      </c>
      <c r="T8798">
        <v>204049.40251012001</v>
      </c>
      <c r="U8798">
        <v>14818.998970074201</v>
      </c>
      <c r="V8798">
        <v>0</v>
      </c>
      <c r="W8798">
        <v>16115.8833365305</v>
      </c>
      <c r="X8798">
        <v>2862.4401750261</v>
      </c>
      <c r="Y8798">
        <v>415.76694302013101</v>
      </c>
      <c r="Z8798">
        <v>0</v>
      </c>
      <c r="AA8798">
        <v>3223.1403036697402</v>
      </c>
      <c r="AB8798">
        <v>572.48329361556898</v>
      </c>
      <c r="AC8798">
        <v>83.1526996316788</v>
      </c>
    </row>
    <row r="8799" spans="1:29" x14ac:dyDescent="0.3">
      <c r="A8799">
        <v>8797</v>
      </c>
      <c r="B8799">
        <v>2840663.86033453</v>
      </c>
      <c r="C8799">
        <v>568132.77206690598</v>
      </c>
      <c r="D8799">
        <v>160.05153030763401</v>
      </c>
      <c r="E8799">
        <v>32.010306061526798</v>
      </c>
      <c r="F8799">
        <v>737.02070200041896</v>
      </c>
      <c r="G8799">
        <v>34.148911343374103</v>
      </c>
      <c r="H8799">
        <v>34.547311552019302</v>
      </c>
      <c r="I8799">
        <v>31.280211395436002</v>
      </c>
      <c r="J8799">
        <v>147.40414040008301</v>
      </c>
      <c r="K8799">
        <v>6.8297822686748102</v>
      </c>
      <c r="L8799">
        <v>6.90946231040384</v>
      </c>
      <c r="M8799">
        <v>6.2560422773434397</v>
      </c>
      <c r="N8799">
        <v>13002867.524486501</v>
      </c>
      <c r="O8799">
        <v>8041826.1943364004</v>
      </c>
      <c r="P8799">
        <v>1020255.60439024</v>
      </c>
      <c r="Q8799">
        <v>74095.675736498204</v>
      </c>
      <c r="R8799">
        <v>2600573.5048973002</v>
      </c>
      <c r="S8799">
        <v>1608347.0934127299</v>
      </c>
      <c r="T8799">
        <v>204049.430911309</v>
      </c>
      <c r="U8799">
        <v>14819.012362584799</v>
      </c>
      <c r="V8799">
        <v>0</v>
      </c>
      <c r="W8799">
        <v>16115.8841569867</v>
      </c>
      <c r="X8799">
        <v>2862.44057343957</v>
      </c>
      <c r="Y8799">
        <v>415.76731876191297</v>
      </c>
      <c r="Z8799">
        <v>0</v>
      </c>
      <c r="AA8799">
        <v>3223.1404677609798</v>
      </c>
      <c r="AB8799">
        <v>572.48337329826302</v>
      </c>
      <c r="AC8799">
        <v>83.152774780035202</v>
      </c>
    </row>
    <row r="8800" spans="1:29" x14ac:dyDescent="0.3">
      <c r="A8800">
        <v>8798</v>
      </c>
      <c r="B8800">
        <v>2840663.21292471</v>
      </c>
      <c r="C8800">
        <v>568132.642584941</v>
      </c>
      <c r="D8800">
        <v>159.739471498407</v>
      </c>
      <c r="E8800">
        <v>31.947894299681401</v>
      </c>
      <c r="F8800">
        <v>735.58406901176204</v>
      </c>
      <c r="G8800">
        <v>34.082327732923503</v>
      </c>
      <c r="H8800">
        <v>34.479955087708497</v>
      </c>
      <c r="I8800">
        <v>31.223350627600801</v>
      </c>
      <c r="J8800">
        <v>147.116813802352</v>
      </c>
      <c r="K8800">
        <v>6.8164655465846797</v>
      </c>
      <c r="L8800">
        <v>6.8959910175417001</v>
      </c>
      <c r="M8800">
        <v>6.2446701237801596</v>
      </c>
      <c r="N8800">
        <v>13002869.492618101</v>
      </c>
      <c r="O8800">
        <v>8041826.6029457804</v>
      </c>
      <c r="P8800">
        <v>1020255.74611932</v>
      </c>
      <c r="Q8800">
        <v>74095.742577329307</v>
      </c>
      <c r="R8800">
        <v>2600573.8985236301</v>
      </c>
      <c r="S8800">
        <v>1608347.1751345999</v>
      </c>
      <c r="T8800">
        <v>204049.45925712399</v>
      </c>
      <c r="U8800">
        <v>14819.0257307511</v>
      </c>
      <c r="V8800">
        <v>0</v>
      </c>
      <c r="W8800">
        <v>16115.884975843201</v>
      </c>
      <c r="X8800">
        <v>2862.4409710762602</v>
      </c>
      <c r="Y8800">
        <v>415.767693820685</v>
      </c>
      <c r="Z8800">
        <v>0</v>
      </c>
      <c r="AA8800">
        <v>3223.1406315322802</v>
      </c>
      <c r="AB8800">
        <v>572.48345282560001</v>
      </c>
      <c r="AC8800">
        <v>83.152849791789507</v>
      </c>
    </row>
    <row r="8801" spans="1:29" x14ac:dyDescent="0.3">
      <c r="A8801">
        <v>8799</v>
      </c>
      <c r="B8801">
        <v>2840662.5667770798</v>
      </c>
      <c r="C8801">
        <v>568132.51335541497</v>
      </c>
      <c r="D8801">
        <v>159.428021215472</v>
      </c>
      <c r="E8801">
        <v>31.885604243094299</v>
      </c>
      <c r="F8801">
        <v>734.15023608804597</v>
      </c>
      <c r="G8801">
        <v>34.015873971294397</v>
      </c>
      <c r="H8801">
        <v>34.412729962453099</v>
      </c>
      <c r="I8801">
        <v>31.166591856209202</v>
      </c>
      <c r="J8801">
        <v>146.83004721760901</v>
      </c>
      <c r="K8801">
        <v>6.8031747942588696</v>
      </c>
      <c r="L8801">
        <v>6.8825459924906101</v>
      </c>
      <c r="M8801">
        <v>6.2333183695055796</v>
      </c>
      <c r="N8801">
        <v>13002871.4569134</v>
      </c>
      <c r="O8801">
        <v>8041827.0107584503</v>
      </c>
      <c r="P8801">
        <v>1020255.88757207</v>
      </c>
      <c r="Q8801">
        <v>74095.809296656502</v>
      </c>
      <c r="R8801">
        <v>2600574.2913826802</v>
      </c>
      <c r="S8801">
        <v>1608347.2566971399</v>
      </c>
      <c r="T8801">
        <v>204049.48754767401</v>
      </c>
      <c r="U8801">
        <v>14819.039074616499</v>
      </c>
      <c r="V8801">
        <v>0</v>
      </c>
      <c r="W8801">
        <v>16115.8857931031</v>
      </c>
      <c r="X8801">
        <v>2862.4413679376698</v>
      </c>
      <c r="Y8801">
        <v>415.76806819767103</v>
      </c>
      <c r="Z8801">
        <v>0</v>
      </c>
      <c r="AA8801">
        <v>3223.1407949842501</v>
      </c>
      <c r="AB8801">
        <v>572.48353219788396</v>
      </c>
      <c r="AC8801">
        <v>83.152924667186795</v>
      </c>
    </row>
    <row r="8802" spans="1:29" x14ac:dyDescent="0.3">
      <c r="A8802">
        <v>8800</v>
      </c>
      <c r="B8802">
        <v>2840661.9218891701</v>
      </c>
      <c r="C8802">
        <v>568132.38437783404</v>
      </c>
      <c r="D8802">
        <v>159.117178271798</v>
      </c>
      <c r="E8802">
        <v>31.8234356543595</v>
      </c>
      <c r="F8802">
        <v>732.71919777281801</v>
      </c>
      <c r="G8802">
        <v>33.949549805160302</v>
      </c>
      <c r="H8802">
        <v>34.3456359200949</v>
      </c>
      <c r="I8802">
        <v>31.1099349014472</v>
      </c>
      <c r="J8802">
        <v>146.54383955456299</v>
      </c>
      <c r="K8802">
        <v>6.7899099610320501</v>
      </c>
      <c r="L8802">
        <v>6.8691271840189696</v>
      </c>
      <c r="M8802">
        <v>6.2219869785568998</v>
      </c>
      <c r="N8802">
        <v>13002873.4173797</v>
      </c>
      <c r="O8802">
        <v>8041827.41777597</v>
      </c>
      <c r="P8802">
        <v>1020256.02874903</v>
      </c>
      <c r="Q8802">
        <v>74095.875894697703</v>
      </c>
      <c r="R8802">
        <v>2600574.6834759498</v>
      </c>
      <c r="S8802">
        <v>1608347.3381006401</v>
      </c>
      <c r="T8802">
        <v>204049.51578306599</v>
      </c>
      <c r="U8802">
        <v>14819.0523942247</v>
      </c>
      <c r="V8802">
        <v>0</v>
      </c>
      <c r="W8802">
        <v>16115.886608769501</v>
      </c>
      <c r="X8802">
        <v>2862.44176402534</v>
      </c>
      <c r="Y8802">
        <v>415.76844189409502</v>
      </c>
      <c r="Z8802">
        <v>0</v>
      </c>
      <c r="AA8802">
        <v>3223.1409581175299</v>
      </c>
      <c r="AB8802">
        <v>572.48361141541602</v>
      </c>
      <c r="AC8802">
        <v>83.152999406471494</v>
      </c>
    </row>
    <row r="8803" spans="1:29" x14ac:dyDescent="0.3">
      <c r="A8803">
        <v>8801</v>
      </c>
      <c r="B8803">
        <v>2840661.2782585402</v>
      </c>
      <c r="C8803">
        <v>568132.25565170695</v>
      </c>
      <c r="D8803">
        <v>158.80694148266801</v>
      </c>
      <c r="E8803">
        <v>31.7613882965336</v>
      </c>
      <c r="F8803">
        <v>731.29094862023499</v>
      </c>
      <c r="G8803">
        <v>33.883354981687901</v>
      </c>
      <c r="H8803">
        <v>34.278672704974497</v>
      </c>
      <c r="I8803">
        <v>31.0533795838098</v>
      </c>
      <c r="J8803">
        <v>146.25818972404599</v>
      </c>
      <c r="K8803">
        <v>6.77667099633757</v>
      </c>
      <c r="L8803">
        <v>6.8557345409949004</v>
      </c>
      <c r="M8803">
        <v>6.2106759150331401</v>
      </c>
      <c r="N8803">
        <v>13002875.3740246</v>
      </c>
      <c r="O8803">
        <v>8041827.8239998901</v>
      </c>
      <c r="P8803">
        <v>1020256.16965073</v>
      </c>
      <c r="Q8803">
        <v>74095.942371670506</v>
      </c>
      <c r="R8803">
        <v>2600575.07480493</v>
      </c>
      <c r="S8803">
        <v>1608347.4193454301</v>
      </c>
      <c r="T8803">
        <v>204049.54396340699</v>
      </c>
      <c r="U8803">
        <v>14819.0656896193</v>
      </c>
      <c r="V8803">
        <v>0</v>
      </c>
      <c r="W8803">
        <v>16115.887422845401</v>
      </c>
      <c r="X8803">
        <v>2862.4421593407501</v>
      </c>
      <c r="Y8803">
        <v>415.768814911177</v>
      </c>
      <c r="Z8803">
        <v>0</v>
      </c>
      <c r="AA8803">
        <v>3223.1411209327198</v>
      </c>
      <c r="AB8803">
        <v>572.48369047849906</v>
      </c>
      <c r="AC8803">
        <v>83.153074009887902</v>
      </c>
    </row>
    <row r="8804" spans="1:29" x14ac:dyDescent="0.3">
      <c r="A8804">
        <v>8802</v>
      </c>
      <c r="B8804">
        <v>2840660.6358827199</v>
      </c>
      <c r="C8804">
        <v>568132.12717654405</v>
      </c>
      <c r="D8804">
        <v>158.497309665676</v>
      </c>
      <c r="E8804">
        <v>31.6994619331353</v>
      </c>
      <c r="F8804">
        <v>729.86548319505903</v>
      </c>
      <c r="G8804">
        <v>33.8172892485373</v>
      </c>
      <c r="H8804">
        <v>34.211840061931497</v>
      </c>
      <c r="I8804">
        <v>30.996925724101299</v>
      </c>
      <c r="J8804">
        <v>145.973096639011</v>
      </c>
      <c r="K8804">
        <v>6.76345784970745</v>
      </c>
      <c r="L8804">
        <v>6.8423680123862898</v>
      </c>
      <c r="M8804">
        <v>6.1993851430951601</v>
      </c>
      <c r="N8804">
        <v>13002877.3268556</v>
      </c>
      <c r="O8804">
        <v>8041828.2294317503</v>
      </c>
      <c r="P8804">
        <v>1020256.31027773</v>
      </c>
      <c r="Q8804">
        <v>74096.008727792199</v>
      </c>
      <c r="R8804">
        <v>2600575.4653711198</v>
      </c>
      <c r="S8804">
        <v>1608347.5004318</v>
      </c>
      <c r="T8804">
        <v>204049.57208880599</v>
      </c>
      <c r="U8804">
        <v>14819.078960843601</v>
      </c>
      <c r="V8804">
        <v>0</v>
      </c>
      <c r="W8804">
        <v>16115.8882353341</v>
      </c>
      <c r="X8804">
        <v>2862.4425538854298</v>
      </c>
      <c r="Y8804">
        <v>415.76918725013599</v>
      </c>
      <c r="Z8804">
        <v>0</v>
      </c>
      <c r="AA8804">
        <v>3223.1412834304601</v>
      </c>
      <c r="AB8804">
        <v>572.48376938743399</v>
      </c>
      <c r="AC8804">
        <v>83.153148477679693</v>
      </c>
    </row>
    <row r="8805" spans="1:29" x14ac:dyDescent="0.3">
      <c r="A8805">
        <v>8803</v>
      </c>
      <c r="B8805">
        <v>2840659.9947592798</v>
      </c>
      <c r="C8805">
        <v>568131.99895185605</v>
      </c>
      <c r="D8805">
        <v>158.18828164072201</v>
      </c>
      <c r="E8805">
        <v>31.637656328144399</v>
      </c>
      <c r="F8805">
        <v>728.44279607262399</v>
      </c>
      <c r="G8805">
        <v>33.751352353860398</v>
      </c>
      <c r="H8805">
        <v>34.145137736302402</v>
      </c>
      <c r="I8805">
        <v>30.9405731434342</v>
      </c>
      <c r="J8805">
        <v>145.68855921452399</v>
      </c>
      <c r="K8805">
        <v>6.7502704707720698</v>
      </c>
      <c r="L8805">
        <v>6.8290275472604796</v>
      </c>
      <c r="M8805">
        <v>6.1881146269654499</v>
      </c>
      <c r="N8805">
        <v>13002879.27588</v>
      </c>
      <c r="O8805">
        <v>8041828.6340731001</v>
      </c>
      <c r="P8805">
        <v>1020256.45063055</v>
      </c>
      <c r="Q8805">
        <v>74096.074963279403</v>
      </c>
      <c r="R8805">
        <v>2600575.8551759999</v>
      </c>
      <c r="S8805">
        <v>1608347.58136007</v>
      </c>
      <c r="T8805">
        <v>204049.60015936999</v>
      </c>
      <c r="U8805">
        <v>14819.092207941099</v>
      </c>
      <c r="V8805">
        <v>0</v>
      </c>
      <c r="W8805">
        <v>16115.889046238601</v>
      </c>
      <c r="X8805">
        <v>2862.4429476608602</v>
      </c>
      <c r="Y8805">
        <v>415.76955891218802</v>
      </c>
      <c r="Z8805">
        <v>0</v>
      </c>
      <c r="AA8805">
        <v>3223.1414456113698</v>
      </c>
      <c r="AB8805">
        <v>572.48384814252097</v>
      </c>
      <c r="AC8805">
        <v>83.153222810090199</v>
      </c>
    </row>
    <row r="8806" spans="1:29" x14ac:dyDescent="0.3">
      <c r="A8806">
        <v>8804</v>
      </c>
      <c r="B8806">
        <v>2840659.3548857798</v>
      </c>
      <c r="C8806">
        <v>568131.870977154</v>
      </c>
      <c r="D8806">
        <v>157.879856230005</v>
      </c>
      <c r="E8806">
        <v>31.575971246001</v>
      </c>
      <c r="F8806">
        <v>727.02288183882104</v>
      </c>
      <c r="G8806">
        <v>33.685544046300102</v>
      </c>
      <c r="H8806">
        <v>34.0785654739203</v>
      </c>
      <c r="I8806">
        <v>30.884321663228999</v>
      </c>
      <c r="J8806">
        <v>145.40457636776301</v>
      </c>
      <c r="K8806">
        <v>6.7371088092600004</v>
      </c>
      <c r="L8806">
        <v>6.8157130947840496</v>
      </c>
      <c r="M8806">
        <v>6.1768643309280904</v>
      </c>
      <c r="N8806">
        <v>13002881.221105199</v>
      </c>
      <c r="O8806">
        <v>8041829.0379254799</v>
      </c>
      <c r="P8806">
        <v>1020256.59070972</v>
      </c>
      <c r="Q8806">
        <v>74096.141078348694</v>
      </c>
      <c r="R8806">
        <v>2600576.2442210498</v>
      </c>
      <c r="S8806">
        <v>1608347.66213055</v>
      </c>
      <c r="T8806">
        <v>204049.62817520401</v>
      </c>
      <c r="U8806">
        <v>14819.1054309549</v>
      </c>
      <c r="V8806">
        <v>0</v>
      </c>
      <c r="W8806">
        <v>16115.8898555621</v>
      </c>
      <c r="X8806">
        <v>2862.4433406685598</v>
      </c>
      <c r="Y8806">
        <v>415.76992989854898</v>
      </c>
      <c r="Z8806">
        <v>0</v>
      </c>
      <c r="AA8806">
        <v>3223.14160747605</v>
      </c>
      <c r="AB8806">
        <v>572.48392674406</v>
      </c>
      <c r="AC8806">
        <v>83.153297007362298</v>
      </c>
    </row>
    <row r="8807" spans="1:29" x14ac:dyDescent="0.3">
      <c r="A8807">
        <v>8805</v>
      </c>
      <c r="B8807">
        <v>2840658.7162597599</v>
      </c>
      <c r="C8807">
        <v>568131.74325195199</v>
      </c>
      <c r="D8807">
        <v>157.572032258023</v>
      </c>
      <c r="E8807">
        <v>31.514406451604501</v>
      </c>
      <c r="F8807">
        <v>725.605735090076</v>
      </c>
      <c r="G8807">
        <v>33.619864074989202</v>
      </c>
      <c r="H8807">
        <v>34.012123021113602</v>
      </c>
      <c r="I8807">
        <v>30.828171105213301</v>
      </c>
      <c r="J8807">
        <v>145.12114701801499</v>
      </c>
      <c r="K8807">
        <v>6.7239728149978202</v>
      </c>
      <c r="L8807">
        <v>6.8024246042227103</v>
      </c>
      <c r="M8807">
        <v>6.16563421932866</v>
      </c>
      <c r="N8807">
        <v>13002883.1625388</v>
      </c>
      <c r="O8807">
        <v>8041829.4409904396</v>
      </c>
      <c r="P8807">
        <v>1020256.73051578</v>
      </c>
      <c r="Q8807">
        <v>74096.207073216094</v>
      </c>
      <c r="R8807">
        <v>2600576.6325077601</v>
      </c>
      <c r="S8807">
        <v>1608347.7427435401</v>
      </c>
      <c r="T8807">
        <v>204049.65613641599</v>
      </c>
      <c r="U8807">
        <v>14819.1186299284</v>
      </c>
      <c r="V8807">
        <v>0</v>
      </c>
      <c r="W8807">
        <v>16115.8906633075</v>
      </c>
      <c r="X8807">
        <v>2862.4437329100101</v>
      </c>
      <c r="Y8807">
        <v>415.77030021042998</v>
      </c>
      <c r="Z8807">
        <v>0</v>
      </c>
      <c r="AA8807">
        <v>3223.1417690251301</v>
      </c>
      <c r="AB8807">
        <v>572.48400519235099</v>
      </c>
      <c r="AC8807">
        <v>83.153371069738498</v>
      </c>
    </row>
    <row r="8808" spans="1:29" x14ac:dyDescent="0.3">
      <c r="A8808">
        <v>8806</v>
      </c>
      <c r="B8808">
        <v>2840658.0788788102</v>
      </c>
      <c r="C8808">
        <v>568131.61577576096</v>
      </c>
      <c r="D8808">
        <v>157.264808551562</v>
      </c>
      <c r="E8808">
        <v>31.452961710312401</v>
      </c>
      <c r="F8808">
        <v>724.19135043332699</v>
      </c>
      <c r="G8808">
        <v>33.5543121895494</v>
      </c>
      <c r="H8808">
        <v>33.945810124704899</v>
      </c>
      <c r="I8808">
        <v>30.772121291421701</v>
      </c>
      <c r="J8808">
        <v>144.83827008666501</v>
      </c>
      <c r="K8808">
        <v>6.7108624379098698</v>
      </c>
      <c r="L8808">
        <v>6.7891620249409801</v>
      </c>
      <c r="M8808">
        <v>6.1544242565740097</v>
      </c>
      <c r="N8808">
        <v>13002885.100188</v>
      </c>
      <c r="O8808">
        <v>8041829.8432694897</v>
      </c>
      <c r="P8808">
        <v>1020256.87004926</v>
      </c>
      <c r="Q8808">
        <v>74096.272948097205</v>
      </c>
      <c r="R8808">
        <v>2600577.0200375998</v>
      </c>
      <c r="S8808">
        <v>1608347.8231993499</v>
      </c>
      <c r="T8808">
        <v>204049.684043113</v>
      </c>
      <c r="U8808">
        <v>14819.1318049046</v>
      </c>
      <c r="V8808">
        <v>0</v>
      </c>
      <c r="W8808">
        <v>16115.8914694779</v>
      </c>
      <c r="X8808">
        <v>2862.44412438672</v>
      </c>
      <c r="Y8808">
        <v>415.77066984904201</v>
      </c>
      <c r="Z8808">
        <v>0</v>
      </c>
      <c r="AA8808">
        <v>3223.1419302592199</v>
      </c>
      <c r="AB8808">
        <v>572.48408348769306</v>
      </c>
      <c r="AC8808">
        <v>83.153444997460795</v>
      </c>
    </row>
    <row r="8809" spans="1:29" x14ac:dyDescent="0.3">
      <c r="A8809">
        <v>8807</v>
      </c>
      <c r="B8809">
        <v>2840657.4427404902</v>
      </c>
      <c r="C8809">
        <v>568131.48854809802</v>
      </c>
      <c r="D8809">
        <v>156.958183939701</v>
      </c>
      <c r="E8809">
        <v>31.3916367879402</v>
      </c>
      <c r="F8809">
        <v>722.77972248600895</v>
      </c>
      <c r="G8809">
        <v>33.4888881400909</v>
      </c>
      <c r="H8809">
        <v>33.879626532010903</v>
      </c>
      <c r="I8809">
        <v>30.716172044195002</v>
      </c>
      <c r="J8809">
        <v>144.55594449720101</v>
      </c>
      <c r="K8809">
        <v>6.6977776280181702</v>
      </c>
      <c r="L8809">
        <v>6.7759253064021703</v>
      </c>
      <c r="M8809">
        <v>6.1432344071323497</v>
      </c>
      <c r="N8809">
        <v>13002887.034060201</v>
      </c>
      <c r="O8809">
        <v>8041830.2447641799</v>
      </c>
      <c r="P8809">
        <v>1020257.0093107</v>
      </c>
      <c r="Q8809">
        <v>74096.338703207395</v>
      </c>
      <c r="R8809">
        <v>2600577.4068120499</v>
      </c>
      <c r="S8809">
        <v>1608347.9034982901</v>
      </c>
      <c r="T8809">
        <v>204049.71189539999</v>
      </c>
      <c r="U8809">
        <v>14819.1449559266</v>
      </c>
      <c r="V8809">
        <v>0</v>
      </c>
      <c r="W8809">
        <v>16115.892274076499</v>
      </c>
      <c r="X8809">
        <v>2862.4445151001701</v>
      </c>
      <c r="Y8809">
        <v>415.77103881559202</v>
      </c>
      <c r="Z8809">
        <v>0</v>
      </c>
      <c r="AA8809">
        <v>3223.1420911789301</v>
      </c>
      <c r="AB8809">
        <v>572.48416163038303</v>
      </c>
      <c r="AC8809">
        <v>83.153518790770704</v>
      </c>
    </row>
    <row r="8810" spans="1:29" x14ac:dyDescent="0.3">
      <c r="A8810">
        <v>8808</v>
      </c>
      <c r="B8810">
        <v>2840656.8078423901</v>
      </c>
      <c r="C8810">
        <v>568131.361568477</v>
      </c>
      <c r="D8810">
        <v>156.652157253799</v>
      </c>
      <c r="E8810">
        <v>31.3304314507599</v>
      </c>
      <c r="F8810">
        <v>721.37084587603397</v>
      </c>
      <c r="G8810">
        <v>33.423591677210901</v>
      </c>
      <c r="H8810">
        <v>33.813571990840401</v>
      </c>
      <c r="I8810">
        <v>30.660323186180001</v>
      </c>
      <c r="J8810">
        <v>144.274169175206</v>
      </c>
      <c r="K8810">
        <v>6.6847183354421702</v>
      </c>
      <c r="L8810">
        <v>6.7627143981680602</v>
      </c>
      <c r="M8810">
        <v>6.1320646355330197</v>
      </c>
      <c r="N8810">
        <v>13002888.964162899</v>
      </c>
      <c r="O8810">
        <v>8041830.6454760497</v>
      </c>
      <c r="P8810">
        <v>1020257.14830062</v>
      </c>
      <c r="Q8810">
        <v>74096.404338761495</v>
      </c>
      <c r="R8810">
        <v>2600577.7928325799</v>
      </c>
      <c r="S8810">
        <v>1608347.9836406601</v>
      </c>
      <c r="T8810">
        <v>204049.739693385</v>
      </c>
      <c r="U8810">
        <v>14819.158083037401</v>
      </c>
      <c r="V8810">
        <v>0</v>
      </c>
      <c r="W8810">
        <v>16115.893077106301</v>
      </c>
      <c r="X8810">
        <v>2862.4449050518601</v>
      </c>
      <c r="Y8810">
        <v>415.77140711128601</v>
      </c>
      <c r="Z8810">
        <v>0</v>
      </c>
      <c r="AA8810">
        <v>3223.14225178489</v>
      </c>
      <c r="AB8810">
        <v>572.48423962072002</v>
      </c>
      <c r="AC8810">
        <v>83.153592449909596</v>
      </c>
    </row>
    <row r="8811" spans="1:29" x14ac:dyDescent="0.3">
      <c r="A8811">
        <v>8809</v>
      </c>
      <c r="B8811">
        <v>2840656.17418207</v>
      </c>
      <c r="C8811">
        <v>568131.23483641399</v>
      </c>
      <c r="D8811">
        <v>156.34672732749601</v>
      </c>
      <c r="E8811">
        <v>31.2693454654991</v>
      </c>
      <c r="F8811">
        <v>719.96471524176695</v>
      </c>
      <c r="G8811">
        <v>33.358422551992803</v>
      </c>
      <c r="H8811">
        <v>33.747646249493997</v>
      </c>
      <c r="I8811">
        <v>30.604574540328802</v>
      </c>
      <c r="J8811">
        <v>143.992943048353</v>
      </c>
      <c r="K8811">
        <v>6.6716845103985598</v>
      </c>
      <c r="L8811">
        <v>6.7495292498987904</v>
      </c>
      <c r="M8811">
        <v>6.1209149063664396</v>
      </c>
      <c r="N8811">
        <v>13002890.8905033</v>
      </c>
      <c r="O8811">
        <v>8041831.0454066005</v>
      </c>
      <c r="P8811">
        <v>1020257.28701956</v>
      </c>
      <c r="Q8811">
        <v>74096.469854973999</v>
      </c>
      <c r="R8811">
        <v>2600578.17810066</v>
      </c>
      <c r="S8811">
        <v>1608348.0636267699</v>
      </c>
      <c r="T8811">
        <v>204049.76743717201</v>
      </c>
      <c r="U8811">
        <v>14819.17118628</v>
      </c>
      <c r="V8811">
        <v>0</v>
      </c>
      <c r="W8811">
        <v>16115.893878570299</v>
      </c>
      <c r="X8811">
        <v>2862.4452942432599</v>
      </c>
      <c r="Y8811">
        <v>415.77177473732797</v>
      </c>
      <c r="Z8811">
        <v>0</v>
      </c>
      <c r="AA8811">
        <v>3223.1424120777001</v>
      </c>
      <c r="AB8811">
        <v>572.48431745900098</v>
      </c>
      <c r="AC8811">
        <v>83.153665975118102</v>
      </c>
    </row>
    <row r="8812" spans="1:29" x14ac:dyDescent="0.3">
      <c r="A8812">
        <v>8810</v>
      </c>
      <c r="B8812">
        <v>2840655.5417571398</v>
      </c>
      <c r="C8812">
        <v>568131.10835142795</v>
      </c>
      <c r="D8812">
        <v>156.041892996705</v>
      </c>
      <c r="E8812">
        <v>31.2083785993409</v>
      </c>
      <c r="F8812">
        <v>718.56132523201097</v>
      </c>
      <c r="G8812">
        <v>33.293380516005499</v>
      </c>
      <c r="H8812">
        <v>33.681849056763198</v>
      </c>
      <c r="I8812">
        <v>30.548925929898299</v>
      </c>
      <c r="J8812">
        <v>143.712265046402</v>
      </c>
      <c r="K8812">
        <v>6.6586761032010902</v>
      </c>
      <c r="L8812">
        <v>6.7363698113526196</v>
      </c>
      <c r="M8812">
        <v>6.1097851842839797</v>
      </c>
      <c r="N8812">
        <v>13002892.813088801</v>
      </c>
      <c r="O8812">
        <v>8041831.4445573697</v>
      </c>
      <c r="P8812">
        <v>1020257.42546803</v>
      </c>
      <c r="Q8812">
        <v>74096.535252059199</v>
      </c>
      <c r="R8812">
        <v>2600578.5626177602</v>
      </c>
      <c r="S8812">
        <v>1608348.1434569201</v>
      </c>
      <c r="T8812">
        <v>204049.79512686699</v>
      </c>
      <c r="U8812">
        <v>14819.184265697</v>
      </c>
      <c r="V8812">
        <v>0</v>
      </c>
      <c r="W8812">
        <v>16115.894678471701</v>
      </c>
      <c r="X8812">
        <v>2862.4456826758601</v>
      </c>
      <c r="Y8812">
        <v>415.772141694921</v>
      </c>
      <c r="Z8812">
        <v>0</v>
      </c>
      <c r="AA8812">
        <v>3223.14257205797</v>
      </c>
      <c r="AB8812">
        <v>572.48439514552103</v>
      </c>
      <c r="AC8812">
        <v>83.153739366636501</v>
      </c>
    </row>
    <row r="8813" spans="1:29" x14ac:dyDescent="0.3">
      <c r="A8813">
        <v>8811</v>
      </c>
      <c r="B8813">
        <v>2840654.9105651798</v>
      </c>
      <c r="C8813">
        <v>568130.98211303505</v>
      </c>
      <c r="D8813">
        <v>155.73765309960899</v>
      </c>
      <c r="E8813">
        <v>31.147530619921699</v>
      </c>
      <c r="F8813">
        <v>717.16067050597701</v>
      </c>
      <c r="G8813">
        <v>33.228465321301798</v>
      </c>
      <c r="H8813">
        <v>33.616180161928703</v>
      </c>
      <c r="I8813">
        <v>30.493377178449499</v>
      </c>
      <c r="J8813">
        <v>143.432134101195</v>
      </c>
      <c r="K8813">
        <v>6.6456930642603496</v>
      </c>
      <c r="L8813">
        <v>6.7232360323857296</v>
      </c>
      <c r="M8813">
        <v>6.0986754339978697</v>
      </c>
      <c r="N8813">
        <v>13002894.7319266</v>
      </c>
      <c r="O8813">
        <v>8041831.8429298801</v>
      </c>
      <c r="P8813">
        <v>1020257.56364658</v>
      </c>
      <c r="Q8813">
        <v>74096.600530230804</v>
      </c>
      <c r="R8813">
        <v>2600578.9463853398</v>
      </c>
      <c r="S8813">
        <v>1608348.2231314301</v>
      </c>
      <c r="T8813">
        <v>204049.82276257701</v>
      </c>
      <c r="U8813">
        <v>14819.197321331299</v>
      </c>
      <c r="V8813">
        <v>0</v>
      </c>
      <c r="W8813">
        <v>16115.895476813401</v>
      </c>
      <c r="X8813">
        <v>2862.44607035114</v>
      </c>
      <c r="Y8813">
        <v>415.772507985262</v>
      </c>
      <c r="Z8813">
        <v>0</v>
      </c>
      <c r="AA8813">
        <v>3223.1427317263101</v>
      </c>
      <c r="AB8813">
        <v>572.48447268057805</v>
      </c>
      <c r="AC8813">
        <v>83.153812624704798</v>
      </c>
    </row>
    <row r="8814" spans="1:29" x14ac:dyDescent="0.3">
      <c r="A8814">
        <v>8812</v>
      </c>
      <c r="B8814">
        <v>2840654.2806037799</v>
      </c>
      <c r="C8814">
        <v>568130.85612075601</v>
      </c>
      <c r="D8814">
        <v>155.43400647665899</v>
      </c>
      <c r="E8814">
        <v>31.086801295331799</v>
      </c>
      <c r="F8814">
        <v>715.76274573327805</v>
      </c>
      <c r="G8814">
        <v>33.163676720418401</v>
      </c>
      <c r="H8814">
        <v>33.550639314760701</v>
      </c>
      <c r="I8814">
        <v>30.437928109847501</v>
      </c>
      <c r="J8814">
        <v>143.15254914665499</v>
      </c>
      <c r="K8814">
        <v>6.6327353440836596</v>
      </c>
      <c r="L8814">
        <v>6.7101278629521302</v>
      </c>
      <c r="M8814">
        <v>6.0875856202811098</v>
      </c>
      <c r="N8814">
        <v>13002896.647024199</v>
      </c>
      <c r="O8814">
        <v>8041832.2405256499</v>
      </c>
      <c r="P8814">
        <v>1020257.7015557199</v>
      </c>
      <c r="Q8814">
        <v>74096.665689702102</v>
      </c>
      <c r="R8814">
        <v>2600579.3294048598</v>
      </c>
      <c r="S8814">
        <v>1608348.3026505799</v>
      </c>
      <c r="T8814">
        <v>204049.85034440499</v>
      </c>
      <c r="U8814">
        <v>14819.210353225601</v>
      </c>
      <c r="V8814">
        <v>0</v>
      </c>
      <c r="W8814">
        <v>16115.896273598501</v>
      </c>
      <c r="X8814">
        <v>2862.4464572705801</v>
      </c>
      <c r="Y8814">
        <v>415.77287360955</v>
      </c>
      <c r="Z8814">
        <v>0</v>
      </c>
      <c r="AA8814">
        <v>3223.1428910833301</v>
      </c>
      <c r="AB8814">
        <v>572.484550064465</v>
      </c>
      <c r="AC8814">
        <v>83.153885749562406</v>
      </c>
    </row>
    <row r="8815" spans="1:29" x14ac:dyDescent="0.3">
      <c r="A8815">
        <v>8813</v>
      </c>
      <c r="B8815">
        <v>2840653.6518705599</v>
      </c>
      <c r="C8815">
        <v>568130.73037411098</v>
      </c>
      <c r="D8815">
        <v>155.130951970567</v>
      </c>
      <c r="E8815">
        <v>31.026190394113399</v>
      </c>
      <c r="F8815">
        <v>714.36754559390295</v>
      </c>
      <c r="G8815">
        <v>33.0990144663743</v>
      </c>
      <c r="H8815">
        <v>33.4852262655169</v>
      </c>
      <c r="I8815">
        <v>30.3825785482607</v>
      </c>
      <c r="J8815">
        <v>142.87350911877999</v>
      </c>
      <c r="K8815">
        <v>6.6198028932748603</v>
      </c>
      <c r="L8815">
        <v>6.6970452531033704</v>
      </c>
      <c r="M8815">
        <v>6.0765157079673804</v>
      </c>
      <c r="N8815">
        <v>13002898.558388799</v>
      </c>
      <c r="O8815">
        <v>8041832.6373461904</v>
      </c>
      <c r="P8815">
        <v>1020257.83919599</v>
      </c>
      <c r="Q8815">
        <v>74096.730730686293</v>
      </c>
      <c r="R8815">
        <v>2600579.7116777701</v>
      </c>
      <c r="S8815">
        <v>1608348.38201469</v>
      </c>
      <c r="T8815">
        <v>204049.87787245799</v>
      </c>
      <c r="U8815">
        <v>14819.223361422401</v>
      </c>
      <c r="V8815">
        <v>0</v>
      </c>
      <c r="W8815">
        <v>16115.89706883</v>
      </c>
      <c r="X8815">
        <v>2862.44684343565</v>
      </c>
      <c r="Y8815">
        <v>415.77323856898101</v>
      </c>
      <c r="Z8815">
        <v>0</v>
      </c>
      <c r="AA8815">
        <v>3223.14305012964</v>
      </c>
      <c r="AB8815">
        <v>572.48462729747905</v>
      </c>
      <c r="AC8815">
        <v>83.153958741448406</v>
      </c>
    </row>
    <row r="8816" spans="1:29" x14ac:dyDescent="0.3">
      <c r="A8816">
        <v>8814</v>
      </c>
      <c r="B8816">
        <v>2840653.0243631001</v>
      </c>
      <c r="C8816">
        <v>568130.60487261997</v>
      </c>
      <c r="D8816">
        <v>154.82848842630301</v>
      </c>
      <c r="E8816">
        <v>30.965697685260501</v>
      </c>
      <c r="F8816">
        <v>712.97506477819604</v>
      </c>
      <c r="G8816">
        <v>33.034478312670402</v>
      </c>
      <c r="H8816">
        <v>33.419940764942098</v>
      </c>
      <c r="I8816">
        <v>30.327328318160401</v>
      </c>
      <c r="J8816">
        <v>142.59501295563899</v>
      </c>
      <c r="K8816">
        <v>6.6068956625340602</v>
      </c>
      <c r="L8816">
        <v>6.6839881529884204</v>
      </c>
      <c r="M8816">
        <v>6.0654656619509302</v>
      </c>
      <c r="N8816">
        <v>13002900.466027699</v>
      </c>
      <c r="O8816">
        <v>8041833.0333930096</v>
      </c>
      <c r="P8816">
        <v>1020257.9765679</v>
      </c>
      <c r="Q8816">
        <v>74096.795653395893</v>
      </c>
      <c r="R8816">
        <v>2600580.0932055502</v>
      </c>
      <c r="S8816">
        <v>1608348.46122405</v>
      </c>
      <c r="T8816">
        <v>204049.90534684001</v>
      </c>
      <c r="U8816">
        <v>14819.2363459643</v>
      </c>
      <c r="V8816">
        <v>0</v>
      </c>
      <c r="W8816">
        <v>16115.897862510999</v>
      </c>
      <c r="X8816">
        <v>2862.44722884782</v>
      </c>
      <c r="Y8816">
        <v>415.77360286474601</v>
      </c>
      <c r="Z8816">
        <v>0</v>
      </c>
      <c r="AA8816">
        <v>3223.1432088658398</v>
      </c>
      <c r="AB8816">
        <v>572.48470437991296</v>
      </c>
      <c r="AC8816">
        <v>83.154031600601499</v>
      </c>
    </row>
    <row r="8817" spans="1:29" x14ac:dyDescent="0.3">
      <c r="A8817">
        <v>8815</v>
      </c>
      <c r="B8817">
        <v>2840652.3980790302</v>
      </c>
      <c r="C8817">
        <v>568130.47961580602</v>
      </c>
      <c r="D8817">
        <v>154.52661469108901</v>
      </c>
      <c r="E8817">
        <v>30.9053229382178</v>
      </c>
      <c r="F8817">
        <v>711.58529798684106</v>
      </c>
      <c r="G8817">
        <v>32.970068013288</v>
      </c>
      <c r="H8817">
        <v>33.354782564267502</v>
      </c>
      <c r="I8817">
        <v>30.272177244320002</v>
      </c>
      <c r="J8817">
        <v>142.317059597368</v>
      </c>
      <c r="K8817">
        <v>6.5940136026575802</v>
      </c>
      <c r="L8817">
        <v>6.6709565128535004</v>
      </c>
      <c r="M8817">
        <v>6.0544354471864699</v>
      </c>
      <c r="N8817">
        <v>13002902.3699481</v>
      </c>
      <c r="O8817">
        <v>8041833.4286676301</v>
      </c>
      <c r="P8817">
        <v>1020258.11367198</v>
      </c>
      <c r="Q8817">
        <v>74096.860458043302</v>
      </c>
      <c r="R8817">
        <v>2600580.4739896301</v>
      </c>
      <c r="S8817">
        <v>1608348.54027897</v>
      </c>
      <c r="T8817">
        <v>204049.93276765599</v>
      </c>
      <c r="U8817">
        <v>14819.2493068938</v>
      </c>
      <c r="V8817">
        <v>0</v>
      </c>
      <c r="W8817">
        <v>16115.898654644499</v>
      </c>
      <c r="X8817">
        <v>2862.4476135085602</v>
      </c>
      <c r="Y8817">
        <v>415.77396649803802</v>
      </c>
      <c r="Z8817">
        <v>0</v>
      </c>
      <c r="AA8817">
        <v>3223.14336729254</v>
      </c>
      <c r="AB8817">
        <v>572.48478131206105</v>
      </c>
      <c r="AC8817">
        <v>83.154104327259802</v>
      </c>
    </row>
    <row r="8818" spans="1:29" x14ac:dyDescent="0.3">
      <c r="A8818">
        <v>8816</v>
      </c>
      <c r="B8818">
        <v>2840651.7730159601</v>
      </c>
      <c r="C8818">
        <v>568130.35460319102</v>
      </c>
      <c r="D8818">
        <v>154.225329614397</v>
      </c>
      <c r="E8818">
        <v>30.8450659228793</v>
      </c>
      <c r="F8818">
        <v>710.19823993083196</v>
      </c>
      <c r="G8818">
        <v>32.905783322688102</v>
      </c>
      <c r="H8818">
        <v>33.289751415208897</v>
      </c>
      <c r="I8818">
        <v>30.217125151815001</v>
      </c>
      <c r="J8818">
        <v>142.03964798616599</v>
      </c>
      <c r="K8818">
        <v>6.5811566645376001</v>
      </c>
      <c r="L8818">
        <v>6.6579502830417701</v>
      </c>
      <c r="M8818">
        <v>6.0434250286890601</v>
      </c>
      <c r="N8818">
        <v>13002904.2701573</v>
      </c>
      <c r="O8818">
        <v>8041833.8231715402</v>
      </c>
      <c r="P8818">
        <v>1020258.25050875</v>
      </c>
      <c r="Q8818">
        <v>74096.925144840206</v>
      </c>
      <c r="R8818">
        <v>2600580.8540314701</v>
      </c>
      <c r="S8818">
        <v>1608348.6191797601</v>
      </c>
      <c r="T8818">
        <v>204049.96013501001</v>
      </c>
      <c r="U8818">
        <v>14819.262244253199</v>
      </c>
      <c r="V8818">
        <v>0</v>
      </c>
      <c r="W8818">
        <v>16115.899445233499</v>
      </c>
      <c r="X8818">
        <v>2862.44799741934</v>
      </c>
      <c r="Y8818">
        <v>415.77432947004399</v>
      </c>
      <c r="Z8818">
        <v>0</v>
      </c>
      <c r="AA8818">
        <v>3223.1435254103399</v>
      </c>
      <c r="AB8818">
        <v>572.48485809421697</v>
      </c>
      <c r="AC8818">
        <v>83.154176921661104</v>
      </c>
    </row>
    <row r="8819" spans="1:29" x14ac:dyDescent="0.3">
      <c r="A8819">
        <v>8817</v>
      </c>
      <c r="B8819">
        <v>2840651.1491715</v>
      </c>
      <c r="C8819">
        <v>568130.22983429895</v>
      </c>
      <c r="D8819">
        <v>153.92463204794299</v>
      </c>
      <c r="E8819">
        <v>30.7849264095886</v>
      </c>
      <c r="F8819">
        <v>708.81388533147003</v>
      </c>
      <c r="G8819">
        <v>32.841623995810799</v>
      </c>
      <c r="H8819">
        <v>33.2248470699667</v>
      </c>
      <c r="I8819">
        <v>30.162171866022</v>
      </c>
      <c r="J8819">
        <v>141.76277706629301</v>
      </c>
      <c r="K8819">
        <v>6.5683247991621503</v>
      </c>
      <c r="L8819">
        <v>6.6449694139933397</v>
      </c>
      <c r="M8819">
        <v>6.0324343715340696</v>
      </c>
      <c r="N8819">
        <v>13002906.166662499</v>
      </c>
      <c r="O8819">
        <v>8041834.2169062505</v>
      </c>
      <c r="P8819">
        <v>1020258.38707873</v>
      </c>
      <c r="Q8819">
        <v>74096.989713998293</v>
      </c>
      <c r="R8819">
        <v>2600581.2333325101</v>
      </c>
      <c r="S8819">
        <v>1608348.6979267001</v>
      </c>
      <c r="T8819">
        <v>204049.987449006</v>
      </c>
      <c r="U8819">
        <v>14819.2751580848</v>
      </c>
      <c r="V8819">
        <v>0</v>
      </c>
      <c r="W8819">
        <v>16115.900234281</v>
      </c>
      <c r="X8819">
        <v>2862.4483805816099</v>
      </c>
      <c r="Y8819">
        <v>415.77469178195298</v>
      </c>
      <c r="Z8819">
        <v>0</v>
      </c>
      <c r="AA8819">
        <v>3223.1436832198401</v>
      </c>
      <c r="AB8819">
        <v>572.48493472667099</v>
      </c>
      <c r="AC8819">
        <v>83.154249384042899</v>
      </c>
    </row>
    <row r="8820" spans="1:29" x14ac:dyDescent="0.3">
      <c r="A8820">
        <v>8818</v>
      </c>
      <c r="B8820">
        <v>2840650.5265432801</v>
      </c>
      <c r="C8820">
        <v>568130.105308656</v>
      </c>
      <c r="D8820">
        <v>153.62452084568599</v>
      </c>
      <c r="E8820">
        <v>30.724904169137101</v>
      </c>
      <c r="F8820">
        <v>707.43222892033305</v>
      </c>
      <c r="G8820">
        <v>32.777589788074202</v>
      </c>
      <c r="H8820">
        <v>33.1600692812248</v>
      </c>
      <c r="I8820">
        <v>30.107317212618799</v>
      </c>
      <c r="J8820">
        <v>141.48644578406601</v>
      </c>
      <c r="K8820">
        <v>6.5555179576148301</v>
      </c>
      <c r="L8820">
        <v>6.6320138562449404</v>
      </c>
      <c r="M8820">
        <v>6.02146344085702</v>
      </c>
      <c r="N8820">
        <v>13002908.059471</v>
      </c>
      <c r="O8820">
        <v>8041834.6098732604</v>
      </c>
      <c r="P8820">
        <v>1020258.52338244</v>
      </c>
      <c r="Q8820">
        <v>74097.054165728594</v>
      </c>
      <c r="R8820">
        <v>2600581.6118942001</v>
      </c>
      <c r="S8820">
        <v>1608348.7765201</v>
      </c>
      <c r="T8820">
        <v>204050.014709749</v>
      </c>
      <c r="U8820">
        <v>14819.288048430801</v>
      </c>
      <c r="V8820">
        <v>0</v>
      </c>
      <c r="W8820">
        <v>16115.9010217901</v>
      </c>
      <c r="X8820">
        <v>2862.4487629968398</v>
      </c>
      <c r="Y8820">
        <v>415.77505343494897</v>
      </c>
      <c r="Z8820">
        <v>0</v>
      </c>
      <c r="AA8820">
        <v>3223.1438407216501</v>
      </c>
      <c r="AB8820">
        <v>572.48501120971696</v>
      </c>
      <c r="AC8820">
        <v>83.154321714642094</v>
      </c>
    </row>
    <row r="8821" spans="1:29" x14ac:dyDescent="0.3">
      <c r="A8821">
        <v>8819</v>
      </c>
      <c r="B8821">
        <v>2840649.90512894</v>
      </c>
      <c r="C8821">
        <v>568129.98102578695</v>
      </c>
      <c r="D8821">
        <v>153.32499486381801</v>
      </c>
      <c r="E8821">
        <v>30.664998972763598</v>
      </c>
      <c r="F8821">
        <v>706.05326543925798</v>
      </c>
      <c r="G8821">
        <v>32.7136804553733</v>
      </c>
      <c r="H8821">
        <v>33.0954178021492</v>
      </c>
      <c r="I8821">
        <v>30.0525610175834</v>
      </c>
      <c r="J8821">
        <v>141.210653087851</v>
      </c>
      <c r="K8821">
        <v>6.5427360910746497</v>
      </c>
      <c r="L8821">
        <v>6.6190835604298304</v>
      </c>
      <c r="M8821">
        <v>6.01051220185352</v>
      </c>
      <c r="N8821">
        <v>13002909.9485898</v>
      </c>
      <c r="O8821">
        <v>8041835.0020740796</v>
      </c>
      <c r="P8821">
        <v>1020258.6594204101</v>
      </c>
      <c r="Q8821">
        <v>74097.118500241995</v>
      </c>
      <c r="R8821">
        <v>2600581.9897179701</v>
      </c>
      <c r="S8821">
        <v>1608348.85496026</v>
      </c>
      <c r="T8821">
        <v>204050.04191734199</v>
      </c>
      <c r="U8821">
        <v>14819.300915333501</v>
      </c>
      <c r="V8821">
        <v>0</v>
      </c>
      <c r="W8821">
        <v>16115.901807763599</v>
      </c>
      <c r="X8821">
        <v>2862.4491446664902</v>
      </c>
      <c r="Y8821">
        <v>415.77541443021499</v>
      </c>
      <c r="Z8821">
        <v>0</v>
      </c>
      <c r="AA8821">
        <v>3223.1439979163702</v>
      </c>
      <c r="AB8821">
        <v>572.48508754364605</v>
      </c>
      <c r="AC8821">
        <v>83.154393913695202</v>
      </c>
    </row>
    <row r="8822" spans="1:29" x14ac:dyDescent="0.3">
      <c r="A8822">
        <v>8820</v>
      </c>
      <c r="B8822">
        <v>2840649.2849260899</v>
      </c>
      <c r="C8822">
        <v>568129.85698521801</v>
      </c>
      <c r="D8822">
        <v>153.026052960768</v>
      </c>
      <c r="E8822">
        <v>30.605210592153501</v>
      </c>
      <c r="F8822">
        <v>704.67698964032797</v>
      </c>
      <c r="G8822">
        <v>32.649895754079601</v>
      </c>
      <c r="H8822">
        <v>33.030892386387897</v>
      </c>
      <c r="I8822">
        <v>29.997903107193899</v>
      </c>
      <c r="J8822">
        <v>140.93539792806499</v>
      </c>
      <c r="K8822">
        <v>6.52997915081591</v>
      </c>
      <c r="L8822">
        <v>6.60617847727758</v>
      </c>
      <c r="M8822">
        <v>5.9995806197791897</v>
      </c>
      <c r="N8822">
        <v>13002911.8340264</v>
      </c>
      <c r="O8822">
        <v>8041835.3935101796</v>
      </c>
      <c r="P8822">
        <v>1020258.79519314</v>
      </c>
      <c r="Q8822">
        <v>74097.182717748903</v>
      </c>
      <c r="R8822">
        <v>2600582.3668052801</v>
      </c>
      <c r="S8822">
        <v>1608348.9332474901</v>
      </c>
      <c r="T8822">
        <v>204050.06907188901</v>
      </c>
      <c r="U8822">
        <v>14819.3137588349</v>
      </c>
      <c r="V8822">
        <v>0</v>
      </c>
      <c r="W8822">
        <v>16115.9025922047</v>
      </c>
      <c r="X8822">
        <v>2862.4495255920001</v>
      </c>
      <c r="Y8822">
        <v>415.775774768931</v>
      </c>
      <c r="Z8822">
        <v>0</v>
      </c>
      <c r="AA8822">
        <v>3223.14415480458</v>
      </c>
      <c r="AB8822">
        <v>572.48516372874803</v>
      </c>
      <c r="AC8822">
        <v>83.154465981438307</v>
      </c>
    </row>
    <row r="8823" spans="1:29" x14ac:dyDescent="0.3">
      <c r="A8823">
        <v>8821</v>
      </c>
      <c r="B8823">
        <v>2840648.6659323899</v>
      </c>
      <c r="C8823">
        <v>568129.73318647698</v>
      </c>
      <c r="D8823">
        <v>152.727693997187</v>
      </c>
      <c r="E8823">
        <v>30.545538799437399</v>
      </c>
      <c r="F8823">
        <v>703.30339628583897</v>
      </c>
      <c r="G8823">
        <v>32.5862354410393</v>
      </c>
      <c r="H8823">
        <v>32.966492788069203</v>
      </c>
      <c r="I8823">
        <v>29.943343308027501</v>
      </c>
      <c r="J8823">
        <v>140.660679257167</v>
      </c>
      <c r="K8823">
        <v>6.5172470882078501</v>
      </c>
      <c r="L8823">
        <v>6.5932985576138403</v>
      </c>
      <c r="M8823">
        <v>5.9886686599494698</v>
      </c>
      <c r="N8823">
        <v>13002913.715787699</v>
      </c>
      <c r="O8823">
        <v>8041835.7841830701</v>
      </c>
      <c r="P8823">
        <v>1020258.93070117</v>
      </c>
      <c r="Q8823">
        <v>74097.2468184592</v>
      </c>
      <c r="R8823">
        <v>2600582.7431575502</v>
      </c>
      <c r="S8823">
        <v>1608349.0113820599</v>
      </c>
      <c r="T8823">
        <v>204050.09617349299</v>
      </c>
      <c r="U8823">
        <v>14819.326578976899</v>
      </c>
      <c r="V8823">
        <v>0</v>
      </c>
      <c r="W8823">
        <v>16115.903375116301</v>
      </c>
      <c r="X8823">
        <v>2862.4499057748299</v>
      </c>
      <c r="Y8823">
        <v>415.77613445227502</v>
      </c>
      <c r="Z8823">
        <v>0</v>
      </c>
      <c r="AA8823">
        <v>3223.1443113869</v>
      </c>
      <c r="AB8823">
        <v>572.48523976531396</v>
      </c>
      <c r="AC8823">
        <v>83.154537918107195</v>
      </c>
    </row>
    <row r="8824" spans="1:29" x14ac:dyDescent="0.3">
      <c r="A8824">
        <v>8822</v>
      </c>
      <c r="B8824">
        <v>2840648.04814546</v>
      </c>
      <c r="C8824">
        <v>568129.60962909204</v>
      </c>
      <c r="D8824">
        <v>152.42991683595599</v>
      </c>
      <c r="E8824">
        <v>30.485983367191299</v>
      </c>
      <c r="F8824">
        <v>701.93248014829896</v>
      </c>
      <c r="G8824">
        <v>32.522699273573501</v>
      </c>
      <c r="H8824">
        <v>32.9022187618014</v>
      </c>
      <c r="I8824">
        <v>29.8888814469605</v>
      </c>
      <c r="J8824">
        <v>140.38649602965901</v>
      </c>
      <c r="K8824">
        <v>6.5045398547146904</v>
      </c>
      <c r="L8824">
        <v>6.5804437523602797</v>
      </c>
      <c r="M8824">
        <v>5.9777762877396299</v>
      </c>
      <c r="N8824">
        <v>13002915.593881</v>
      </c>
      <c r="O8824">
        <v>8041836.1740942299</v>
      </c>
      <c r="P8824">
        <v>1020259.06594499</v>
      </c>
      <c r="Q8824">
        <v>74097.310802582695</v>
      </c>
      <c r="R8824">
        <v>2600583.1187762101</v>
      </c>
      <c r="S8824">
        <v>1608349.0893643</v>
      </c>
      <c r="T8824">
        <v>204050.12322225899</v>
      </c>
      <c r="U8824">
        <v>14819.339375801601</v>
      </c>
      <c r="V8824">
        <v>0</v>
      </c>
      <c r="W8824">
        <v>16115.904156501399</v>
      </c>
      <c r="X8824">
        <v>2862.4502852164201</v>
      </c>
      <c r="Y8824">
        <v>415.77649348142501</v>
      </c>
      <c r="Z8824">
        <v>0</v>
      </c>
      <c r="AA8824">
        <v>3223.1444676639198</v>
      </c>
      <c r="AB8824">
        <v>572.48531565363305</v>
      </c>
      <c r="AC8824">
        <v>83.154609723937199</v>
      </c>
    </row>
    <row r="8825" spans="1:29" x14ac:dyDescent="0.3">
      <c r="A8825">
        <v>8823</v>
      </c>
      <c r="B8825">
        <v>2840647.4315629699</v>
      </c>
      <c r="C8825">
        <v>568129.48631259298</v>
      </c>
      <c r="D8825">
        <v>152.132720342174</v>
      </c>
      <c r="E8825">
        <v>30.426544068434701</v>
      </c>
      <c r="F8825">
        <v>700.56423601039796</v>
      </c>
      <c r="G8825">
        <v>32.459287009476697</v>
      </c>
      <c r="H8825">
        <v>32.838070062671797</v>
      </c>
      <c r="I8825">
        <v>29.834517351167801</v>
      </c>
      <c r="J8825">
        <v>140.112847202079</v>
      </c>
      <c r="K8825">
        <v>6.4918574018953397</v>
      </c>
      <c r="L8825">
        <v>6.5676140125343503</v>
      </c>
      <c r="M8825">
        <v>5.9669034685846496</v>
      </c>
      <c r="N8825">
        <v>13002917.4683134</v>
      </c>
      <c r="O8825">
        <v>8041836.5632451503</v>
      </c>
      <c r="P8825">
        <v>1020259.2009251399</v>
      </c>
      <c r="Q8825">
        <v>74097.374670328601</v>
      </c>
      <c r="R8825">
        <v>2600583.4936626898</v>
      </c>
      <c r="S8825">
        <v>1608349.1671944801</v>
      </c>
      <c r="T8825">
        <v>204050.15021828801</v>
      </c>
      <c r="U8825">
        <v>14819.3521493508</v>
      </c>
      <c r="V8825">
        <v>0</v>
      </c>
      <c r="W8825">
        <v>16115.904936363</v>
      </c>
      <c r="X8825">
        <v>2862.45066391823</v>
      </c>
      <c r="Y8825">
        <v>415.77685185755502</v>
      </c>
      <c r="Z8825">
        <v>0</v>
      </c>
      <c r="AA8825">
        <v>3223.1446236362399</v>
      </c>
      <c r="AB8825">
        <v>572.48539139399497</v>
      </c>
      <c r="AC8825">
        <v>83.154681399162996</v>
      </c>
    </row>
    <row r="8826" spans="1:29" x14ac:dyDescent="0.3">
      <c r="A8826">
        <v>8824</v>
      </c>
      <c r="B8826">
        <v>2840646.8161825598</v>
      </c>
      <c r="C8826">
        <v>568129.36323651101</v>
      </c>
      <c r="D8826">
        <v>151.83610338315299</v>
      </c>
      <c r="E8826">
        <v>30.367220676630701</v>
      </c>
      <c r="F8826">
        <v>699.19865866499401</v>
      </c>
      <c r="G8826">
        <v>32.395998407016101</v>
      </c>
      <c r="H8826">
        <v>32.774046446245499</v>
      </c>
      <c r="I8826">
        <v>29.780250848122201</v>
      </c>
      <c r="J8826">
        <v>139.83973173299799</v>
      </c>
      <c r="K8826">
        <v>6.4791996814032</v>
      </c>
      <c r="L8826">
        <v>6.5548092892490901</v>
      </c>
      <c r="M8826">
        <v>5.9560501679790603</v>
      </c>
      <c r="N8826">
        <v>13002919.3390921</v>
      </c>
      <c r="O8826">
        <v>8041836.95163731</v>
      </c>
      <c r="P8826">
        <v>1020259.33564211</v>
      </c>
      <c r="Q8826">
        <v>74097.438421905899</v>
      </c>
      <c r="R8826">
        <v>2600583.8678184301</v>
      </c>
      <c r="S8826">
        <v>1608349.24487291</v>
      </c>
      <c r="T8826">
        <v>204050.17716168301</v>
      </c>
      <c r="U8826">
        <v>14819.3648996663</v>
      </c>
      <c r="V8826">
        <v>0</v>
      </c>
      <c r="W8826">
        <v>16115.905714704</v>
      </c>
      <c r="X8826">
        <v>2862.4510418816899</v>
      </c>
      <c r="Y8826">
        <v>415.77720958183602</v>
      </c>
      <c r="Z8826">
        <v>0</v>
      </c>
      <c r="AA8826">
        <v>3223.1447793044399</v>
      </c>
      <c r="AB8826">
        <v>572.48546698668702</v>
      </c>
      <c r="AC8826">
        <v>83.154752944019293</v>
      </c>
    </row>
    <row r="8827" spans="1:29" x14ac:dyDescent="0.3">
      <c r="A8827">
        <v>8825</v>
      </c>
      <c r="B8827">
        <v>2840646.2020018799</v>
      </c>
      <c r="C8827">
        <v>568129.24040037603</v>
      </c>
      <c r="D8827">
        <v>151.540064828423</v>
      </c>
      <c r="E8827">
        <v>30.3080129656846</v>
      </c>
      <c r="F8827">
        <v>697.83574291509296</v>
      </c>
      <c r="G8827">
        <v>32.332833224930503</v>
      </c>
      <c r="H8827">
        <v>32.710147668565099</v>
      </c>
      <c r="I8827">
        <v>29.726081765594099</v>
      </c>
      <c r="J8827">
        <v>139.567148583018</v>
      </c>
      <c r="K8827">
        <v>6.4665666449860897</v>
      </c>
      <c r="L8827">
        <v>6.5420295337130101</v>
      </c>
      <c r="M8827">
        <v>5.9452163514769696</v>
      </c>
      <c r="N8827">
        <v>13002921.206224199</v>
      </c>
      <c r="O8827">
        <v>8041837.3392721899</v>
      </c>
      <c r="P8827">
        <v>1020259.4700964401</v>
      </c>
      <c r="Q8827">
        <v>74097.502057523103</v>
      </c>
      <c r="R8827">
        <v>2600584.2412448502</v>
      </c>
      <c r="S8827">
        <v>1608349.3223998901</v>
      </c>
      <c r="T8827">
        <v>204050.20405254801</v>
      </c>
      <c r="U8827">
        <v>14819.377626789699</v>
      </c>
      <c r="V8827">
        <v>0</v>
      </c>
      <c r="W8827">
        <v>16115.906491527399</v>
      </c>
      <c r="X8827">
        <v>2862.4514191082499</v>
      </c>
      <c r="Y8827">
        <v>415.77756665544001</v>
      </c>
      <c r="Z8827">
        <v>0</v>
      </c>
      <c r="AA8827">
        <v>3223.1449346691202</v>
      </c>
      <c r="AB8827">
        <v>572.48554243199897</v>
      </c>
      <c r="AC8827">
        <v>83.154824358740001</v>
      </c>
    </row>
    <row r="8828" spans="1:29" x14ac:dyDescent="0.3">
      <c r="A8828">
        <v>8826</v>
      </c>
      <c r="B8828">
        <v>2840645.5890186001</v>
      </c>
      <c r="C8828">
        <v>568129.11780371994</v>
      </c>
      <c r="D8828">
        <v>151.244603549716</v>
      </c>
      <c r="E8828">
        <v>30.248920709943199</v>
      </c>
      <c r="F8828">
        <v>696.475483573823</v>
      </c>
      <c r="G8828">
        <v>32.269791222429603</v>
      </c>
      <c r="H8828">
        <v>32.646373486149002</v>
      </c>
      <c r="I8828">
        <v>29.6720099316505</v>
      </c>
      <c r="J8828">
        <v>139.29509671476399</v>
      </c>
      <c r="K8828">
        <v>6.4539582444859001</v>
      </c>
      <c r="L8828">
        <v>6.5292746972297904</v>
      </c>
      <c r="M8828">
        <v>5.9344019846917897</v>
      </c>
      <c r="N8828">
        <v>13002923.0697168</v>
      </c>
      <c r="O8828">
        <v>8041837.7261512699</v>
      </c>
      <c r="P8828">
        <v>1020259.6042886199</v>
      </c>
      <c r="Q8828">
        <v>74097.565577388406</v>
      </c>
      <c r="R8828">
        <v>2600584.6139433598</v>
      </c>
      <c r="S8828">
        <v>1608349.3997756999</v>
      </c>
      <c r="T8828">
        <v>204050.23089098401</v>
      </c>
      <c r="U8828">
        <v>14819.390330762801</v>
      </c>
      <c r="V8828">
        <v>0</v>
      </c>
      <c r="W8828">
        <v>16115.907266836201</v>
      </c>
      <c r="X8828">
        <v>2862.4517955993401</v>
      </c>
      <c r="Y8828">
        <v>415.77792307953302</v>
      </c>
      <c r="Z8828">
        <v>0</v>
      </c>
      <c r="AA8828">
        <v>3223.14508973087</v>
      </c>
      <c r="AB8828">
        <v>572.48561773021697</v>
      </c>
      <c r="AC8828">
        <v>83.154895643558703</v>
      </c>
    </row>
    <row r="8829" spans="1:29" x14ac:dyDescent="0.3">
      <c r="A8829">
        <v>8827</v>
      </c>
      <c r="B8829">
        <v>2840644.9772303901</v>
      </c>
      <c r="C8829">
        <v>568128.99544607697</v>
      </c>
      <c r="D8829">
        <v>150.94971842097101</v>
      </c>
      <c r="E8829">
        <v>30.189943684194201</v>
      </c>
      <c r="F8829">
        <v>695.11787546443099</v>
      </c>
      <c r="G8829">
        <v>32.206872159193097</v>
      </c>
      <c r="H8829">
        <v>32.582723655991401</v>
      </c>
      <c r="I8829">
        <v>29.618035174655599</v>
      </c>
      <c r="J8829">
        <v>139.02357509288601</v>
      </c>
      <c r="K8829">
        <v>6.4413744318386197</v>
      </c>
      <c r="L8829">
        <v>6.5165447311982803</v>
      </c>
      <c r="M8829">
        <v>5.9236070332963298</v>
      </c>
      <c r="N8829">
        <v>13002924.9295769</v>
      </c>
      <c r="O8829">
        <v>8041838.1122760205</v>
      </c>
      <c r="P8829">
        <v>1020259.73821917</v>
      </c>
      <c r="Q8829">
        <v>74097.628981709597</v>
      </c>
      <c r="R8829">
        <v>2600584.9859153898</v>
      </c>
      <c r="S8829">
        <v>1608349.47700065</v>
      </c>
      <c r="T8829">
        <v>204050.25767709399</v>
      </c>
      <c r="U8829">
        <v>14819.403011627001</v>
      </c>
      <c r="V8829">
        <v>0</v>
      </c>
      <c r="W8829">
        <v>16115.9080406333</v>
      </c>
      <c r="X8829">
        <v>2862.4521713564</v>
      </c>
      <c r="Y8829">
        <v>415.77827885528399</v>
      </c>
      <c r="Z8829">
        <v>0</v>
      </c>
      <c r="AA8829">
        <v>3223.1452444902902</v>
      </c>
      <c r="AB8829">
        <v>572.48569288162798</v>
      </c>
      <c r="AC8829">
        <v>83.154966798708799</v>
      </c>
    </row>
    <row r="8830" spans="1:29" x14ac:dyDescent="0.3">
      <c r="A8830">
        <v>8828</v>
      </c>
      <c r="B8830">
        <v>2840644.36663491</v>
      </c>
      <c r="C8830">
        <v>568128.87332698097</v>
      </c>
      <c r="D8830">
        <v>150.65540831832701</v>
      </c>
      <c r="E8830">
        <v>30.131081663665299</v>
      </c>
      <c r="F8830">
        <v>693.76291342025502</v>
      </c>
      <c r="G8830">
        <v>32.144075795370199</v>
      </c>
      <c r="H8830">
        <v>32.519197935561202</v>
      </c>
      <c r="I8830">
        <v>29.564157323269299</v>
      </c>
      <c r="J8830">
        <v>138.75258268405</v>
      </c>
      <c r="K8830">
        <v>6.4288151590740403</v>
      </c>
      <c r="L8830">
        <v>6.5038395871122301</v>
      </c>
      <c r="M8830">
        <v>5.9128314630225898</v>
      </c>
      <c r="N8830">
        <v>13002926.785811801</v>
      </c>
      <c r="O8830">
        <v>8041838.4976479104</v>
      </c>
      <c r="P8830">
        <v>1020259.8718886001</v>
      </c>
      <c r="Q8830">
        <v>74097.692270694199</v>
      </c>
      <c r="R8830">
        <v>2600585.3571623601</v>
      </c>
      <c r="S8830">
        <v>1608349.5540750299</v>
      </c>
      <c r="T8830">
        <v>204050.28441098001</v>
      </c>
      <c r="U8830">
        <v>14819.415669423901</v>
      </c>
      <c r="V8830">
        <v>0</v>
      </c>
      <c r="W8830">
        <v>16115.9088129216</v>
      </c>
      <c r="X8830">
        <v>2862.45254638085</v>
      </c>
      <c r="Y8830">
        <v>415.778633983855</v>
      </c>
      <c r="Z8830">
        <v>0</v>
      </c>
      <c r="AA8830">
        <v>3223.1453989479601</v>
      </c>
      <c r="AB8830">
        <v>572.48576788651803</v>
      </c>
      <c r="AC8830">
        <v>83.155037824422905</v>
      </c>
    </row>
    <row r="8831" spans="1:29" x14ac:dyDescent="0.3">
      <c r="A8831">
        <v>8829</v>
      </c>
      <c r="B8831">
        <v>2840643.7572298301</v>
      </c>
      <c r="C8831">
        <v>568128.75144596596</v>
      </c>
      <c r="D8831">
        <v>150.36167212008601</v>
      </c>
      <c r="E8831">
        <v>30.0723344240172</v>
      </c>
      <c r="F8831">
        <v>692.41059228465701</v>
      </c>
      <c r="G8831">
        <v>32.081401891605204</v>
      </c>
      <c r="H8831">
        <v>32.455796082794002</v>
      </c>
      <c r="I8831">
        <v>29.510376206450101</v>
      </c>
      <c r="J8831">
        <v>138.482118456931</v>
      </c>
      <c r="K8831">
        <v>6.4162803783210398</v>
      </c>
      <c r="L8831">
        <v>6.4911592165587901</v>
      </c>
      <c r="M8831">
        <v>5.9020752396622402</v>
      </c>
      <c r="N8831">
        <v>13002928.638428301</v>
      </c>
      <c r="O8831">
        <v>8041838.8822684102</v>
      </c>
      <c r="P8831">
        <v>1020260.00529742</v>
      </c>
      <c r="Q8831">
        <v>74097.755444549301</v>
      </c>
      <c r="R8831">
        <v>2600585.7276856699</v>
      </c>
      <c r="S8831">
        <v>1608349.63099913</v>
      </c>
      <c r="T8831">
        <v>204050.311092744</v>
      </c>
      <c r="U8831">
        <v>14819.4283041949</v>
      </c>
      <c r="V8831">
        <v>0</v>
      </c>
      <c r="W8831">
        <v>16115.9095837042</v>
      </c>
      <c r="X8831">
        <v>2862.4529206741299</v>
      </c>
      <c r="Y8831">
        <v>415.77898846640801</v>
      </c>
      <c r="Z8831">
        <v>0</v>
      </c>
      <c r="AA8831">
        <v>3223.1455531044799</v>
      </c>
      <c r="AB8831">
        <v>572.48584274517395</v>
      </c>
      <c r="AC8831">
        <v>83.155108720933598</v>
      </c>
    </row>
    <row r="8832" spans="1:29" x14ac:dyDescent="0.3">
      <c r="A8832">
        <v>8830</v>
      </c>
      <c r="B8832">
        <v>2840643.1490128501</v>
      </c>
      <c r="C8832">
        <v>568128.629802568</v>
      </c>
      <c r="D8832">
        <v>150.068508706692</v>
      </c>
      <c r="E8832">
        <v>30.013701741338402</v>
      </c>
      <c r="F8832">
        <v>691.06090691096904</v>
      </c>
      <c r="G8832">
        <v>32.0188502090584</v>
      </c>
      <c r="H8832">
        <v>32.392517856086599</v>
      </c>
      <c r="I8832">
        <v>29.456691653456101</v>
      </c>
      <c r="J8832">
        <v>138.21218138219299</v>
      </c>
      <c r="K8832">
        <v>6.4037700418116597</v>
      </c>
      <c r="L8832">
        <v>6.4785035712173196</v>
      </c>
      <c r="M8832">
        <v>5.8913383290669401</v>
      </c>
      <c r="N8832">
        <v>13002930.487433599</v>
      </c>
      <c r="O8832">
        <v>8041839.2661389904</v>
      </c>
      <c r="P8832">
        <v>1020260.13844613</v>
      </c>
      <c r="Q8832">
        <v>74097.818503481496</v>
      </c>
      <c r="R8832">
        <v>2600586.0974867302</v>
      </c>
      <c r="S8832">
        <v>1608349.7077732501</v>
      </c>
      <c r="T8832">
        <v>204050.33772248699</v>
      </c>
      <c r="U8832">
        <v>14819.4409159814</v>
      </c>
      <c r="V8832">
        <v>0</v>
      </c>
      <c r="W8832">
        <v>16115.910352983899</v>
      </c>
      <c r="X8832">
        <v>2862.45329423765</v>
      </c>
      <c r="Y8832">
        <v>415.77934230410398</v>
      </c>
      <c r="Z8832">
        <v>0</v>
      </c>
      <c r="AA8832">
        <v>3223.1457069604198</v>
      </c>
      <c r="AB8832">
        <v>572.48591745787996</v>
      </c>
      <c r="AC8832">
        <v>83.155179488472697</v>
      </c>
    </row>
    <row r="8833" spans="1:29" x14ac:dyDescent="0.3">
      <c r="A8833">
        <v>8831</v>
      </c>
      <c r="B8833">
        <v>2840642.54198163</v>
      </c>
      <c r="C8833">
        <v>568128.50839632505</v>
      </c>
      <c r="D8833">
        <v>149.77591696084201</v>
      </c>
      <c r="E8833">
        <v>29.9551833921685</v>
      </c>
      <c r="F8833">
        <v>689.71385216266697</v>
      </c>
      <c r="G8833">
        <v>31.956420509294301</v>
      </c>
      <c r="H8833">
        <v>32.329363014322901</v>
      </c>
      <c r="I8833">
        <v>29.403103493834099</v>
      </c>
      <c r="J8833">
        <v>137.942770432533</v>
      </c>
      <c r="K8833">
        <v>6.39128410185885</v>
      </c>
      <c r="L8833">
        <v>6.4658726028645797</v>
      </c>
      <c r="M8833">
        <v>5.88062069714604</v>
      </c>
      <c r="N8833">
        <v>13002932.332834801</v>
      </c>
      <c r="O8833">
        <v>8041839.6492611002</v>
      </c>
      <c r="P8833">
        <v>1020260.27133525</v>
      </c>
      <c r="Q8833">
        <v>74097.881447697204</v>
      </c>
      <c r="R8833">
        <v>2600586.4665669599</v>
      </c>
      <c r="S8833">
        <v>1608349.7843976701</v>
      </c>
      <c r="T8833">
        <v>204050.36430031</v>
      </c>
      <c r="U8833">
        <v>14819.4535048245</v>
      </c>
      <c r="V8833">
        <v>0</v>
      </c>
      <c r="W8833">
        <v>16115.9111207637</v>
      </c>
      <c r="X8833">
        <v>2862.4536670728598</v>
      </c>
      <c r="Y8833">
        <v>415.77969549810001</v>
      </c>
      <c r="Z8833">
        <v>0</v>
      </c>
      <c r="AA8833">
        <v>3223.1458605163798</v>
      </c>
      <c r="AB8833">
        <v>572.48599202492005</v>
      </c>
      <c r="AC8833">
        <v>83.155250127271898</v>
      </c>
    </row>
    <row r="8834" spans="1:29" x14ac:dyDescent="0.3">
      <c r="A8834">
        <v>8832</v>
      </c>
      <c r="B8834">
        <v>2840641.9361338699</v>
      </c>
      <c r="C8834">
        <v>568128.38722677296</v>
      </c>
      <c r="D8834">
        <v>149.483895767424</v>
      </c>
      <c r="E8834">
        <v>29.896779153484701</v>
      </c>
      <c r="F8834">
        <v>688.36942291325897</v>
      </c>
      <c r="G8834">
        <v>31.894112554340801</v>
      </c>
      <c r="H8834">
        <v>32.266331316858803</v>
      </c>
      <c r="I8834">
        <v>29.349611557425</v>
      </c>
      <c r="J8834">
        <v>137.673884582651</v>
      </c>
      <c r="K8834">
        <v>6.37882251086815</v>
      </c>
      <c r="L8834">
        <v>6.4532662633717504</v>
      </c>
      <c r="M8834">
        <v>5.8699223098676896</v>
      </c>
      <c r="N8834">
        <v>13002934.1746388</v>
      </c>
      <c r="O8834">
        <v>8041840.0316362204</v>
      </c>
      <c r="P8834">
        <v>1020260.40396528</v>
      </c>
      <c r="Q8834">
        <v>74097.944277402406</v>
      </c>
      <c r="R8834">
        <v>2600586.8349277601</v>
      </c>
      <c r="S8834">
        <v>1608349.8608726901</v>
      </c>
      <c r="T8834">
        <v>204050.390826316</v>
      </c>
      <c r="U8834">
        <v>14819.4660707655</v>
      </c>
      <c r="V8834">
        <v>0</v>
      </c>
      <c r="W8834">
        <v>16115.911887046501</v>
      </c>
      <c r="X8834">
        <v>2862.4540391811602</v>
      </c>
      <c r="Y8834">
        <v>415.78004804955202</v>
      </c>
      <c r="Z8834">
        <v>0</v>
      </c>
      <c r="AA8834">
        <v>3223.14601377294</v>
      </c>
      <c r="AB8834">
        <v>572.48606644658003</v>
      </c>
      <c r="AC8834">
        <v>83.155320637562298</v>
      </c>
    </row>
    <row r="8835" spans="1:29" x14ac:dyDescent="0.3">
      <c r="A8835">
        <v>8833</v>
      </c>
      <c r="B8835">
        <v>2840641.3314672601</v>
      </c>
      <c r="C8835">
        <v>568128.26629345003</v>
      </c>
      <c r="D8835">
        <v>149.19244401350201</v>
      </c>
      <c r="E8835">
        <v>29.8384888027004</v>
      </c>
      <c r="F8835">
        <v>687.02761404625505</v>
      </c>
      <c r="G8835">
        <v>31.831926106690901</v>
      </c>
      <c r="H8835">
        <v>32.203422523520203</v>
      </c>
      <c r="I8835">
        <v>29.2962156743633</v>
      </c>
      <c r="J8835">
        <v>137.40552280924999</v>
      </c>
      <c r="K8835">
        <v>6.3663852213381604</v>
      </c>
      <c r="L8835">
        <v>6.4406845047040404</v>
      </c>
      <c r="M8835">
        <v>5.8592431332588299</v>
      </c>
      <c r="N8835">
        <v>13002936.0128526</v>
      </c>
      <c r="O8835">
        <v>8041840.4132657899</v>
      </c>
      <c r="P8835">
        <v>1020260.53633672</v>
      </c>
      <c r="Q8835">
        <v>74098.006992802795</v>
      </c>
      <c r="R8835">
        <v>2600587.2025705399</v>
      </c>
      <c r="S8835">
        <v>1608349.93719861</v>
      </c>
      <c r="T8835">
        <v>204050.41730060501</v>
      </c>
      <c r="U8835">
        <v>14819.4786138456</v>
      </c>
      <c r="V8835">
        <v>0</v>
      </c>
      <c r="W8835">
        <v>16115.9126518352</v>
      </c>
      <c r="X8835">
        <v>2862.4544105639702</v>
      </c>
      <c r="Y8835">
        <v>415.78039995961399</v>
      </c>
      <c r="Z8835">
        <v>0</v>
      </c>
      <c r="AA8835">
        <v>3223.1461667306799</v>
      </c>
      <c r="AB8835">
        <v>572.48614072314194</v>
      </c>
      <c r="AC8835">
        <v>83.155391019574694</v>
      </c>
    </row>
    <row r="8836" spans="1:29" x14ac:dyDescent="0.3">
      <c r="A8836">
        <v>8834</v>
      </c>
      <c r="B8836">
        <v>2840640.7279794901</v>
      </c>
      <c r="C8836">
        <v>568128.14559589804</v>
      </c>
      <c r="D8836">
        <v>148.901560588319</v>
      </c>
      <c r="E8836">
        <v>29.780312117663801</v>
      </c>
      <c r="F8836">
        <v>685.68842045514396</v>
      </c>
      <c r="G8836">
        <v>31.769860929302101</v>
      </c>
      <c r="H8836">
        <v>32.140636394602701</v>
      </c>
      <c r="I8836">
        <v>29.242915675077001</v>
      </c>
      <c r="J8836">
        <v>137.13768409102801</v>
      </c>
      <c r="K8836">
        <v>6.3539721858604103</v>
      </c>
      <c r="L8836">
        <v>6.4281272789205399</v>
      </c>
      <c r="M8836">
        <v>5.8485831334050298</v>
      </c>
      <c r="N8836">
        <v>13002937.8474834</v>
      </c>
      <c r="O8836">
        <v>8041840.7941512698</v>
      </c>
      <c r="P8836">
        <v>1020260.66845009</v>
      </c>
      <c r="Q8836">
        <v>74098.069594103494</v>
      </c>
      <c r="R8836">
        <v>2600587.5694966801</v>
      </c>
      <c r="S8836">
        <v>1608350.0133757</v>
      </c>
      <c r="T8836">
        <v>204050.443723278</v>
      </c>
      <c r="U8836">
        <v>14819.4911341058</v>
      </c>
      <c r="V8836">
        <v>0</v>
      </c>
      <c r="W8836">
        <v>16115.9134151328</v>
      </c>
      <c r="X8836">
        <v>2862.4547812227001</v>
      </c>
      <c r="Y8836">
        <v>415.78075122943801</v>
      </c>
      <c r="Z8836">
        <v>0</v>
      </c>
      <c r="AA8836">
        <v>3223.14631939019</v>
      </c>
      <c r="AB8836">
        <v>572.486214854889</v>
      </c>
      <c r="AC8836">
        <v>83.155461273539402</v>
      </c>
    </row>
    <row r="8837" spans="1:29" x14ac:dyDescent="0.3">
      <c r="A8837">
        <v>8835</v>
      </c>
      <c r="B8837">
        <v>2840640.1256682798</v>
      </c>
      <c r="C8837">
        <v>568128.02513365506</v>
      </c>
      <c r="D8837">
        <v>148.61124438328901</v>
      </c>
      <c r="E8837">
        <v>29.722248876657702</v>
      </c>
      <c r="F8837">
        <v>684.35183704338601</v>
      </c>
      <c r="G8837">
        <v>31.707916785596002</v>
      </c>
      <c r="H8837">
        <v>32.077972690870297</v>
      </c>
      <c r="I8837">
        <v>29.189711390286998</v>
      </c>
      <c r="J8837">
        <v>136.870367408677</v>
      </c>
      <c r="K8837">
        <v>6.3415833571191902</v>
      </c>
      <c r="L8837">
        <v>6.4155945381740498</v>
      </c>
      <c r="M8837">
        <v>5.83794227645049</v>
      </c>
      <c r="N8837">
        <v>13002939.6785379</v>
      </c>
      <c r="O8837">
        <v>8041841.1742941001</v>
      </c>
      <c r="P8837">
        <v>1020260.80030587</v>
      </c>
      <c r="Q8837">
        <v>74098.132081509495</v>
      </c>
      <c r="R8837">
        <v>2600587.9357075901</v>
      </c>
      <c r="S8837">
        <v>1608350.0894042701</v>
      </c>
      <c r="T8837">
        <v>204050.470094435</v>
      </c>
      <c r="U8837">
        <v>14819.503631587</v>
      </c>
      <c r="V8837">
        <v>0</v>
      </c>
      <c r="W8837">
        <v>16115.9141769421</v>
      </c>
      <c r="X8837">
        <v>2862.4551511587802</v>
      </c>
      <c r="Y8837">
        <v>415.78110186017301</v>
      </c>
      <c r="Z8837">
        <v>0</v>
      </c>
      <c r="AA8837">
        <v>3223.1464717520498</v>
      </c>
      <c r="AB8837">
        <v>572.48628884210405</v>
      </c>
      <c r="AC8837">
        <v>83.155531399686396</v>
      </c>
    </row>
    <row r="8838" spans="1:29" x14ac:dyDescent="0.3">
      <c r="A8838">
        <v>8836</v>
      </c>
      <c r="B8838">
        <v>2840639.5245313202</v>
      </c>
      <c r="C8838">
        <v>568127.90490626299</v>
      </c>
      <c r="D8838">
        <v>148.321494291991</v>
      </c>
      <c r="E8838">
        <v>29.664298858398201</v>
      </c>
      <c r="F8838">
        <v>683.01785872438097</v>
      </c>
      <c r="G8838">
        <v>31.6460934394565</v>
      </c>
      <c r="H8838">
        <v>32.015431173554298</v>
      </c>
      <c r="I8838">
        <v>29.136602651006399</v>
      </c>
      <c r="J8838">
        <v>136.60357174487601</v>
      </c>
      <c r="K8838">
        <v>6.3292186878912897</v>
      </c>
      <c r="L8838">
        <v>6.4030862347108597</v>
      </c>
      <c r="M8838">
        <v>5.8273205285978298</v>
      </c>
      <c r="N8838">
        <v>13002941.506023301</v>
      </c>
      <c r="O8838">
        <v>8041841.5536957504</v>
      </c>
      <c r="P8838">
        <v>1020260.93190459</v>
      </c>
      <c r="Q8838">
        <v>74098.194455225297</v>
      </c>
      <c r="R8838">
        <v>2600588.30120466</v>
      </c>
      <c r="S8838">
        <v>1608350.1652846001</v>
      </c>
      <c r="T8838">
        <v>204050.49641417799</v>
      </c>
      <c r="U8838">
        <v>14819.5161063301</v>
      </c>
      <c r="V8838">
        <v>0</v>
      </c>
      <c r="W8838">
        <v>16115.914937265999</v>
      </c>
      <c r="X8838">
        <v>2862.4555203735999</v>
      </c>
      <c r="Y8838">
        <v>415.781451852967</v>
      </c>
      <c r="Z8838">
        <v>0</v>
      </c>
      <c r="AA8838">
        <v>3223.14662381684</v>
      </c>
      <c r="AB8838">
        <v>572.48636268506903</v>
      </c>
      <c r="AC8838">
        <v>83.155601398245196</v>
      </c>
    </row>
    <row r="8839" spans="1:29" x14ac:dyDescent="0.3">
      <c r="A8839">
        <v>8837</v>
      </c>
      <c r="B8839">
        <v>2840638.9245663201</v>
      </c>
      <c r="C8839">
        <v>568127.78491326305</v>
      </c>
      <c r="D8839">
        <v>148.032309210173</v>
      </c>
      <c r="E8839">
        <v>29.606461842034498</v>
      </c>
      <c r="F8839">
        <v>681.68648042146697</v>
      </c>
      <c r="G8839">
        <v>31.584390655230099</v>
      </c>
      <c r="H8839">
        <v>31.953011604353399</v>
      </c>
      <c r="I8839">
        <v>29.083589288540601</v>
      </c>
      <c r="J8839">
        <v>136.337296084293</v>
      </c>
      <c r="K8839">
        <v>6.3168781310460203</v>
      </c>
      <c r="L8839">
        <v>6.3906023208706699</v>
      </c>
      <c r="M8839">
        <v>5.8167178561081103</v>
      </c>
      <c r="N8839">
        <v>13002943.329946401</v>
      </c>
      <c r="O8839">
        <v>8041841.9323576503</v>
      </c>
      <c r="P8839">
        <v>1020261.06324672</v>
      </c>
      <c r="Q8839">
        <v>74098.256715455194</v>
      </c>
      <c r="R8839">
        <v>2600588.66598929</v>
      </c>
      <c r="S8839">
        <v>1608350.24101698</v>
      </c>
      <c r="T8839">
        <v>204050.52268260499</v>
      </c>
      <c r="U8839">
        <v>14819.5285583761</v>
      </c>
      <c r="V8839">
        <v>0</v>
      </c>
      <c r="W8839">
        <v>16115.9156961075</v>
      </c>
      <c r="X8839">
        <v>2862.4558888685801</v>
      </c>
      <c r="Y8839">
        <v>415.78180120896599</v>
      </c>
      <c r="Z8839">
        <v>0</v>
      </c>
      <c r="AA8839">
        <v>3223.1467755851299</v>
      </c>
      <c r="AB8839">
        <v>572.48643638406395</v>
      </c>
      <c r="AC8839">
        <v>83.155671269444994</v>
      </c>
    </row>
    <row r="8840" spans="1:29" x14ac:dyDescent="0.3">
      <c r="A8840">
        <v>8838</v>
      </c>
      <c r="B8840">
        <v>2840638.3257709998</v>
      </c>
      <c r="C8840">
        <v>568127.66515420005</v>
      </c>
      <c r="D8840">
        <v>147.74368803573901</v>
      </c>
      <c r="E8840">
        <v>29.548737607147899</v>
      </c>
      <c r="F8840">
        <v>680.35769706789301</v>
      </c>
      <c r="G8840">
        <v>31.522808197724501</v>
      </c>
      <c r="H8840">
        <v>31.890713745432102</v>
      </c>
      <c r="I8840">
        <v>29.030671134486301</v>
      </c>
      <c r="J8840">
        <v>136.07153941357799</v>
      </c>
      <c r="K8840">
        <v>6.3045616395449002</v>
      </c>
      <c r="L8840">
        <v>6.3781427490864102</v>
      </c>
      <c r="M8840">
        <v>5.8061342253006902</v>
      </c>
      <c r="N8840">
        <v>13002945.150314299</v>
      </c>
      <c r="O8840">
        <v>8041842.3102812497</v>
      </c>
      <c r="P8840">
        <v>1020261.19433279</v>
      </c>
      <c r="Q8840">
        <v>74098.318862402797</v>
      </c>
      <c r="R8840">
        <v>2600589.0300628599</v>
      </c>
      <c r="S8840">
        <v>1608350.3166016999</v>
      </c>
      <c r="T8840">
        <v>204050.54889981801</v>
      </c>
      <c r="U8840">
        <v>14819.5409877656</v>
      </c>
      <c r="V8840">
        <v>0</v>
      </c>
      <c r="W8840">
        <v>16115.916453469399</v>
      </c>
      <c r="X8840">
        <v>2862.45625664511</v>
      </c>
      <c r="Y8840">
        <v>415.78214992931299</v>
      </c>
      <c r="Z8840">
        <v>0</v>
      </c>
      <c r="AA8840">
        <v>3223.1469270575199</v>
      </c>
      <c r="AB8840">
        <v>572.48650993937099</v>
      </c>
      <c r="AC8840">
        <v>83.155741013514501</v>
      </c>
    </row>
    <row r="8841" spans="1:29" x14ac:dyDescent="0.3">
      <c r="A8841">
        <v>8839</v>
      </c>
      <c r="B8841">
        <v>2840637.7281430899</v>
      </c>
      <c r="C8841">
        <v>568127.54562861705</v>
      </c>
      <c r="D8841">
        <v>147.455629668754</v>
      </c>
      <c r="E8841">
        <v>29.491125933750698</v>
      </c>
      <c r="F8841">
        <v>679.03150360680195</v>
      </c>
      <c r="G8841">
        <v>31.4613458322079</v>
      </c>
      <c r="H8841">
        <v>31.8285373594201</v>
      </c>
      <c r="I8841">
        <v>28.9778480207315</v>
      </c>
      <c r="J8841">
        <v>135.80630072136</v>
      </c>
      <c r="K8841">
        <v>6.29226916644157</v>
      </c>
      <c r="L8841">
        <v>6.3657074718840096</v>
      </c>
      <c r="M8841">
        <v>5.7955696025531598</v>
      </c>
      <c r="N8841">
        <v>13002946.9671338</v>
      </c>
      <c r="O8841">
        <v>8041842.6874679802</v>
      </c>
      <c r="P8841">
        <v>1020261.32516328</v>
      </c>
      <c r="Q8841">
        <v>74098.380896271701</v>
      </c>
      <c r="R8841">
        <v>2600589.3934267601</v>
      </c>
      <c r="S8841">
        <v>1608350.3920390401</v>
      </c>
      <c r="T8841">
        <v>204050.575065916</v>
      </c>
      <c r="U8841">
        <v>14819.5533945394</v>
      </c>
      <c r="V8841">
        <v>0</v>
      </c>
      <c r="W8841">
        <v>16115.9172093546</v>
      </c>
      <c r="X8841">
        <v>2862.4566237046101</v>
      </c>
      <c r="Y8841">
        <v>415.78249801515102</v>
      </c>
      <c r="Z8841">
        <v>0</v>
      </c>
      <c r="AA8841">
        <v>3223.14707823456</v>
      </c>
      <c r="AB8841">
        <v>572.48658335127004</v>
      </c>
      <c r="AC8841">
        <v>83.155810630681998</v>
      </c>
    </row>
    <row r="8842" spans="1:29" x14ac:dyDescent="0.3">
      <c r="A8842">
        <v>8840</v>
      </c>
      <c r="B8842">
        <v>2840637.1316803</v>
      </c>
      <c r="C8842">
        <v>568127.426336059</v>
      </c>
      <c r="D8842">
        <v>147.168133011431</v>
      </c>
      <c r="E8842">
        <v>29.433626602286299</v>
      </c>
      <c r="F8842">
        <v>677.70789499121895</v>
      </c>
      <c r="G8842">
        <v>31.4000033244081</v>
      </c>
      <c r="H8842">
        <v>31.766482209411699</v>
      </c>
      <c r="I8842">
        <v>28.9251197794547</v>
      </c>
      <c r="J8842">
        <v>135.54157899824301</v>
      </c>
      <c r="K8842">
        <v>6.2800006648816096</v>
      </c>
      <c r="L8842">
        <v>6.3532964418823399</v>
      </c>
      <c r="M8842">
        <v>5.7850239543012298</v>
      </c>
      <c r="N8842">
        <v>13002948.7804118</v>
      </c>
      <c r="O8842">
        <v>8041843.0639192797</v>
      </c>
      <c r="P8842">
        <v>1020261.45573869</v>
      </c>
      <c r="Q8842">
        <v>74098.442817264906</v>
      </c>
      <c r="R8842">
        <v>2600589.7560823699</v>
      </c>
      <c r="S8842">
        <v>1608350.46732931</v>
      </c>
      <c r="T8842">
        <v>204050.60118099899</v>
      </c>
      <c r="U8842">
        <v>14819.565778738001</v>
      </c>
      <c r="V8842">
        <v>0</v>
      </c>
      <c r="W8842">
        <v>16115.9179637661</v>
      </c>
      <c r="X8842">
        <v>2862.4569900484598</v>
      </c>
      <c r="Y8842">
        <v>415.78284546761802</v>
      </c>
      <c r="Z8842">
        <v>0</v>
      </c>
      <c r="AA8842">
        <v>3223.1472291168502</v>
      </c>
      <c r="AB8842">
        <v>572.48665662003998</v>
      </c>
      <c r="AC8842">
        <v>83.155880121175301</v>
      </c>
    </row>
    <row r="8843" spans="1:29" x14ac:dyDescent="0.3">
      <c r="A8843">
        <v>8841</v>
      </c>
      <c r="B8843">
        <v>2840636.5363803501</v>
      </c>
      <c r="C8843">
        <v>568127.30727607</v>
      </c>
      <c r="D8843">
        <v>146.88119696813499</v>
      </c>
      <c r="E8843">
        <v>29.376239393627099</v>
      </c>
      <c r="F8843">
        <v>676.38686618402403</v>
      </c>
      <c r="G8843">
        <v>31.338780440511599</v>
      </c>
      <c r="H8843">
        <v>31.704548058964502</v>
      </c>
      <c r="I8843">
        <v>28.872486243124602</v>
      </c>
      <c r="J8843">
        <v>135.27737323680401</v>
      </c>
      <c r="K8843">
        <v>6.2677560881023098</v>
      </c>
      <c r="L8843">
        <v>6.34090961179289</v>
      </c>
      <c r="M8843">
        <v>5.7744972470386102</v>
      </c>
      <c r="N8843">
        <v>13002950.5901553</v>
      </c>
      <c r="O8843">
        <v>8041843.43963659</v>
      </c>
      <c r="P8843">
        <v>1020261.58605953</v>
      </c>
      <c r="Q8843">
        <v>74098.504625585207</v>
      </c>
      <c r="R8843">
        <v>2600590.1180310701</v>
      </c>
      <c r="S8843">
        <v>1608350.54247277</v>
      </c>
      <c r="T8843">
        <v>204050.62724516701</v>
      </c>
      <c r="U8843">
        <v>14819.5781404021</v>
      </c>
      <c r="V8843">
        <v>0</v>
      </c>
      <c r="W8843">
        <v>16115.918716706599</v>
      </c>
      <c r="X8843">
        <v>2862.4573556780601</v>
      </c>
      <c r="Y8843">
        <v>415.78319228785199</v>
      </c>
      <c r="Z8843">
        <v>0</v>
      </c>
      <c r="AA8843">
        <v>3223.1473797049498</v>
      </c>
      <c r="AB8843">
        <v>572.48672974596002</v>
      </c>
      <c r="AC8843">
        <v>83.155949485222195</v>
      </c>
    </row>
    <row r="8844" spans="1:29" x14ac:dyDescent="0.3">
      <c r="A8844">
        <v>8842</v>
      </c>
      <c r="B8844">
        <v>2840635.942241</v>
      </c>
      <c r="C8844">
        <v>568127.18844819895</v>
      </c>
      <c r="D8844">
        <v>146.594820445376</v>
      </c>
      <c r="E8844">
        <v>29.318964089075099</v>
      </c>
      <c r="F8844">
        <v>675.068412157946</v>
      </c>
      <c r="G8844">
        <v>31.2776769471634</v>
      </c>
      <c r="H8844">
        <v>31.642734672098999</v>
      </c>
      <c r="I8844">
        <v>28.819947244499499</v>
      </c>
      <c r="J8844">
        <v>135.01368243158899</v>
      </c>
      <c r="K8844">
        <v>6.2555353894326702</v>
      </c>
      <c r="L8844">
        <v>6.3285469344198004</v>
      </c>
      <c r="M8844">
        <v>5.7639894473169999</v>
      </c>
      <c r="N8844">
        <v>13002952.396371201</v>
      </c>
      <c r="O8844">
        <v>8041843.8146213396</v>
      </c>
      <c r="P8844">
        <v>1020261.71612629</v>
      </c>
      <c r="Q8844">
        <v>74098.566321435006</v>
      </c>
      <c r="R8844">
        <v>2600590.4792742399</v>
      </c>
      <c r="S8844">
        <v>1608350.6174697201</v>
      </c>
      <c r="T8844">
        <v>204050.653258518</v>
      </c>
      <c r="U8844">
        <v>14819.590479572</v>
      </c>
      <c r="V8844">
        <v>0</v>
      </c>
      <c r="W8844">
        <v>16115.919468179</v>
      </c>
      <c r="X8844">
        <v>2862.4577205948099</v>
      </c>
      <c r="Y8844">
        <v>415.78353847698901</v>
      </c>
      <c r="Z8844">
        <v>0</v>
      </c>
      <c r="AA8844">
        <v>3223.1475299994399</v>
      </c>
      <c r="AB8844">
        <v>572.48680272931006</v>
      </c>
      <c r="AC8844">
        <v>83.156018723049598</v>
      </c>
    </row>
    <row r="8845" spans="1:29" x14ac:dyDescent="0.3">
      <c r="A8845">
        <v>8843</v>
      </c>
      <c r="B8845">
        <v>2840635.34925996</v>
      </c>
      <c r="C8845">
        <v>568127.06985199195</v>
      </c>
      <c r="D8845">
        <v>146.309002351803</v>
      </c>
      <c r="E8845">
        <v>29.261800470360601</v>
      </c>
      <c r="F8845">
        <v>673.75252789553895</v>
      </c>
      <c r="G8845">
        <v>31.216692611465501</v>
      </c>
      <c r="H8845">
        <v>31.581041813297801</v>
      </c>
      <c r="I8845">
        <v>28.767502616627201</v>
      </c>
      <c r="J8845">
        <v>134.750505579107</v>
      </c>
      <c r="K8845">
        <v>6.2433385222930999</v>
      </c>
      <c r="L8845">
        <v>6.3162083626595598</v>
      </c>
      <c r="M8845">
        <v>5.7535005217459503</v>
      </c>
      <c r="N8845">
        <v>13002954.199066199</v>
      </c>
      <c r="O8845">
        <v>8041844.1888749599</v>
      </c>
      <c r="P8845">
        <v>1020261.84593945</v>
      </c>
      <c r="Q8845">
        <v>74098.627905016299</v>
      </c>
      <c r="R8845">
        <v>2600590.8398132501</v>
      </c>
      <c r="S8845">
        <v>1608350.69232044</v>
      </c>
      <c r="T8845">
        <v>204050.67922115099</v>
      </c>
      <c r="U8845">
        <v>14819.6027962883</v>
      </c>
      <c r="V8845">
        <v>0</v>
      </c>
      <c r="W8845">
        <v>16115.9202181863</v>
      </c>
      <c r="X8845">
        <v>2862.4580848000901</v>
      </c>
      <c r="Y8845">
        <v>415.78388403616299</v>
      </c>
      <c r="Z8845">
        <v>0</v>
      </c>
      <c r="AA8845">
        <v>3223.14768000089</v>
      </c>
      <c r="AB8845">
        <v>572.48687557036601</v>
      </c>
      <c r="AC8845">
        <v>83.156087834884204</v>
      </c>
    </row>
    <row r="8846" spans="1:29" x14ac:dyDescent="0.3">
      <c r="A8846">
        <v>8844</v>
      </c>
      <c r="B8846">
        <v>2840634.7574349898</v>
      </c>
      <c r="C8846">
        <v>568126.95148699696</v>
      </c>
      <c r="D8846">
        <v>146.02374159820701</v>
      </c>
      <c r="E8846">
        <v>29.2047483196413</v>
      </c>
      <c r="F8846">
        <v>672.43920838916802</v>
      </c>
      <c r="G8846">
        <v>31.155827200976599</v>
      </c>
      <c r="H8846">
        <v>31.519469247504698</v>
      </c>
      <c r="I8846">
        <v>28.7151521928444</v>
      </c>
      <c r="J8846">
        <v>134.48784167783299</v>
      </c>
      <c r="K8846">
        <v>6.2311654401953103</v>
      </c>
      <c r="L8846">
        <v>6.3038938495009198</v>
      </c>
      <c r="M8846">
        <v>5.7430304369927798</v>
      </c>
      <c r="N8846">
        <v>13002955.9982474</v>
      </c>
      <c r="O8846">
        <v>8041844.5623988695</v>
      </c>
      <c r="P8846">
        <v>1020261.97549953</v>
      </c>
      <c r="Q8846">
        <v>74098.689376530601</v>
      </c>
      <c r="R8846">
        <v>2600591.1996494802</v>
      </c>
      <c r="S8846">
        <v>1608350.76702522</v>
      </c>
      <c r="T8846">
        <v>204050.70513316701</v>
      </c>
      <c r="U8846">
        <v>14819.6150905912</v>
      </c>
      <c r="V8846">
        <v>0</v>
      </c>
      <c r="W8846">
        <v>16115.920966731201</v>
      </c>
      <c r="X8846">
        <v>2862.4584482952901</v>
      </c>
      <c r="Y8846">
        <v>415.78422896650397</v>
      </c>
      <c r="Z8846">
        <v>0</v>
      </c>
      <c r="AA8846">
        <v>3223.1478297098702</v>
      </c>
      <c r="AB8846">
        <v>572.48694826940698</v>
      </c>
      <c r="AC8846">
        <v>83.156156820952404</v>
      </c>
    </row>
    <row r="8847" spans="1:29" x14ac:dyDescent="0.3">
      <c r="A8847">
        <v>8845</v>
      </c>
      <c r="B8847">
        <v>2840634.16676383</v>
      </c>
      <c r="C8847">
        <v>568126.83335276495</v>
      </c>
      <c r="D8847">
        <v>145.73903709750999</v>
      </c>
      <c r="E8847">
        <v>29.147807419501898</v>
      </c>
      <c r="F8847">
        <v>671.12844864099304</v>
      </c>
      <c r="G8847">
        <v>31.095080483711001</v>
      </c>
      <c r="H8847">
        <v>31.4580167401236</v>
      </c>
      <c r="I8847">
        <v>28.662895806776</v>
      </c>
      <c r="J8847">
        <v>134.22568972819801</v>
      </c>
      <c r="K8847">
        <v>6.2190160967421999</v>
      </c>
      <c r="L8847">
        <v>6.2916033480247204</v>
      </c>
      <c r="M8847">
        <v>5.7325791597824898</v>
      </c>
      <c r="N8847">
        <v>13002957.7939215</v>
      </c>
      <c r="O8847">
        <v>8041844.9351944998</v>
      </c>
      <c r="P8847">
        <v>1020262.10480701</v>
      </c>
      <c r="Q8847">
        <v>74098.7507361795</v>
      </c>
      <c r="R8847">
        <v>2600591.5587843</v>
      </c>
      <c r="S8847">
        <v>1608350.84158435</v>
      </c>
      <c r="T8847">
        <v>204050.73099466201</v>
      </c>
      <c r="U8847">
        <v>14819.6273625209</v>
      </c>
      <c r="V8847">
        <v>0</v>
      </c>
      <c r="W8847">
        <v>16115.9217138166</v>
      </c>
      <c r="X8847">
        <v>2862.4588110817999</v>
      </c>
      <c r="Y8847">
        <v>415.78457326914202</v>
      </c>
      <c r="Z8847">
        <v>0</v>
      </c>
      <c r="AA8847">
        <v>3223.1479791269599</v>
      </c>
      <c r="AB8847">
        <v>572.487020826709</v>
      </c>
      <c r="AC8847">
        <v>83.156225681480194</v>
      </c>
    </row>
    <row r="8848" spans="1:29" x14ac:dyDescent="0.3">
      <c r="A8848">
        <v>8846</v>
      </c>
      <c r="B8848">
        <v>2840633.5772442198</v>
      </c>
      <c r="C8848">
        <v>568126.71544884401</v>
      </c>
      <c r="D8848">
        <v>145.45488776476401</v>
      </c>
      <c r="E8848">
        <v>29.090977552952801</v>
      </c>
      <c r="F8848">
        <v>669.82024366294297</v>
      </c>
      <c r="G8848">
        <v>31.034452228137901</v>
      </c>
      <c r="H8848">
        <v>31.396684057018199</v>
      </c>
      <c r="I8848">
        <v>28.610733292334899</v>
      </c>
      <c r="J8848">
        <v>133.964048732588</v>
      </c>
      <c r="K8848">
        <v>6.20689044562757</v>
      </c>
      <c r="L8848">
        <v>6.2793368114036401</v>
      </c>
      <c r="M8848">
        <v>5.7221466568976398</v>
      </c>
      <c r="N8848">
        <v>13002959.5860954</v>
      </c>
      <c r="O8848">
        <v>8041845.3072632598</v>
      </c>
      <c r="P8848">
        <v>1020262.23386238</v>
      </c>
      <c r="Q8848">
        <v>74098.811984163694</v>
      </c>
      <c r="R8848">
        <v>2600591.91721908</v>
      </c>
      <c r="S8848">
        <v>1608350.9159981001</v>
      </c>
      <c r="T8848">
        <v>204050.75680573701</v>
      </c>
      <c r="U8848">
        <v>14819.6396121177</v>
      </c>
      <c r="V8848">
        <v>0</v>
      </c>
      <c r="W8848">
        <v>16115.922459445401</v>
      </c>
      <c r="X8848">
        <v>2862.4591731609999</v>
      </c>
      <c r="Y8848">
        <v>415.78491694520602</v>
      </c>
      <c r="Z8848">
        <v>0</v>
      </c>
      <c r="AA8848">
        <v>3223.1481282527102</v>
      </c>
      <c r="AB8848">
        <v>572.48709324254901</v>
      </c>
      <c r="AC8848">
        <v>83.156294416692901</v>
      </c>
    </row>
    <row r="8849" spans="1:29" x14ac:dyDescent="0.3">
      <c r="A8849">
        <v>8847</v>
      </c>
      <c r="B8849">
        <v>2840632.98887394</v>
      </c>
      <c r="C8849">
        <v>568126.59777478699</v>
      </c>
      <c r="D8849">
        <v>145.17129251715099</v>
      </c>
      <c r="E8849">
        <v>29.034258503430099</v>
      </c>
      <c r="F8849">
        <v>668.51458847671199</v>
      </c>
      <c r="G8849">
        <v>30.973942203180702</v>
      </c>
      <c r="H8849">
        <v>31.335470964511</v>
      </c>
      <c r="I8849">
        <v>28.5586644837216</v>
      </c>
      <c r="J8849">
        <v>133.70291769534199</v>
      </c>
      <c r="K8849">
        <v>6.1947884406361204</v>
      </c>
      <c r="L8849">
        <v>6.2670941929022002</v>
      </c>
      <c r="M8849">
        <v>5.7117328951783604</v>
      </c>
      <c r="N8849">
        <v>13002961.374775801</v>
      </c>
      <c r="O8849">
        <v>8041845.67860658</v>
      </c>
      <c r="P8849">
        <v>1020262.36266614</v>
      </c>
      <c r="Q8849">
        <v>74098.873120683798</v>
      </c>
      <c r="R8849">
        <v>2600592.2749551702</v>
      </c>
      <c r="S8849">
        <v>1608350.9902667601</v>
      </c>
      <c r="T8849">
        <v>204050.78256648799</v>
      </c>
      <c r="U8849">
        <v>14819.6518394218</v>
      </c>
      <c r="V8849">
        <v>0</v>
      </c>
      <c r="W8849">
        <v>16115.923203620399</v>
      </c>
      <c r="X8849">
        <v>2862.45953453427</v>
      </c>
      <c r="Y8849">
        <v>415.78525999582001</v>
      </c>
      <c r="Z8849">
        <v>0</v>
      </c>
      <c r="AA8849">
        <v>3223.1482770877101</v>
      </c>
      <c r="AB8849">
        <v>572.48716551720202</v>
      </c>
      <c r="AC8849">
        <v>83.156363026815697</v>
      </c>
    </row>
    <row r="8850" spans="1:29" x14ac:dyDescent="0.3">
      <c r="A8850">
        <v>8848</v>
      </c>
      <c r="B8850">
        <v>2840632.4016507198</v>
      </c>
      <c r="C8850">
        <v>568126.48033014406</v>
      </c>
      <c r="D8850">
        <v>144.88825027397201</v>
      </c>
      <c r="E8850">
        <v>28.977650054794498</v>
      </c>
      <c r="F8850">
        <v>667.21147811373601</v>
      </c>
      <c r="G8850">
        <v>30.913550178216202</v>
      </c>
      <c r="H8850">
        <v>31.274377229382601</v>
      </c>
      <c r="I8850">
        <v>28.506689215423702</v>
      </c>
      <c r="J8850">
        <v>133.442295622747</v>
      </c>
      <c r="K8850">
        <v>6.1827100356432396</v>
      </c>
      <c r="L8850">
        <v>6.2548754458765101</v>
      </c>
      <c r="M8850">
        <v>5.7013378415221396</v>
      </c>
      <c r="N8850">
        <v>13002963.159969701</v>
      </c>
      <c r="O8850">
        <v>8041846.0492258603</v>
      </c>
      <c r="P8850">
        <v>1020262.49121877</v>
      </c>
      <c r="Q8850">
        <v>74098.934145940104</v>
      </c>
      <c r="R8850">
        <v>2600592.6319939401</v>
      </c>
      <c r="S8850">
        <v>1608351.06439062</v>
      </c>
      <c r="T8850">
        <v>204050.80827701499</v>
      </c>
      <c r="U8850">
        <v>14819.664044473</v>
      </c>
      <c r="V8850">
        <v>0</v>
      </c>
      <c r="W8850">
        <v>16115.923946344399</v>
      </c>
      <c r="X8850">
        <v>2862.4598952029801</v>
      </c>
      <c r="Y8850">
        <v>415.78560242210801</v>
      </c>
      <c r="Z8850">
        <v>0</v>
      </c>
      <c r="AA8850">
        <v>3223.1484256325102</v>
      </c>
      <c r="AB8850">
        <v>572.48723765094405</v>
      </c>
      <c r="AC8850">
        <v>83.156431512073297</v>
      </c>
    </row>
    <row r="8851" spans="1:29" x14ac:dyDescent="0.3">
      <c r="A8851">
        <v>8849</v>
      </c>
      <c r="B8851">
        <v>2840631.8155723498</v>
      </c>
      <c r="C8851">
        <v>568126.36311446805</v>
      </c>
      <c r="D8851">
        <v>144.60575995665201</v>
      </c>
      <c r="E8851">
        <v>28.921151991330401</v>
      </c>
      <c r="F8851">
        <v>665.91090761517898</v>
      </c>
      <c r="G8851">
        <v>30.853275923074001</v>
      </c>
      <c r="H8851">
        <v>31.2134026188706</v>
      </c>
      <c r="I8851">
        <v>28.454807322215402</v>
      </c>
      <c r="J8851">
        <v>133.18218152303501</v>
      </c>
      <c r="K8851">
        <v>6.1706551846147999</v>
      </c>
      <c r="L8851">
        <v>6.2426805237740997</v>
      </c>
      <c r="M8851">
        <v>5.6909614628838501</v>
      </c>
      <c r="N8851">
        <v>13002964.9416837</v>
      </c>
      <c r="O8851">
        <v>8041846.4191225199</v>
      </c>
      <c r="P8851">
        <v>1020262.61952077</v>
      </c>
      <c r="Q8851">
        <v>74098.995060132598</v>
      </c>
      <c r="R8851">
        <v>2600592.9883367498</v>
      </c>
      <c r="S8851">
        <v>1608351.13836995</v>
      </c>
      <c r="T8851">
        <v>204050.83393741399</v>
      </c>
      <c r="U8851">
        <v>14819.6762273115</v>
      </c>
      <c r="V8851">
        <v>0</v>
      </c>
      <c r="W8851">
        <v>16115.9246876202</v>
      </c>
      <c r="X8851">
        <v>2862.4602551685098</v>
      </c>
      <c r="Y8851">
        <v>415.785944225192</v>
      </c>
      <c r="Z8851">
        <v>0</v>
      </c>
      <c r="AA8851">
        <v>3223.14857388769</v>
      </c>
      <c r="AB8851">
        <v>572.48730964405001</v>
      </c>
      <c r="AC8851">
        <v>83.156499872690006</v>
      </c>
    </row>
    <row r="8852" spans="1:29" x14ac:dyDescent="0.3">
      <c r="A8852">
        <v>8850</v>
      </c>
      <c r="B8852">
        <v>2840631.2306365701</v>
      </c>
      <c r="C8852">
        <v>568126.24612731405</v>
      </c>
      <c r="D8852">
        <v>144.32382048872901</v>
      </c>
      <c r="E8852">
        <v>28.864764097745802</v>
      </c>
      <c r="F8852">
        <v>664.612872031915</v>
      </c>
      <c r="G8852">
        <v>30.793119208035499</v>
      </c>
      <c r="H8852">
        <v>31.1525469006693</v>
      </c>
      <c r="I8852">
        <v>28.403018639157398</v>
      </c>
      <c r="J8852">
        <v>132.92257440638201</v>
      </c>
      <c r="K8852">
        <v>6.1586238416070902</v>
      </c>
      <c r="L8852">
        <v>6.23050938013386</v>
      </c>
      <c r="M8852">
        <v>5.6806037262755797</v>
      </c>
      <c r="N8852">
        <v>13002966.7199248</v>
      </c>
      <c r="O8852">
        <v>8041846.7882979698</v>
      </c>
      <c r="P8852">
        <v>1020262.7475726201</v>
      </c>
      <c r="Q8852">
        <v>74099.055863460599</v>
      </c>
      <c r="R8852">
        <v>2600593.3439849601</v>
      </c>
      <c r="S8852">
        <v>1608351.21220504</v>
      </c>
      <c r="T8852">
        <v>204050.85954778499</v>
      </c>
      <c r="U8852">
        <v>14819.688387977099</v>
      </c>
      <c r="V8852">
        <v>0</v>
      </c>
      <c r="W8852">
        <v>16115.9254274508</v>
      </c>
      <c r="X8852">
        <v>2862.4606144322202</v>
      </c>
      <c r="Y8852">
        <v>415.78628540619098</v>
      </c>
      <c r="Z8852">
        <v>0</v>
      </c>
      <c r="AA8852">
        <v>3223.1487218538</v>
      </c>
      <c r="AB8852">
        <v>572.48738149679298</v>
      </c>
      <c r="AC8852">
        <v>83.156568108889701</v>
      </c>
    </row>
    <row r="8853" spans="1:29" x14ac:dyDescent="0.3">
      <c r="A8853">
        <v>8851</v>
      </c>
      <c r="B8853">
        <v>2840630.64684118</v>
      </c>
      <c r="C8853">
        <v>568126.12936823501</v>
      </c>
      <c r="D8853">
        <v>144.04243079585299</v>
      </c>
      <c r="E8853">
        <v>28.808486159170599</v>
      </c>
      <c r="F8853">
        <v>663.31736642450403</v>
      </c>
      <c r="G8853">
        <v>30.733079803832801</v>
      </c>
      <c r="H8853">
        <v>31.091809842928502</v>
      </c>
      <c r="I8853">
        <v>28.3513230015955</v>
      </c>
      <c r="J8853">
        <v>132.66347328489999</v>
      </c>
      <c r="K8853">
        <v>6.1466159607665602</v>
      </c>
      <c r="L8853">
        <v>6.2183619685857003</v>
      </c>
      <c r="M8853">
        <v>5.6702645987665603</v>
      </c>
      <c r="N8853">
        <v>13002968.494699501</v>
      </c>
      <c r="O8853">
        <v>8041847.1567536201</v>
      </c>
      <c r="P8853">
        <v>1020262.87537482</v>
      </c>
      <c r="Q8853">
        <v>74099.116556123394</v>
      </c>
      <c r="R8853">
        <v>2600593.6989399102</v>
      </c>
      <c r="S8853">
        <v>1608351.28589617</v>
      </c>
      <c r="T8853">
        <v>204050.885108224</v>
      </c>
      <c r="U8853">
        <v>14819.7005265097</v>
      </c>
      <c r="V8853">
        <v>0</v>
      </c>
      <c r="W8853">
        <v>16115.9261658389</v>
      </c>
      <c r="X8853">
        <v>2862.4609729955</v>
      </c>
      <c r="Y8853">
        <v>415.78662596622303</v>
      </c>
      <c r="Z8853">
        <v>0</v>
      </c>
      <c r="AA8853">
        <v>3223.1488695314101</v>
      </c>
      <c r="AB8853">
        <v>572.48745320944795</v>
      </c>
      <c r="AC8853">
        <v>83.156636220896104</v>
      </c>
    </row>
    <row r="8854" spans="1:29" x14ac:dyDescent="0.3">
      <c r="A8854">
        <v>8852</v>
      </c>
      <c r="B8854">
        <v>2840630.0641839402</v>
      </c>
      <c r="C8854">
        <v>568126.01283678797</v>
      </c>
      <c r="D8854">
        <v>143.76158980578501</v>
      </c>
      <c r="E8854">
        <v>28.752317961157001</v>
      </c>
      <c r="F8854">
        <v>662.02438586319101</v>
      </c>
      <c r="G8854">
        <v>30.6731574816489</v>
      </c>
      <c r="H8854">
        <v>31.031191214253202</v>
      </c>
      <c r="I8854">
        <v>28.299720245161701</v>
      </c>
      <c r="J8854">
        <v>132.40487717263801</v>
      </c>
      <c r="K8854">
        <v>6.1346314963297699</v>
      </c>
      <c r="L8854">
        <v>6.2062382428506302</v>
      </c>
      <c r="M8854">
        <v>5.65994404748312</v>
      </c>
      <c r="N8854">
        <v>13002970.266014799</v>
      </c>
      <c r="O8854">
        <v>8041847.5244908696</v>
      </c>
      <c r="P8854">
        <v>1020263.00292784</v>
      </c>
      <c r="Q8854">
        <v>74099.177138319705</v>
      </c>
      <c r="R8854">
        <v>2600594.05320297</v>
      </c>
      <c r="S8854">
        <v>1608351.3594436201</v>
      </c>
      <c r="T8854">
        <v>204050.91061882899</v>
      </c>
      <c r="U8854">
        <v>14819.7126429489</v>
      </c>
      <c r="V8854">
        <v>0</v>
      </c>
      <c r="W8854">
        <v>16115.9269027873</v>
      </c>
      <c r="X8854">
        <v>2862.46133085969</v>
      </c>
      <c r="Y8854">
        <v>415.786965906403</v>
      </c>
      <c r="Z8854">
        <v>0</v>
      </c>
      <c r="AA8854">
        <v>3223.1490169210902</v>
      </c>
      <c r="AB8854">
        <v>572.48752478228698</v>
      </c>
      <c r="AC8854">
        <v>83.156704208931998</v>
      </c>
    </row>
    <row r="8855" spans="1:29" x14ac:dyDescent="0.3">
      <c r="A8855">
        <v>8853</v>
      </c>
      <c r="B8855">
        <v>2840629.48266264</v>
      </c>
      <c r="C8855">
        <v>568125.89653252705</v>
      </c>
      <c r="D8855">
        <v>143.481296448389</v>
      </c>
      <c r="E8855">
        <v>28.696259289677801</v>
      </c>
      <c r="F8855">
        <v>660.73392542787997</v>
      </c>
      <c r="G8855">
        <v>30.613352013116</v>
      </c>
      <c r="H8855">
        <v>30.970690783702199</v>
      </c>
      <c r="I8855">
        <v>28.248210205772299</v>
      </c>
      <c r="J8855">
        <v>132.146785085575</v>
      </c>
      <c r="K8855">
        <v>6.1226704026231999</v>
      </c>
      <c r="L8855">
        <v>6.1941381567404399</v>
      </c>
      <c r="M8855">
        <v>5.6496420396085698</v>
      </c>
      <c r="N8855">
        <v>13002972.0338773</v>
      </c>
      <c r="O8855">
        <v>8041847.8915111097</v>
      </c>
      <c r="P8855">
        <v>1020263.13023218</v>
      </c>
      <c r="Q8855">
        <v>74099.237610248194</v>
      </c>
      <c r="R8855">
        <v>2600594.4067754699</v>
      </c>
      <c r="S8855">
        <v>1608351.43284767</v>
      </c>
      <c r="T8855">
        <v>204050.93607969701</v>
      </c>
      <c r="U8855">
        <v>14819.7247373346</v>
      </c>
      <c r="V8855">
        <v>0</v>
      </c>
      <c r="W8855">
        <v>16115.927638298799</v>
      </c>
      <c r="X8855">
        <v>2862.4616880261801</v>
      </c>
      <c r="Y8855">
        <v>415.78730522784502</v>
      </c>
      <c r="Z8855">
        <v>0</v>
      </c>
      <c r="AA8855">
        <v>3223.1491640233899</v>
      </c>
      <c r="AB8855">
        <v>572.48759621558395</v>
      </c>
      <c r="AC8855">
        <v>83.156772073220395</v>
      </c>
    </row>
    <row r="8856" spans="1:29" x14ac:dyDescent="0.3">
      <c r="A8856">
        <v>8854</v>
      </c>
      <c r="B8856">
        <v>2840628.9022750598</v>
      </c>
      <c r="C8856">
        <v>568125.78045501094</v>
      </c>
      <c r="D8856">
        <v>143.20154965563299</v>
      </c>
      <c r="E8856">
        <v>28.640309931126598</v>
      </c>
      <c r="F8856">
        <v>659.44598020811998</v>
      </c>
      <c r="G8856">
        <v>30.553663170315499</v>
      </c>
      <c r="H8856">
        <v>30.910308320788101</v>
      </c>
      <c r="I8856">
        <v>28.196792719628501</v>
      </c>
      <c r="J8856">
        <v>131.88919604162299</v>
      </c>
      <c r="K8856">
        <v>6.1107326340630896</v>
      </c>
      <c r="L8856">
        <v>6.1820616641576098</v>
      </c>
      <c r="M8856">
        <v>5.6393585423831301</v>
      </c>
      <c r="N8856">
        <v>13002973.798293799</v>
      </c>
      <c r="O8856">
        <v>8041848.2578157503</v>
      </c>
      <c r="P8856">
        <v>1020263.25728832</v>
      </c>
      <c r="Q8856">
        <v>74099.297972106695</v>
      </c>
      <c r="R8856">
        <v>2600594.7596587702</v>
      </c>
      <c r="S8856">
        <v>1608351.5061085999</v>
      </c>
      <c r="T8856">
        <v>204050.96149092499</v>
      </c>
      <c r="U8856">
        <v>14819.736809706301</v>
      </c>
      <c r="V8856">
        <v>0</v>
      </c>
      <c r="W8856">
        <v>16115.9283723762</v>
      </c>
      <c r="X8856">
        <v>2862.4620444963002</v>
      </c>
      <c r="Y8856">
        <v>415.78764393166</v>
      </c>
      <c r="Z8856">
        <v>0</v>
      </c>
      <c r="AA8856">
        <v>3223.14931083888</v>
      </c>
      <c r="AB8856">
        <v>572.48766750960897</v>
      </c>
      <c r="AC8856">
        <v>83.156839813983495</v>
      </c>
    </row>
    <row r="8857" spans="1:29" x14ac:dyDescent="0.3">
      <c r="A8857">
        <v>8855</v>
      </c>
      <c r="B8857">
        <v>2840628.32301899</v>
      </c>
      <c r="C8857">
        <v>568125.66460379795</v>
      </c>
      <c r="D8857">
        <v>142.92234836158201</v>
      </c>
      <c r="E8857">
        <v>28.584469672316398</v>
      </c>
      <c r="F8857">
        <v>658.16054530308998</v>
      </c>
      <c r="G8857">
        <v>30.494090725776701</v>
      </c>
      <c r="H8857">
        <v>30.850043595475899</v>
      </c>
      <c r="I8857">
        <v>28.145467623215499</v>
      </c>
      <c r="J8857">
        <v>131.63210906061701</v>
      </c>
      <c r="K8857">
        <v>6.0988181451553301</v>
      </c>
      <c r="L8857">
        <v>6.1700087190951702</v>
      </c>
      <c r="M8857">
        <v>5.6290935231038501</v>
      </c>
      <c r="N8857">
        <v>13002975.559271</v>
      </c>
      <c r="O8857">
        <v>8041848.6234061904</v>
      </c>
      <c r="P8857">
        <v>1020263.38409674</v>
      </c>
      <c r="Q8857">
        <v>74099.358224093201</v>
      </c>
      <c r="R8857">
        <v>2600595.11185421</v>
      </c>
      <c r="S8857">
        <v>1608351.5792266901</v>
      </c>
      <c r="T8857">
        <v>204050.986852609</v>
      </c>
      <c r="U8857">
        <v>14819.7488601036</v>
      </c>
      <c r="V8857">
        <v>0</v>
      </c>
      <c r="W8857">
        <v>16115.9291050224</v>
      </c>
      <c r="X8857">
        <v>2862.4624002714399</v>
      </c>
      <c r="Y8857">
        <v>415.78798201895899</v>
      </c>
      <c r="Z8857">
        <v>0</v>
      </c>
      <c r="AA8857">
        <v>3223.1494573681098</v>
      </c>
      <c r="AB8857">
        <v>572.48773866463603</v>
      </c>
      <c r="AC8857">
        <v>83.156907431443301</v>
      </c>
    </row>
    <row r="8858" spans="1:29" x14ac:dyDescent="0.3">
      <c r="A8858">
        <v>8856</v>
      </c>
      <c r="B8858">
        <v>2840627.7448922298</v>
      </c>
      <c r="C8858">
        <v>568125.548978445</v>
      </c>
      <c r="D8858">
        <v>142.643691502395</v>
      </c>
      <c r="E8858">
        <v>28.528738300478899</v>
      </c>
      <c r="F8858">
        <v>656.877615821576</v>
      </c>
      <c r="G8858">
        <v>30.4346344524761</v>
      </c>
      <c r="H8858">
        <v>30.789896378182402</v>
      </c>
      <c r="I8858">
        <v>28.094234753301901</v>
      </c>
      <c r="J8858">
        <v>131.37552316431501</v>
      </c>
      <c r="K8858">
        <v>6.0869268904952198</v>
      </c>
      <c r="L8858">
        <v>6.15797927563648</v>
      </c>
      <c r="M8858">
        <v>5.6188469491244302</v>
      </c>
      <c r="N8858">
        <v>13002977.3168156</v>
      </c>
      <c r="O8858">
        <v>8041848.9882838102</v>
      </c>
      <c r="P8858">
        <v>1020263.51065793</v>
      </c>
      <c r="Q8858">
        <v>74099.418366405007</v>
      </c>
      <c r="R8858">
        <v>2600595.4633631199</v>
      </c>
      <c r="S8858">
        <v>1608351.6522022099</v>
      </c>
      <c r="T8858">
        <v>204051.01216484699</v>
      </c>
      <c r="U8858">
        <v>14819.760888565999</v>
      </c>
      <c r="V8858">
        <v>0</v>
      </c>
      <c r="W8858">
        <v>16115.9298362401</v>
      </c>
      <c r="X8858">
        <v>2862.4627553529199</v>
      </c>
      <c r="Y8858">
        <v>415.78831949084901</v>
      </c>
      <c r="Z8858">
        <v>0</v>
      </c>
      <c r="AA8858">
        <v>3223.14960361165</v>
      </c>
      <c r="AB8858">
        <v>572.48780968093399</v>
      </c>
      <c r="AC8858">
        <v>83.156974925821302</v>
      </c>
    </row>
    <row r="8859" spans="1:29" x14ac:dyDescent="0.3">
      <c r="A8859">
        <v>8857</v>
      </c>
      <c r="B8859">
        <v>2840627.1678925701</v>
      </c>
      <c r="C8859">
        <v>568125.43357851298</v>
      </c>
      <c r="D8859">
        <v>142.36557801632301</v>
      </c>
      <c r="E8859">
        <v>28.473115603264599</v>
      </c>
      <c r="F8859">
        <v>655.59718688196699</v>
      </c>
      <c r="G8859">
        <v>30.375294123837101</v>
      </c>
      <c r="H8859">
        <v>30.7298664397759</v>
      </c>
      <c r="I8859">
        <v>28.043093946939798</v>
      </c>
      <c r="J8859">
        <v>131.11943737639299</v>
      </c>
      <c r="K8859">
        <v>6.07505882476742</v>
      </c>
      <c r="L8859">
        <v>6.1459732879551696</v>
      </c>
      <c r="M8859">
        <v>5.6086187878553204</v>
      </c>
      <c r="N8859">
        <v>13002979.070934201</v>
      </c>
      <c r="O8859">
        <v>8041849.3524500104</v>
      </c>
      <c r="P8859">
        <v>1020263.63697237</v>
      </c>
      <c r="Q8859">
        <v>74099.478399239204</v>
      </c>
      <c r="R8859">
        <v>2600595.8141868501</v>
      </c>
      <c r="S8859">
        <v>1608351.72503545</v>
      </c>
      <c r="T8859">
        <v>204051.037427734</v>
      </c>
      <c r="U8859">
        <v>14819.772895132801</v>
      </c>
      <c r="V8859">
        <v>0</v>
      </c>
      <c r="W8859">
        <v>16115.930566032001</v>
      </c>
      <c r="X8859">
        <v>2862.4631097421302</v>
      </c>
      <c r="Y8859">
        <v>415.78865634843601</v>
      </c>
      <c r="Z8859">
        <v>0</v>
      </c>
      <c r="AA8859">
        <v>3223.1497495700401</v>
      </c>
      <c r="AB8859">
        <v>572.48788055877401</v>
      </c>
      <c r="AC8859">
        <v>83.157042297338606</v>
      </c>
    </row>
    <row r="8860" spans="1:29" x14ac:dyDescent="0.3">
      <c r="A8860">
        <v>8858</v>
      </c>
      <c r="B8860">
        <v>2840626.5920178099</v>
      </c>
      <c r="C8860">
        <v>568125.31840356195</v>
      </c>
      <c r="D8860">
        <v>142.08800684370601</v>
      </c>
      <c r="E8860">
        <v>28.417601368741199</v>
      </c>
      <c r="F8860">
        <v>654.31925361223102</v>
      </c>
      <c r="G8860">
        <v>30.316069513729001</v>
      </c>
      <c r="H8860">
        <v>30.6699535515748</v>
      </c>
      <c r="I8860">
        <v>27.992045041464099</v>
      </c>
      <c r="J8860">
        <v>130.86385072244599</v>
      </c>
      <c r="K8860">
        <v>6.0632139027458001</v>
      </c>
      <c r="L8860">
        <v>6.13399071031494</v>
      </c>
      <c r="M8860">
        <v>5.5984090067634797</v>
      </c>
      <c r="N8860">
        <v>13002980.8216336</v>
      </c>
      <c r="O8860">
        <v>8041849.71590616</v>
      </c>
      <c r="P8860">
        <v>1020263.76304053</v>
      </c>
      <c r="Q8860">
        <v>74099.538322792505</v>
      </c>
      <c r="R8860">
        <v>2600596.1643267302</v>
      </c>
      <c r="S8860">
        <v>1608351.7977266801</v>
      </c>
      <c r="T8860">
        <v>204051.062641367</v>
      </c>
      <c r="U8860">
        <v>14819.784879843501</v>
      </c>
      <c r="V8860">
        <v>0</v>
      </c>
      <c r="W8860">
        <v>16115.9312944011</v>
      </c>
      <c r="X8860">
        <v>2862.4634634403901</v>
      </c>
      <c r="Y8860">
        <v>415.78899259282298</v>
      </c>
      <c r="Z8860">
        <v>0</v>
      </c>
      <c r="AA8860">
        <v>3223.1498952438601</v>
      </c>
      <c r="AB8860">
        <v>572.48795129842597</v>
      </c>
      <c r="AC8860">
        <v>83.157109546216006</v>
      </c>
    </row>
    <row r="8861" spans="1:29" x14ac:dyDescent="0.3">
      <c r="A8861">
        <v>8859</v>
      </c>
      <c r="B8861">
        <v>2840626.0172657799</v>
      </c>
      <c r="C8861">
        <v>568125.203453155</v>
      </c>
      <c r="D8861">
        <v>141.81097692696699</v>
      </c>
      <c r="E8861">
        <v>28.362195385393299</v>
      </c>
      <c r="F8861">
        <v>653.04381114990304</v>
      </c>
      <c r="G8861">
        <v>30.256960396466098</v>
      </c>
      <c r="H8861">
        <v>30.610157485347202</v>
      </c>
      <c r="I8861">
        <v>27.941087874492101</v>
      </c>
      <c r="J8861">
        <v>130.60876222997999</v>
      </c>
      <c r="K8861">
        <v>6.0513920792932101</v>
      </c>
      <c r="L8861">
        <v>6.1220314970694396</v>
      </c>
      <c r="M8861">
        <v>5.5882175733723596</v>
      </c>
      <c r="N8861">
        <v>13002982.568920501</v>
      </c>
      <c r="O8861">
        <v>8041850.0786536699</v>
      </c>
      <c r="P8861">
        <v>1020263.88886291</v>
      </c>
      <c r="Q8861">
        <v>74099.598137261302</v>
      </c>
      <c r="R8861">
        <v>2600596.5137840998</v>
      </c>
      <c r="S8861">
        <v>1608351.8702761801</v>
      </c>
      <c r="T8861">
        <v>204051.08780584199</v>
      </c>
      <c r="U8861">
        <v>14819.7968427372</v>
      </c>
      <c r="V8861">
        <v>0</v>
      </c>
      <c r="W8861">
        <v>16115.93202135</v>
      </c>
      <c r="X8861">
        <v>2862.4638164490498</v>
      </c>
      <c r="Y8861">
        <v>415.78932822511302</v>
      </c>
      <c r="Z8861">
        <v>0</v>
      </c>
      <c r="AA8861">
        <v>3223.1500406336399</v>
      </c>
      <c r="AB8861">
        <v>572.48802190015897</v>
      </c>
      <c r="AC8861">
        <v>83.157176672673899</v>
      </c>
    </row>
    <row r="8862" spans="1:29" x14ac:dyDescent="0.3">
      <c r="A8862">
        <v>8860</v>
      </c>
      <c r="B8862">
        <v>2840625.44363426</v>
      </c>
      <c r="C8862">
        <v>568125.08872685197</v>
      </c>
      <c r="D8862">
        <v>141.53448721061099</v>
      </c>
      <c r="E8862">
        <v>28.3068974421221</v>
      </c>
      <c r="F8862">
        <v>651.770854642068</v>
      </c>
      <c r="G8862">
        <v>30.197966546807301</v>
      </c>
      <c r="H8862">
        <v>30.550478013310499</v>
      </c>
      <c r="I8862">
        <v>27.890222283923102</v>
      </c>
      <c r="J8862">
        <v>130.354170928413</v>
      </c>
      <c r="K8862">
        <v>6.03959330936146</v>
      </c>
      <c r="L8862">
        <v>6.1100956026621001</v>
      </c>
      <c r="M8862">
        <v>5.5780444552618302</v>
      </c>
      <c r="N8862">
        <v>13002984.3128014</v>
      </c>
      <c r="O8862">
        <v>8041850.4406939</v>
      </c>
      <c r="P8862">
        <v>1020264.01443997</v>
      </c>
      <c r="Q8862">
        <v>74099.657842841494</v>
      </c>
      <c r="R8862">
        <v>2600596.8625602801</v>
      </c>
      <c r="S8862">
        <v>1608351.9426842299</v>
      </c>
      <c r="T8862">
        <v>204051.112921255</v>
      </c>
      <c r="U8862">
        <v>14819.808783853299</v>
      </c>
      <c r="V8862">
        <v>0</v>
      </c>
      <c r="W8862">
        <v>16115.932746881501</v>
      </c>
      <c r="X8862">
        <v>2862.4641687694698</v>
      </c>
      <c r="Y8862">
        <v>415.78966324640402</v>
      </c>
      <c r="Z8862">
        <v>0</v>
      </c>
      <c r="AA8862">
        <v>3223.1501857399398</v>
      </c>
      <c r="AB8862">
        <v>572.48809236424302</v>
      </c>
      <c r="AC8862">
        <v>83.157243676932296</v>
      </c>
    </row>
    <row r="8863" spans="1:29" x14ac:dyDescent="0.3">
      <c r="A8863">
        <v>8861</v>
      </c>
      <c r="B8863">
        <v>2840624.8711210899</v>
      </c>
      <c r="C8863">
        <v>568124.97422421805</v>
      </c>
      <c r="D8863">
        <v>141.258536641218</v>
      </c>
      <c r="E8863">
        <v>28.251707328243601</v>
      </c>
      <c r="F8863">
        <v>650.50037924533899</v>
      </c>
      <c r="G8863">
        <v>30.139087739954999</v>
      </c>
      <c r="H8863">
        <v>30.490914908129799</v>
      </c>
      <c r="I8863">
        <v>27.839448107937699</v>
      </c>
      <c r="J8863">
        <v>130.100075849067</v>
      </c>
      <c r="K8863">
        <v>6.0278175479909901</v>
      </c>
      <c r="L8863">
        <v>6.0981829816259401</v>
      </c>
      <c r="M8863">
        <v>5.5678896200680201</v>
      </c>
      <c r="N8863">
        <v>13002986.053283</v>
      </c>
      <c r="O8863">
        <v>8041850.8020282397</v>
      </c>
      <c r="P8863">
        <v>1020264.1397722</v>
      </c>
      <c r="Q8863">
        <v>74099.717439728804</v>
      </c>
      <c r="R8863">
        <v>2600597.2106566001</v>
      </c>
      <c r="S8863">
        <v>1608352.0149511001</v>
      </c>
      <c r="T8863">
        <v>204051.13798770099</v>
      </c>
      <c r="U8863">
        <v>14819.8207032307</v>
      </c>
      <c r="V8863">
        <v>0</v>
      </c>
      <c r="W8863">
        <v>16115.9334709984</v>
      </c>
      <c r="X8863">
        <v>2862.4645204029898</v>
      </c>
      <c r="Y8863">
        <v>415.78999765779599</v>
      </c>
      <c r="Z8863">
        <v>0</v>
      </c>
      <c r="AA8863">
        <v>3223.15033056333</v>
      </c>
      <c r="AB8863">
        <v>572.48816269094596</v>
      </c>
      <c r="AC8863">
        <v>83.1573105592106</v>
      </c>
    </row>
    <row r="8864" spans="1:29" x14ac:dyDescent="0.3">
      <c r="A8864">
        <v>8862</v>
      </c>
      <c r="B8864">
        <v>2840624.2997240801</v>
      </c>
      <c r="C8864">
        <v>568124.85994481598</v>
      </c>
      <c r="D8864">
        <v>140.98312416744699</v>
      </c>
      <c r="E8864">
        <v>28.196624833489398</v>
      </c>
      <c r="F8864">
        <v>649.23238012585603</v>
      </c>
      <c r="G8864">
        <v>30.080323751554801</v>
      </c>
      <c r="H8864">
        <v>30.431467942917799</v>
      </c>
      <c r="I8864">
        <v>27.788765184997899</v>
      </c>
      <c r="J8864">
        <v>129.846476025171</v>
      </c>
      <c r="K8864">
        <v>6.0160647503109601</v>
      </c>
      <c r="L8864">
        <v>6.0862935885835503</v>
      </c>
      <c r="M8864">
        <v>5.5577530354833398</v>
      </c>
      <c r="N8864">
        <v>13002987.7903719</v>
      </c>
      <c r="O8864">
        <v>8041851.1626580702</v>
      </c>
      <c r="P8864">
        <v>1020264.26486008</v>
      </c>
      <c r="Q8864">
        <v>74099.776928118605</v>
      </c>
      <c r="R8864">
        <v>2600597.5580743901</v>
      </c>
      <c r="S8864">
        <v>1608352.08707706</v>
      </c>
      <c r="T8864">
        <v>204051.163005276</v>
      </c>
      <c r="U8864">
        <v>14819.8326009087</v>
      </c>
      <c r="V8864">
        <v>0</v>
      </c>
      <c r="W8864">
        <v>16115.934193703501</v>
      </c>
      <c r="X8864">
        <v>2862.46487135093</v>
      </c>
      <c r="Y8864">
        <v>415.79033146038398</v>
      </c>
      <c r="Z8864">
        <v>0</v>
      </c>
      <c r="AA8864">
        <v>3223.1504751043399</v>
      </c>
      <c r="AB8864">
        <v>572.48823288053495</v>
      </c>
      <c r="AC8864">
        <v>83.157377319728198</v>
      </c>
    </row>
    <row r="8865" spans="1:29" x14ac:dyDescent="0.3">
      <c r="A8865">
        <v>8863</v>
      </c>
      <c r="B8865">
        <v>2840623.7294410602</v>
      </c>
      <c r="C8865">
        <v>568124.74588821095</v>
      </c>
      <c r="D8865">
        <v>140.70824874002301</v>
      </c>
      <c r="E8865">
        <v>28.141649748004699</v>
      </c>
      <c r="F8865">
        <v>647.96685245925801</v>
      </c>
      <c r="G8865">
        <v>30.0216743576947</v>
      </c>
      <c r="H8865">
        <v>30.372136891234199</v>
      </c>
      <c r="I8865">
        <v>27.738173353846499</v>
      </c>
      <c r="J8865">
        <v>129.593370491851</v>
      </c>
      <c r="K8865">
        <v>6.00433487153893</v>
      </c>
      <c r="L8865">
        <v>6.0744273782468303</v>
      </c>
      <c r="M8865">
        <v>5.5476346692563201</v>
      </c>
      <c r="N8865">
        <v>13002989.5240748</v>
      </c>
      <c r="O8865">
        <v>8041851.5225847503</v>
      </c>
      <c r="P8865">
        <v>1020264.3897040701</v>
      </c>
      <c r="Q8865">
        <v>74099.836308205704</v>
      </c>
      <c r="R8865">
        <v>2600597.90481496</v>
      </c>
      <c r="S8865">
        <v>1608352.1590624</v>
      </c>
      <c r="T8865">
        <v>204051.187974075</v>
      </c>
      <c r="U8865">
        <v>14819.8444769261</v>
      </c>
      <c r="V8865">
        <v>0</v>
      </c>
      <c r="W8865">
        <v>16115.9349149995</v>
      </c>
      <c r="X8865">
        <v>2862.4652216146501</v>
      </c>
      <c r="Y8865">
        <v>415.79066465526199</v>
      </c>
      <c r="Z8865">
        <v>0</v>
      </c>
      <c r="AA8865">
        <v>3223.15061936353</v>
      </c>
      <c r="AB8865">
        <v>572.48830293327796</v>
      </c>
      <c r="AC8865">
        <v>83.157443958703695</v>
      </c>
    </row>
    <row r="8866" spans="1:29" x14ac:dyDescent="0.3">
      <c r="A8866">
        <v>8864</v>
      </c>
      <c r="B8866">
        <v>2840623.1602698499</v>
      </c>
      <c r="C8866">
        <v>568124.63205396896</v>
      </c>
      <c r="D8866">
        <v>140.43390931174301</v>
      </c>
      <c r="E8866">
        <v>28.086781862348499</v>
      </c>
      <c r="F8866">
        <v>646.70379143067601</v>
      </c>
      <c r="G8866">
        <v>29.9631393349039</v>
      </c>
      <c r="H8866">
        <v>30.312921527084502</v>
      </c>
      <c r="I8866">
        <v>27.687672453506501</v>
      </c>
      <c r="J8866">
        <v>129.34075828613399</v>
      </c>
      <c r="K8866">
        <v>5.9926278669807802</v>
      </c>
      <c r="L8866">
        <v>6.0625843054168902</v>
      </c>
      <c r="M8866">
        <v>5.5375344891915699</v>
      </c>
      <c r="N8866">
        <v>13002991.254398201</v>
      </c>
      <c r="O8866">
        <v>8041851.8818096602</v>
      </c>
      <c r="P8866">
        <v>1020264.51430466</v>
      </c>
      <c r="Q8866">
        <v>74099.895580184893</v>
      </c>
      <c r="R8866">
        <v>2600598.25087965</v>
      </c>
      <c r="S8866">
        <v>1608352.2309073801</v>
      </c>
      <c r="T8866">
        <v>204051.21289419301</v>
      </c>
      <c r="U8866">
        <v>14819.8563313219</v>
      </c>
      <c r="V8866">
        <v>0</v>
      </c>
      <c r="W8866">
        <v>16115.9356348891</v>
      </c>
      <c r="X8866">
        <v>2862.4655711954601</v>
      </c>
      <c r="Y8866">
        <v>415.79099724352199</v>
      </c>
      <c r="Z8866">
        <v>0</v>
      </c>
      <c r="AA8866">
        <v>3223.1507633414499</v>
      </c>
      <c r="AB8866">
        <v>572.48837284944102</v>
      </c>
      <c r="AC8866">
        <v>83.157510476355696</v>
      </c>
    </row>
    <row r="8867" spans="1:29" x14ac:dyDescent="0.3">
      <c r="A8867">
        <v>8865</v>
      </c>
      <c r="B8867">
        <v>2840622.59220829</v>
      </c>
      <c r="C8867">
        <v>568124.51844165695</v>
      </c>
      <c r="D8867">
        <v>140.16010483746501</v>
      </c>
      <c r="E8867">
        <v>28.032020967492901</v>
      </c>
      <c r="F8867">
        <v>645.44319223471098</v>
      </c>
      <c r="G8867">
        <v>29.904718460153099</v>
      </c>
      <c r="H8867">
        <v>30.253821624919699</v>
      </c>
      <c r="I8867">
        <v>27.637262323281</v>
      </c>
      <c r="J8867">
        <v>129.08863844694201</v>
      </c>
      <c r="K8867">
        <v>5.9809436920306203</v>
      </c>
      <c r="L8867">
        <v>6.0507643249839402</v>
      </c>
      <c r="M8867">
        <v>5.5274524631497099</v>
      </c>
      <c r="N8867">
        <v>13002992.981348701</v>
      </c>
      <c r="O8867">
        <v>8041852.2403341597</v>
      </c>
      <c r="P8867">
        <v>1020264.63866232</v>
      </c>
      <c r="Q8867">
        <v>74099.954744250397</v>
      </c>
      <c r="R8867">
        <v>2600598.59626975</v>
      </c>
      <c r="S8867">
        <v>1608352.30261228</v>
      </c>
      <c r="T8867">
        <v>204051.23776572599</v>
      </c>
      <c r="U8867">
        <v>14819.868164134999</v>
      </c>
      <c r="V8867">
        <v>0</v>
      </c>
      <c r="W8867">
        <v>16115.936353375</v>
      </c>
      <c r="X8867">
        <v>2862.4659200947099</v>
      </c>
      <c r="Y8867">
        <v>415.79132922625399</v>
      </c>
      <c r="Z8867">
        <v>0</v>
      </c>
      <c r="AA8867">
        <v>3223.1509070386401</v>
      </c>
      <c r="AB8867">
        <v>572.48844262929094</v>
      </c>
      <c r="AC8867">
        <v>83.157576872902098</v>
      </c>
    </row>
    <row r="8868" spans="1:29" x14ac:dyDescent="0.3">
      <c r="A8868">
        <v>8866</v>
      </c>
      <c r="B8868">
        <v>2840622.02525421</v>
      </c>
      <c r="C8868">
        <v>568124.40505084198</v>
      </c>
      <c r="D8868">
        <v>139.886834274108</v>
      </c>
      <c r="E8868">
        <v>27.977366854821501</v>
      </c>
      <c r="F8868">
        <v>644.18505007542001</v>
      </c>
      <c r="G8868">
        <v>29.846411510852501</v>
      </c>
      <c r="H8868">
        <v>30.1948369596352</v>
      </c>
      <c r="I8868">
        <v>27.586942802752301</v>
      </c>
      <c r="J8868">
        <v>128.837010015083</v>
      </c>
      <c r="K8868">
        <v>5.9692823021704902</v>
      </c>
      <c r="L8868">
        <v>6.0389673919270299</v>
      </c>
      <c r="M8868">
        <v>5.5173885590472</v>
      </c>
      <c r="N8868">
        <v>13002994.704933001</v>
      </c>
      <c r="O8868">
        <v>8041852.5981596299</v>
      </c>
      <c r="P8868">
        <v>1020264.76277753</v>
      </c>
      <c r="Q8868">
        <v>74100.013800596105</v>
      </c>
      <c r="R8868">
        <v>2600598.9409865998</v>
      </c>
      <c r="S8868">
        <v>1608352.37417737</v>
      </c>
      <c r="T8868">
        <v>204051.26258876699</v>
      </c>
      <c r="U8868">
        <v>14819.879975404199</v>
      </c>
      <c r="V8868">
        <v>0</v>
      </c>
      <c r="W8868">
        <v>16115.937070460101</v>
      </c>
      <c r="X8868">
        <v>2862.4662683137299</v>
      </c>
      <c r="Y8868">
        <v>415.791660604546</v>
      </c>
      <c r="Z8868">
        <v>0</v>
      </c>
      <c r="AA8868">
        <v>3223.15105045566</v>
      </c>
      <c r="AB8868">
        <v>572.48851227309399</v>
      </c>
      <c r="AC8868">
        <v>83.157643148560595</v>
      </c>
    </row>
    <row r="8869" spans="1:29" x14ac:dyDescent="0.3">
      <c r="A8869">
        <v>8867</v>
      </c>
      <c r="B8869">
        <v>2840621.4594054599</v>
      </c>
      <c r="C8869">
        <v>568124.29188109201</v>
      </c>
      <c r="D8869">
        <v>139.61409658065099</v>
      </c>
      <c r="E8869">
        <v>27.922819316130099</v>
      </c>
      <c r="F8869">
        <v>642.92936016630699</v>
      </c>
      <c r="G8869">
        <v>29.788218264852201</v>
      </c>
      <c r="H8869">
        <v>30.135967306570301</v>
      </c>
      <c r="I8869">
        <v>27.536713731782001</v>
      </c>
      <c r="J8869">
        <v>128.58587203326101</v>
      </c>
      <c r="K8869">
        <v>5.9576436529704297</v>
      </c>
      <c r="L8869">
        <v>6.0271934613140496</v>
      </c>
      <c r="M8869">
        <v>5.5073427448563699</v>
      </c>
      <c r="N8869">
        <v>13002996.4251575</v>
      </c>
      <c r="O8869">
        <v>8041852.9552874099</v>
      </c>
      <c r="P8869">
        <v>1020264.8866507499</v>
      </c>
      <c r="Q8869">
        <v>74100.072749415602</v>
      </c>
      <c r="R8869">
        <v>2600599.2850314998</v>
      </c>
      <c r="S8869">
        <v>1608352.4456029299</v>
      </c>
      <c r="T8869">
        <v>204051.28736341099</v>
      </c>
      <c r="U8869">
        <v>14819.8917651681</v>
      </c>
      <c r="V8869">
        <v>0</v>
      </c>
      <c r="W8869">
        <v>16115.9377861471</v>
      </c>
      <c r="X8869">
        <v>2862.4666158538298</v>
      </c>
      <c r="Y8869">
        <v>415.79199137948501</v>
      </c>
      <c r="Z8869">
        <v>0</v>
      </c>
      <c r="AA8869">
        <v>3223.1511935930498</v>
      </c>
      <c r="AB8869">
        <v>572.48858178111402</v>
      </c>
      <c r="AC8869">
        <v>83.157709303548302</v>
      </c>
    </row>
    <row r="8870" spans="1:29" x14ac:dyDescent="0.3">
      <c r="A8870">
        <v>8868</v>
      </c>
      <c r="B8870">
        <v>2840620.8946598801</v>
      </c>
      <c r="C8870">
        <v>568124.17893197597</v>
      </c>
      <c r="D8870">
        <v>139.341890718125</v>
      </c>
      <c r="E8870">
        <v>27.868378143625002</v>
      </c>
      <c r="F8870">
        <v>641.67611773030296</v>
      </c>
      <c r="G8870">
        <v>29.730138500441001</v>
      </c>
      <c r="H8870">
        <v>30.0772124415078</v>
      </c>
      <c r="I8870">
        <v>27.486574950510398</v>
      </c>
      <c r="J8870">
        <v>128.33522354606001</v>
      </c>
      <c r="K8870">
        <v>5.9460277000881998</v>
      </c>
      <c r="L8870">
        <v>6.0154424883015398</v>
      </c>
      <c r="M8870">
        <v>5.4973149886052797</v>
      </c>
      <c r="N8870">
        <v>13002998.142028799</v>
      </c>
      <c r="O8870">
        <v>8041853.3117188904</v>
      </c>
      <c r="P8870">
        <v>1020265.01028246</v>
      </c>
      <c r="Q8870">
        <v>74100.131590902107</v>
      </c>
      <c r="R8870">
        <v>2600599.62840576</v>
      </c>
      <c r="S8870">
        <v>1608352.5168892301</v>
      </c>
      <c r="T8870">
        <v>204051.31208975299</v>
      </c>
      <c r="U8870">
        <v>14819.9035334654</v>
      </c>
      <c r="V8870">
        <v>0</v>
      </c>
      <c r="W8870">
        <v>16115.9385004386</v>
      </c>
      <c r="X8870">
        <v>2862.4669627163398</v>
      </c>
      <c r="Y8870">
        <v>415.79232155215499</v>
      </c>
      <c r="Z8870">
        <v>0</v>
      </c>
      <c r="AA8870">
        <v>3223.1513364513598</v>
      </c>
      <c r="AB8870">
        <v>572.48865115361605</v>
      </c>
      <c r="AC8870">
        <v>83.157775338082303</v>
      </c>
    </row>
    <row r="8871" spans="1:29" x14ac:dyDescent="0.3">
      <c r="A8871">
        <v>8869</v>
      </c>
      <c r="B8871">
        <v>2840620.3310153298</v>
      </c>
      <c r="C8871">
        <v>568124.06620306405</v>
      </c>
      <c r="D8871">
        <v>139.07021564961499</v>
      </c>
      <c r="E8871">
        <v>27.8140431299231</v>
      </c>
      <c r="F8871">
        <v>640.42531799975302</v>
      </c>
      <c r="G8871">
        <v>29.672171996346002</v>
      </c>
      <c r="H8871">
        <v>30.018572140672699</v>
      </c>
      <c r="I8871">
        <v>27.436526299356299</v>
      </c>
      <c r="J8871">
        <v>128.08506359994999</v>
      </c>
      <c r="K8871">
        <v>5.9344343992692004</v>
      </c>
      <c r="L8871">
        <v>6.00371442813453</v>
      </c>
      <c r="M8871">
        <v>5.4873052583776802</v>
      </c>
      <c r="N8871">
        <v>13002999.8555534</v>
      </c>
      <c r="O8871">
        <v>8041853.6674554003</v>
      </c>
      <c r="P8871">
        <v>1020265.13367313</v>
      </c>
      <c r="Q8871">
        <v>74100.190325248506</v>
      </c>
      <c r="R8871">
        <v>2600599.9711106801</v>
      </c>
      <c r="S8871">
        <v>1608352.58803653</v>
      </c>
      <c r="T8871">
        <v>204051.33676788601</v>
      </c>
      <c r="U8871">
        <v>14819.915280334601</v>
      </c>
      <c r="V8871">
        <v>0</v>
      </c>
      <c r="W8871">
        <v>16115.9392133374</v>
      </c>
      <c r="X8871">
        <v>2862.46730890258</v>
      </c>
      <c r="Y8871">
        <v>415.792651123638</v>
      </c>
      <c r="Z8871">
        <v>0</v>
      </c>
      <c r="AA8871">
        <v>3223.1514790311298</v>
      </c>
      <c r="AB8871">
        <v>572.48872039086496</v>
      </c>
      <c r="AC8871">
        <v>83.157841252378901</v>
      </c>
    </row>
    <row r="8872" spans="1:29" x14ac:dyDescent="0.3">
      <c r="A8872">
        <v>8870</v>
      </c>
      <c r="B8872">
        <v>2840619.7684696401</v>
      </c>
      <c r="C8872">
        <v>568123.95369392796</v>
      </c>
      <c r="D8872">
        <v>138.79907034025101</v>
      </c>
      <c r="E8872">
        <v>27.7598140680503</v>
      </c>
      <c r="F8872">
        <v>639.17695621639496</v>
      </c>
      <c r="G8872">
        <v>29.6143185317313</v>
      </c>
      <c r="H8872">
        <v>29.960046180731801</v>
      </c>
      <c r="I8872">
        <v>27.386567619015999</v>
      </c>
      <c r="J8872">
        <v>127.835391243278</v>
      </c>
      <c r="K8872">
        <v>5.9228637063462601</v>
      </c>
      <c r="L8872">
        <v>5.9920092361463499</v>
      </c>
      <c r="M8872">
        <v>5.4773135223128202</v>
      </c>
      <c r="N8872">
        <v>13003001.565737899</v>
      </c>
      <c r="O8872">
        <v>8041854.0224983096</v>
      </c>
      <c r="P8872">
        <v>1020265.25682323</v>
      </c>
      <c r="Q8872">
        <v>74100.248952647496</v>
      </c>
      <c r="R8872">
        <v>2600600.3131475798</v>
      </c>
      <c r="S8872">
        <v>1608352.65904511</v>
      </c>
      <c r="T8872">
        <v>204051.361397906</v>
      </c>
      <c r="U8872">
        <v>14819.927005814399</v>
      </c>
      <c r="V8872">
        <v>0</v>
      </c>
      <c r="W8872">
        <v>16115.9399248463</v>
      </c>
      <c r="X8872">
        <v>2862.4676544138802</v>
      </c>
      <c r="Y8872">
        <v>415.79298009501503</v>
      </c>
      <c r="Z8872">
        <v>0</v>
      </c>
      <c r="AA8872">
        <v>3223.15162133289</v>
      </c>
      <c r="AB8872">
        <v>572.48878949312405</v>
      </c>
      <c r="AC8872">
        <v>83.157907046654202</v>
      </c>
    </row>
    <row r="8873" spans="1:29" x14ac:dyDescent="0.3">
      <c r="A8873">
        <v>8871</v>
      </c>
      <c r="B8873">
        <v>2840619.2070207</v>
      </c>
      <c r="C8873">
        <v>568123.84140413895</v>
      </c>
      <c r="D8873">
        <v>138.52845375721</v>
      </c>
      <c r="E8873">
        <v>27.705690751441999</v>
      </c>
      <c r="F8873">
        <v>637.93102763135698</v>
      </c>
      <c r="G8873">
        <v>29.556577886198198</v>
      </c>
      <c r="H8873">
        <v>29.901634338793201</v>
      </c>
      <c r="I8873">
        <v>27.336698750463601</v>
      </c>
      <c r="J8873">
        <v>127.586205526271</v>
      </c>
      <c r="K8873">
        <v>5.9113155772396304</v>
      </c>
      <c r="L8873">
        <v>5.9803268677586301</v>
      </c>
      <c r="M8873">
        <v>5.4673397486055499</v>
      </c>
      <c r="N8873">
        <v>13003003.2725887</v>
      </c>
      <c r="O8873">
        <v>8041854.3768489696</v>
      </c>
      <c r="P8873">
        <v>1020265.37973322</v>
      </c>
      <c r="Q8873">
        <v>74100.307473291105</v>
      </c>
      <c r="R8873">
        <v>2600600.6545177498</v>
      </c>
      <c r="S8873">
        <v>1608352.7299152401</v>
      </c>
      <c r="T8873">
        <v>204051.385979905</v>
      </c>
      <c r="U8873">
        <v>14819.938709943101</v>
      </c>
      <c r="V8873">
        <v>0</v>
      </c>
      <c r="W8873">
        <v>16115.940634967799</v>
      </c>
      <c r="X8873">
        <v>2862.4679992515398</v>
      </c>
      <c r="Y8873">
        <v>415.793308467364</v>
      </c>
      <c r="Z8873">
        <v>0</v>
      </c>
      <c r="AA8873">
        <v>3223.1517633571998</v>
      </c>
      <c r="AB8873">
        <v>572.48885846065605</v>
      </c>
      <c r="AC8873">
        <v>83.157972721123997</v>
      </c>
    </row>
    <row r="8874" spans="1:29" x14ac:dyDescent="0.3">
      <c r="A8874">
        <v>8872</v>
      </c>
      <c r="B8874">
        <v>2840618.6466663498</v>
      </c>
      <c r="C8874">
        <v>568123.72933326894</v>
      </c>
      <c r="D8874">
        <v>138.25836486902401</v>
      </c>
      <c r="E8874">
        <v>27.6516729738048</v>
      </c>
      <c r="F8874">
        <v>636.68752750202896</v>
      </c>
      <c r="G8874">
        <v>29.498949839628899</v>
      </c>
      <c r="H8874">
        <v>29.843336392258401</v>
      </c>
      <c r="I8874">
        <v>27.286919534892299</v>
      </c>
      <c r="J8874">
        <v>127.337505500405</v>
      </c>
      <c r="K8874">
        <v>5.8997899679257797</v>
      </c>
      <c r="L8874">
        <v>5.9686672784516697</v>
      </c>
      <c r="M8874">
        <v>5.4573839054944804</v>
      </c>
      <c r="N8874">
        <v>13003004.976112399</v>
      </c>
      <c r="O8874">
        <v>8041854.7305087298</v>
      </c>
      <c r="P8874">
        <v>1020265.50240358</v>
      </c>
      <c r="Q8874">
        <v>74100.365887371299</v>
      </c>
      <c r="R8874">
        <v>2600600.9952224898</v>
      </c>
      <c r="S8874">
        <v>1608352.8006471901</v>
      </c>
      <c r="T8874">
        <v>204051.410513977</v>
      </c>
      <c r="U8874">
        <v>14819.9503927592</v>
      </c>
      <c r="V8874">
        <v>0</v>
      </c>
      <c r="W8874">
        <v>16115.941343704801</v>
      </c>
      <c r="X8874">
        <v>2862.4683434168801</v>
      </c>
      <c r="Y8874">
        <v>415.79363624176199</v>
      </c>
      <c r="Z8874">
        <v>0</v>
      </c>
      <c r="AA8874">
        <v>3223.1519051045998</v>
      </c>
      <c r="AB8874">
        <v>572.48892729372403</v>
      </c>
      <c r="AC8874">
        <v>83.158038276003595</v>
      </c>
    </row>
    <row r="8875" spans="1:29" x14ac:dyDescent="0.3">
      <c r="A8875">
        <v>8873</v>
      </c>
      <c r="B8875">
        <v>2840618.0874044499</v>
      </c>
      <c r="C8875">
        <v>568123.61748089001</v>
      </c>
      <c r="D8875">
        <v>137.988802642629</v>
      </c>
      <c r="E8875">
        <v>27.597760528525701</v>
      </c>
      <c r="F8875">
        <v>635.44645107868098</v>
      </c>
      <c r="G8875">
        <v>29.441434171519699</v>
      </c>
      <c r="H8875">
        <v>29.785152118188801</v>
      </c>
      <c r="I8875">
        <v>27.237229813464001</v>
      </c>
      <c r="J8875">
        <v>127.08929021573501</v>
      </c>
      <c r="K8875">
        <v>5.8882868343039201</v>
      </c>
      <c r="L8875">
        <v>5.9570304236377503</v>
      </c>
      <c r="M8875">
        <v>5.4474459612120096</v>
      </c>
      <c r="N8875">
        <v>13003006.676315499</v>
      </c>
      <c r="O8875">
        <v>8041855.0834789304</v>
      </c>
      <c r="P8875">
        <v>1020265.62483478</v>
      </c>
      <c r="Q8875">
        <v>74100.424195080093</v>
      </c>
      <c r="R8875">
        <v>2600601.3352631</v>
      </c>
      <c r="S8875">
        <v>1608352.8712412301</v>
      </c>
      <c r="T8875">
        <v>204051.43500021601</v>
      </c>
      <c r="U8875">
        <v>14819.962054301001</v>
      </c>
      <c r="V8875">
        <v>0</v>
      </c>
      <c r="W8875">
        <v>16115.942051059899</v>
      </c>
      <c r="X8875">
        <v>2862.4686869112102</v>
      </c>
      <c r="Y8875">
        <v>415.79396341928702</v>
      </c>
      <c r="Z8875">
        <v>0</v>
      </c>
      <c r="AA8875">
        <v>3223.1520465756298</v>
      </c>
      <c r="AB8875">
        <v>572.48899599259096</v>
      </c>
      <c r="AC8875">
        <v>83.158103711508502</v>
      </c>
    </row>
    <row r="8876" spans="1:29" x14ac:dyDescent="0.3">
      <c r="A8876">
        <v>8874</v>
      </c>
      <c r="B8876">
        <v>2840617.5292328801</v>
      </c>
      <c r="C8876">
        <v>568123.50584657502</v>
      </c>
      <c r="D8876">
        <v>137.719766050103</v>
      </c>
      <c r="E8876">
        <v>27.5439532100206</v>
      </c>
      <c r="F8876">
        <v>634.20779363500696</v>
      </c>
      <c r="G8876">
        <v>29.384030662503601</v>
      </c>
      <c r="H8876">
        <v>29.727081294751599</v>
      </c>
      <c r="I8876">
        <v>27.187629427880299</v>
      </c>
      <c r="J8876">
        <v>126.841558727001</v>
      </c>
      <c r="K8876">
        <v>5.8768061325007199</v>
      </c>
      <c r="L8876">
        <v>5.9454162589503197</v>
      </c>
      <c r="M8876">
        <v>5.4375258840984504</v>
      </c>
      <c r="N8876">
        <v>13003008.373204401</v>
      </c>
      <c r="O8876">
        <v>8041855.4357609302</v>
      </c>
      <c r="P8876">
        <v>1020265.74702727</v>
      </c>
      <c r="Q8876">
        <v>74100.482396609004</v>
      </c>
      <c r="R8876">
        <v>2600601.6746408902</v>
      </c>
      <c r="S8876">
        <v>1608352.9416976401</v>
      </c>
      <c r="T8876">
        <v>204051.45943871501</v>
      </c>
      <c r="U8876">
        <v>14819.973694606701</v>
      </c>
      <c r="V8876">
        <v>0</v>
      </c>
      <c r="W8876">
        <v>16115.9427570359</v>
      </c>
      <c r="X8876">
        <v>2862.4690297358502</v>
      </c>
      <c r="Y8876">
        <v>415.79429000101197</v>
      </c>
      <c r="Z8876">
        <v>0</v>
      </c>
      <c r="AA8876">
        <v>3223.1521877708201</v>
      </c>
      <c r="AB8876">
        <v>572.48906455751899</v>
      </c>
      <c r="AC8876">
        <v>83.158169027853404</v>
      </c>
    </row>
    <row r="8877" spans="1:29" x14ac:dyDescent="0.3">
      <c r="A8877">
        <v>8875</v>
      </c>
      <c r="B8877">
        <v>2840616.9721495002</v>
      </c>
      <c r="C8877">
        <v>568123.39442989998</v>
      </c>
      <c r="D8877">
        <v>137.45125406619701</v>
      </c>
      <c r="E8877">
        <v>27.4902508132393</v>
      </c>
      <c r="F8877">
        <v>632.97155045692</v>
      </c>
      <c r="G8877">
        <v>29.326739093792501</v>
      </c>
      <c r="H8877">
        <v>29.669123700689301</v>
      </c>
      <c r="I8877">
        <v>27.138118220172601</v>
      </c>
      <c r="J8877">
        <v>126.59431009138299</v>
      </c>
      <c r="K8877">
        <v>5.8653478187584902</v>
      </c>
      <c r="L8877">
        <v>5.9338247401378599</v>
      </c>
      <c r="M8877">
        <v>5.4276236425600901</v>
      </c>
      <c r="N8877">
        <v>13003010.0667856</v>
      </c>
      <c r="O8877">
        <v>8041855.7873560702</v>
      </c>
      <c r="P8877">
        <v>1020265.86898154</v>
      </c>
      <c r="Q8877">
        <v>74100.540492148706</v>
      </c>
      <c r="R8877">
        <v>2600602.0133571299</v>
      </c>
      <c r="S8877">
        <v>1608353.0120166601</v>
      </c>
      <c r="T8877">
        <v>204051.48382956799</v>
      </c>
      <c r="U8877">
        <v>14819.9853137147</v>
      </c>
      <c r="V8877">
        <v>0</v>
      </c>
      <c r="W8877">
        <v>16115.943461635399</v>
      </c>
      <c r="X8877">
        <v>2862.4693718920998</v>
      </c>
      <c r="Y8877">
        <v>415.79461598800799</v>
      </c>
      <c r="Z8877">
        <v>0</v>
      </c>
      <c r="AA8877">
        <v>3223.15232869071</v>
      </c>
      <c r="AB8877">
        <v>572.48913298876801</v>
      </c>
      <c r="AC8877">
        <v>83.158234225252698</v>
      </c>
    </row>
    <row r="8878" spans="1:29" x14ac:dyDescent="0.3">
      <c r="A8878">
        <v>8876</v>
      </c>
      <c r="B8878">
        <v>2840616.4161522002</v>
      </c>
      <c r="C8878">
        <v>568123.28323043894</v>
      </c>
      <c r="D8878">
        <v>137.183265667662</v>
      </c>
      <c r="E8878">
        <v>27.436653133532499</v>
      </c>
      <c r="F8878">
        <v>631.737716839531</v>
      </c>
      <c r="G8878">
        <v>29.269559247025601</v>
      </c>
      <c r="H8878">
        <v>29.6112791151767</v>
      </c>
      <c r="I8878">
        <v>27.088696032645899</v>
      </c>
      <c r="J8878">
        <v>126.347543367906</v>
      </c>
      <c r="K8878">
        <v>5.8539118494051099</v>
      </c>
      <c r="L8878">
        <v>5.9222558230353197</v>
      </c>
      <c r="M8878">
        <v>5.4177392050578996</v>
      </c>
      <c r="N8878">
        <v>13003011.7570656</v>
      </c>
      <c r="O8878">
        <v>8041856.1382656898</v>
      </c>
      <c r="P8878">
        <v>1020265.99069803</v>
      </c>
      <c r="Q8878">
        <v>74100.5984818898</v>
      </c>
      <c r="R8878">
        <v>2600602.3514131298</v>
      </c>
      <c r="S8878">
        <v>1608353.08219859</v>
      </c>
      <c r="T8878">
        <v>204051.508172867</v>
      </c>
      <c r="U8878">
        <v>14819.9969116629</v>
      </c>
      <c r="V8878">
        <v>0</v>
      </c>
      <c r="W8878">
        <v>16115.944164861099</v>
      </c>
      <c r="X8878">
        <v>2862.4697133812601</v>
      </c>
      <c r="Y8878">
        <v>415.79494138134498</v>
      </c>
      <c r="Z8878">
        <v>0</v>
      </c>
      <c r="AA8878">
        <v>3223.1524693358501</v>
      </c>
      <c r="AB8878">
        <v>572.48920128660097</v>
      </c>
      <c r="AC8878">
        <v>83.158299303920103</v>
      </c>
    </row>
    <row r="8879" spans="1:29" x14ac:dyDescent="0.3">
      <c r="A8879">
        <v>8877</v>
      </c>
      <c r="B8879">
        <v>2840615.8612388498</v>
      </c>
      <c r="C8879">
        <v>568123.17224777001</v>
      </c>
      <c r="D8879">
        <v>136.91579983325099</v>
      </c>
      <c r="E8879">
        <v>27.383159966650201</v>
      </c>
      <c r="F8879">
        <v>630.50628808711895</v>
      </c>
      <c r="G8879">
        <v>29.212490904268499</v>
      </c>
      <c r="H8879">
        <v>29.553547317819401</v>
      </c>
      <c r="I8879">
        <v>27.0393627078777</v>
      </c>
      <c r="J8879">
        <v>126.101257617423</v>
      </c>
      <c r="K8879">
        <v>5.8424981808536902</v>
      </c>
      <c r="L8879">
        <v>5.91070946356386</v>
      </c>
      <c r="M8879">
        <v>5.4078725401074204</v>
      </c>
      <c r="N8879">
        <v>13003013.4440508</v>
      </c>
      <c r="O8879">
        <v>8041856.4884911198</v>
      </c>
      <c r="P8879">
        <v>1020266.1121772201</v>
      </c>
      <c r="Q8879">
        <v>74100.656366022595</v>
      </c>
      <c r="R8879">
        <v>2600602.6888101599</v>
      </c>
      <c r="S8879">
        <v>1608353.1522436701</v>
      </c>
      <c r="T8879">
        <v>204051.53246870401</v>
      </c>
      <c r="U8879">
        <v>14820.0084884894</v>
      </c>
      <c r="V8879">
        <v>0</v>
      </c>
      <c r="W8879">
        <v>16115.944866715599</v>
      </c>
      <c r="X8879">
        <v>2862.4700542046398</v>
      </c>
      <c r="Y8879">
        <v>415.79526618209002</v>
      </c>
      <c r="Z8879">
        <v>0</v>
      </c>
      <c r="AA8879">
        <v>3223.1526097067599</v>
      </c>
      <c r="AB8879">
        <v>572.48926945127596</v>
      </c>
      <c r="AC8879">
        <v>83.158364264069107</v>
      </c>
    </row>
    <row r="8880" spans="1:29" x14ac:dyDescent="0.3">
      <c r="A8880">
        <v>8878</v>
      </c>
      <c r="B8880">
        <v>2840615.3074073498</v>
      </c>
      <c r="C8880">
        <v>568123.06148147001</v>
      </c>
      <c r="D8880">
        <v>136.64885554370801</v>
      </c>
      <c r="E8880">
        <v>27.3297711087416</v>
      </c>
      <c r="F8880">
        <v>629.27725951311697</v>
      </c>
      <c r="G8880">
        <v>29.155533848012599</v>
      </c>
      <c r="H8880">
        <v>29.4959280886534</v>
      </c>
      <c r="I8880">
        <v>26.990118088718098</v>
      </c>
      <c r="J8880">
        <v>125.855451902623</v>
      </c>
      <c r="K8880">
        <v>5.8311067696025098</v>
      </c>
      <c r="L8880">
        <v>5.8991856177306801</v>
      </c>
      <c r="M8880">
        <v>5.3980236162786603</v>
      </c>
      <c r="N8880">
        <v>13003015.1277475</v>
      </c>
      <c r="O8880">
        <v>8041856.8380337004</v>
      </c>
      <c r="P8880">
        <v>1020266.23341957</v>
      </c>
      <c r="Q8880">
        <v>74100.714144736994</v>
      </c>
      <c r="R8880">
        <v>2600603.02554951</v>
      </c>
      <c r="S8880">
        <v>1608353.2221521901</v>
      </c>
      <c r="T8880">
        <v>204051.55671717401</v>
      </c>
      <c r="U8880">
        <v>14820.0200442323</v>
      </c>
      <c r="V8880">
        <v>0</v>
      </c>
      <c r="W8880">
        <v>16115.945567201799</v>
      </c>
      <c r="X8880">
        <v>2862.47039436353</v>
      </c>
      <c r="Y8880">
        <v>415.79559039130902</v>
      </c>
      <c r="Z8880">
        <v>0</v>
      </c>
      <c r="AA8880">
        <v>3223.15274980399</v>
      </c>
      <c r="AB8880">
        <v>572.48933748305399</v>
      </c>
      <c r="AC8880">
        <v>83.158429105912802</v>
      </c>
    </row>
    <row r="8881" spans="1:29" x14ac:dyDescent="0.3">
      <c r="A8881">
        <v>8879</v>
      </c>
      <c r="B8881">
        <v>2840614.7546555898</v>
      </c>
      <c r="C8881">
        <v>568122.95093111706</v>
      </c>
      <c r="D8881">
        <v>136.38243178177001</v>
      </c>
      <c r="E8881">
        <v>27.2764863563539</v>
      </c>
      <c r="F8881">
        <v>628.05062644009797</v>
      </c>
      <c r="G8881">
        <v>29.098687861174199</v>
      </c>
      <c r="H8881">
        <v>29.4384212081446</v>
      </c>
      <c r="I8881">
        <v>26.940962018289099</v>
      </c>
      <c r="J8881">
        <v>125.61012528801901</v>
      </c>
      <c r="K8881">
        <v>5.8197375722348399</v>
      </c>
      <c r="L8881">
        <v>5.8876842416289099</v>
      </c>
      <c r="M8881">
        <v>5.3881924021960099</v>
      </c>
      <c r="N8881">
        <v>13003016.8081623</v>
      </c>
      <c r="O8881">
        <v>8041857.1868947595</v>
      </c>
      <c r="P8881">
        <v>1020266.3544255299</v>
      </c>
      <c r="Q8881">
        <v>74100.771818222405</v>
      </c>
      <c r="R8881">
        <v>2600603.36163247</v>
      </c>
      <c r="S8881">
        <v>1608353.2919244</v>
      </c>
      <c r="T8881">
        <v>204051.58091836699</v>
      </c>
      <c r="U8881">
        <v>14820.0315789294</v>
      </c>
      <c r="V8881">
        <v>0</v>
      </c>
      <c r="W8881">
        <v>16115.9462663221</v>
      </c>
      <c r="X8881">
        <v>2862.4707338592302</v>
      </c>
      <c r="Y8881">
        <v>415.79591401006502</v>
      </c>
      <c r="Z8881">
        <v>0</v>
      </c>
      <c r="AA8881">
        <v>3223.1528896280602</v>
      </c>
      <c r="AB8881">
        <v>572.48940538219404</v>
      </c>
      <c r="AC8881">
        <v>83.158493829663996</v>
      </c>
    </row>
    <row r="8882" spans="1:29" x14ac:dyDescent="0.3">
      <c r="A8882">
        <v>8880</v>
      </c>
      <c r="B8882">
        <v>2840614.2029814501</v>
      </c>
      <c r="C8882">
        <v>568122.84059628902</v>
      </c>
      <c r="D8882">
        <v>136.11652753215799</v>
      </c>
      <c r="E8882">
        <v>27.223305506431601</v>
      </c>
      <c r="F8882">
        <v>626.82638419975001</v>
      </c>
      <c r="G8882">
        <v>29.041952727093499</v>
      </c>
      <c r="H8882">
        <v>29.381026457186699</v>
      </c>
      <c r="I8882">
        <v>26.891894339983899</v>
      </c>
      <c r="J8882">
        <v>125.365276839949</v>
      </c>
      <c r="K8882">
        <v>5.8083905454186997</v>
      </c>
      <c r="L8882">
        <v>5.8762052914373397</v>
      </c>
      <c r="M8882">
        <v>5.37837886653812</v>
      </c>
      <c r="N8882">
        <v>13003018.4853015</v>
      </c>
      <c r="O8882">
        <v>8041857.5350756301</v>
      </c>
      <c r="P8882">
        <v>1020266.47519558</v>
      </c>
      <c r="Q8882">
        <v>74100.829386668207</v>
      </c>
      <c r="R8882">
        <v>2600603.6970603098</v>
      </c>
      <c r="S8882">
        <v>1608353.3615605701</v>
      </c>
      <c r="T8882">
        <v>204051.60507237699</v>
      </c>
      <c r="U8882">
        <v>14820.0430926185</v>
      </c>
      <c r="V8882">
        <v>0</v>
      </c>
      <c r="W8882">
        <v>16115.9469640794</v>
      </c>
      <c r="X8882">
        <v>2862.4710726930198</v>
      </c>
      <c r="Y8882">
        <v>415.79623703942002</v>
      </c>
      <c r="Z8882">
        <v>0</v>
      </c>
      <c r="AA8882">
        <v>3223.1530291795102</v>
      </c>
      <c r="AB8882">
        <v>572.48947314895304</v>
      </c>
      <c r="AC8882">
        <v>83.158558435534999</v>
      </c>
    </row>
    <row r="8883" spans="1:29" x14ac:dyDescent="0.3">
      <c r="A8883">
        <v>8881</v>
      </c>
      <c r="B8883">
        <v>2840613.6523828399</v>
      </c>
      <c r="C8883">
        <v>568122.73047656799</v>
      </c>
      <c r="D8883">
        <v>135.85114178158</v>
      </c>
      <c r="E8883">
        <v>27.170228356315899</v>
      </c>
      <c r="F8883">
        <v>625.60452813286804</v>
      </c>
      <c r="G8883">
        <v>28.985328229534101</v>
      </c>
      <c r="H8883">
        <v>29.3237436171021</v>
      </c>
      <c r="I8883">
        <v>26.8429148974671</v>
      </c>
      <c r="J8883">
        <v>125.12090562657301</v>
      </c>
      <c r="K8883">
        <v>5.7970656459068204</v>
      </c>
      <c r="L8883">
        <v>5.8647487234204201</v>
      </c>
      <c r="M8883">
        <v>5.3685829780378898</v>
      </c>
      <c r="N8883">
        <v>13003020.1591716</v>
      </c>
      <c r="O8883">
        <v>8041857.8825776298</v>
      </c>
      <c r="P8883">
        <v>1020266.59573017</v>
      </c>
      <c r="Q8883">
        <v>74100.886850263196</v>
      </c>
      <c r="R8883">
        <v>2600604.0318343202</v>
      </c>
      <c r="S8883">
        <v>1608353.4310609801</v>
      </c>
      <c r="T8883">
        <v>204051.62917929399</v>
      </c>
      <c r="U8883">
        <v>14820.054585337501</v>
      </c>
      <c r="V8883">
        <v>0</v>
      </c>
      <c r="W8883">
        <v>16115.9476604762</v>
      </c>
      <c r="X8883">
        <v>2862.4714108662101</v>
      </c>
      <c r="Y8883">
        <v>415.79655948043398</v>
      </c>
      <c r="Z8883">
        <v>0</v>
      </c>
      <c r="AA8883">
        <v>3223.1531684588699</v>
      </c>
      <c r="AB8883">
        <v>572.489540783591</v>
      </c>
      <c r="AC8883">
        <v>83.158622923737795</v>
      </c>
    </row>
    <row r="8884" spans="1:29" x14ac:dyDescent="0.3">
      <c r="A8884">
        <v>8882</v>
      </c>
      <c r="B8884">
        <v>2840613.10285766</v>
      </c>
      <c r="C8884">
        <v>568122.62057153205</v>
      </c>
      <c r="D8884">
        <v>135.58627351871999</v>
      </c>
      <c r="E8884">
        <v>27.117254703744099</v>
      </c>
      <c r="F8884">
        <v>624.38505358933401</v>
      </c>
      <c r="G8884">
        <v>28.928814152682101</v>
      </c>
      <c r="H8884">
        <v>29.2665724696399</v>
      </c>
      <c r="I8884">
        <v>26.794023534673698</v>
      </c>
      <c r="J8884">
        <v>124.877010717866</v>
      </c>
      <c r="K8884">
        <v>5.7857628305364104</v>
      </c>
      <c r="L8884">
        <v>5.8533144939279698</v>
      </c>
      <c r="M8884">
        <v>5.3588047054823296</v>
      </c>
      <c r="N8884">
        <v>13003021.829778699</v>
      </c>
      <c r="O8884">
        <v>8041858.2294020997</v>
      </c>
      <c r="P8884">
        <v>1020266.71602975</v>
      </c>
      <c r="Q8884">
        <v>74100.944209195994</v>
      </c>
      <c r="R8884">
        <v>2600604.36595575</v>
      </c>
      <c r="S8884">
        <v>1608353.5004258701</v>
      </c>
      <c r="T8884">
        <v>204051.65323921101</v>
      </c>
      <c r="U8884">
        <v>14820.066057124101</v>
      </c>
      <c r="V8884">
        <v>0</v>
      </c>
      <c r="W8884">
        <v>16115.9483555152</v>
      </c>
      <c r="X8884">
        <v>2862.47174838008</v>
      </c>
      <c r="Y8884">
        <v>415.79688133416499</v>
      </c>
      <c r="Z8884">
        <v>0</v>
      </c>
      <c r="AA8884">
        <v>3223.15330746667</v>
      </c>
      <c r="AB8884">
        <v>572.48960828636598</v>
      </c>
      <c r="AC8884">
        <v>83.158687294483997</v>
      </c>
    </row>
    <row r="8885" spans="1:29" x14ac:dyDescent="0.3">
      <c r="A8885">
        <v>8883</v>
      </c>
      <c r="B8885">
        <v>2840612.5544038299</v>
      </c>
      <c r="C8885">
        <v>568122.51088076504</v>
      </c>
      <c r="D8885">
        <v>135.32192173424201</v>
      </c>
      <c r="E8885">
        <v>27.064384346848399</v>
      </c>
      <c r="F8885">
        <v>623.16795592809694</v>
      </c>
      <c r="G8885">
        <v>28.8724102811452</v>
      </c>
      <c r="H8885">
        <v>29.209512796975499</v>
      </c>
      <c r="I8885">
        <v>26.745220095808801</v>
      </c>
      <c r="J8885">
        <v>124.633591185619</v>
      </c>
      <c r="K8885">
        <v>5.7744820562290302</v>
      </c>
      <c r="L8885">
        <v>5.8419025593950904</v>
      </c>
      <c r="M8885">
        <v>5.3490440177124698</v>
      </c>
      <c r="N8885">
        <v>13003023.497129399</v>
      </c>
      <c r="O8885">
        <v>8041858.5755503401</v>
      </c>
      <c r="P8885">
        <v>1020266.8360948</v>
      </c>
      <c r="Q8885">
        <v>74101.001463654698</v>
      </c>
      <c r="R8885">
        <v>2600604.6994258999</v>
      </c>
      <c r="S8885">
        <v>1608353.5696555199</v>
      </c>
      <c r="T8885">
        <v>204051.67725221999</v>
      </c>
      <c r="U8885">
        <v>14820.0775080158</v>
      </c>
      <c r="V8885">
        <v>0</v>
      </c>
      <c r="W8885">
        <v>16115.949049199</v>
      </c>
      <c r="X8885">
        <v>2862.4720852359201</v>
      </c>
      <c r="Y8885">
        <v>415.79720260166903</v>
      </c>
      <c r="Z8885">
        <v>0</v>
      </c>
      <c r="AA8885">
        <v>3223.1534462034501</v>
      </c>
      <c r="AB8885">
        <v>572.48967565753298</v>
      </c>
      <c r="AC8885">
        <v>83.158751547984807</v>
      </c>
    </row>
    <row r="8886" spans="1:29" x14ac:dyDescent="0.3">
      <c r="A8886">
        <v>8884</v>
      </c>
      <c r="B8886">
        <v>2840612.0070192399</v>
      </c>
      <c r="C8886">
        <v>568122.40140384703</v>
      </c>
      <c r="D8886">
        <v>135.05808542077801</v>
      </c>
      <c r="E8886">
        <v>27.011617084155699</v>
      </c>
      <c r="F8886">
        <v>621.95323051716002</v>
      </c>
      <c r="G8886">
        <v>28.816116399952001</v>
      </c>
      <c r="H8886">
        <v>29.152564381709901</v>
      </c>
      <c r="I8886">
        <v>26.696504425347399</v>
      </c>
      <c r="J8886">
        <v>124.390646103431</v>
      </c>
      <c r="K8886">
        <v>5.76322327999039</v>
      </c>
      <c r="L8886">
        <v>5.8305128763419596</v>
      </c>
      <c r="M8886">
        <v>5.3393008836232996</v>
      </c>
      <c r="N8886">
        <v>13003025.16123</v>
      </c>
      <c r="O8886">
        <v>8041858.9210236799</v>
      </c>
      <c r="P8886">
        <v>1020266.95592576</v>
      </c>
      <c r="Q8886">
        <v>74101.058613827307</v>
      </c>
      <c r="R8886">
        <v>2600605.0322460099</v>
      </c>
      <c r="S8886">
        <v>1608353.6387501899</v>
      </c>
      <c r="T8886">
        <v>204051.701218412</v>
      </c>
      <c r="U8886">
        <v>14820.0889380504</v>
      </c>
      <c r="V8886">
        <v>0</v>
      </c>
      <c r="W8886">
        <v>16115.949741530399</v>
      </c>
      <c r="X8886">
        <v>2862.4724214350099</v>
      </c>
      <c r="Y8886">
        <v>415.79752328400002</v>
      </c>
      <c r="Z8886">
        <v>0</v>
      </c>
      <c r="AA8886">
        <v>3223.1535846697202</v>
      </c>
      <c r="AB8886">
        <v>572.48974289734997</v>
      </c>
      <c r="AC8886">
        <v>83.158815684451</v>
      </c>
    </row>
    <row r="8887" spans="1:29" x14ac:dyDescent="0.3">
      <c r="A8887">
        <v>8885</v>
      </c>
      <c r="B8887">
        <v>2840611.4607018102</v>
      </c>
      <c r="C8887">
        <v>568122.29214036197</v>
      </c>
      <c r="D8887">
        <v>134.794763572931</v>
      </c>
      <c r="E8887">
        <v>26.9589527145862</v>
      </c>
      <c r="F8887">
        <v>620.74087273355701</v>
      </c>
      <c r="G8887">
        <v>28.759932294551099</v>
      </c>
      <c r="H8887">
        <v>29.095727006868401</v>
      </c>
      <c r="I8887">
        <v>26.647876368033401</v>
      </c>
      <c r="J8887">
        <v>124.148174546711</v>
      </c>
      <c r="K8887">
        <v>5.7519864589102099</v>
      </c>
      <c r="L8887">
        <v>5.8191454013736701</v>
      </c>
      <c r="M8887">
        <v>5.32957527216361</v>
      </c>
      <c r="N8887">
        <v>13003026.8220868</v>
      </c>
      <c r="O8887">
        <v>8041859.2658234397</v>
      </c>
      <c r="P8887">
        <v>1020267.07552309</v>
      </c>
      <c r="Q8887">
        <v>74101.115659901407</v>
      </c>
      <c r="R8887">
        <v>2600605.3644173699</v>
      </c>
      <c r="S8887">
        <v>1608353.7077101399</v>
      </c>
      <c r="T8887">
        <v>204051.72513787801</v>
      </c>
      <c r="U8887">
        <v>14820.100347265199</v>
      </c>
      <c r="V8887">
        <v>0</v>
      </c>
      <c r="W8887">
        <v>16115.9504325119</v>
      </c>
      <c r="X8887">
        <v>2862.4727569786201</v>
      </c>
      <c r="Y8887">
        <v>415.797843382211</v>
      </c>
      <c r="Z8887">
        <v>0</v>
      </c>
      <c r="AA8887">
        <v>3223.15372286601</v>
      </c>
      <c r="AB8887">
        <v>572.48981000607205</v>
      </c>
      <c r="AC8887">
        <v>83.158879704093195</v>
      </c>
    </row>
    <row r="8888" spans="1:29" x14ac:dyDescent="0.3">
      <c r="A8888">
        <v>8886</v>
      </c>
      <c r="B8888">
        <v>2840610.9154494698</v>
      </c>
      <c r="C8888">
        <v>568122.18308989401</v>
      </c>
      <c r="D8888">
        <v>134.53195518726699</v>
      </c>
      <c r="E8888">
        <v>26.9063910374533</v>
      </c>
      <c r="F8888">
        <v>619.53087796334296</v>
      </c>
      <c r="G8888">
        <v>28.703857750810499</v>
      </c>
      <c r="H8888">
        <v>29.039000455900698</v>
      </c>
      <c r="I8888">
        <v>26.5993357688799</v>
      </c>
      <c r="J8888">
        <v>123.90617559266801</v>
      </c>
      <c r="K8888">
        <v>5.7407715501620897</v>
      </c>
      <c r="L8888">
        <v>5.8078000911801304</v>
      </c>
      <c r="M8888">
        <v>5.3198671523360197</v>
      </c>
      <c r="N8888">
        <v>13003028.4797062</v>
      </c>
      <c r="O8888">
        <v>8041859.6099509299</v>
      </c>
      <c r="P8888">
        <v>1020267.19488725</v>
      </c>
      <c r="Q8888">
        <v>74101.172602064107</v>
      </c>
      <c r="R8888">
        <v>2600605.6959412401</v>
      </c>
      <c r="S8888">
        <v>1608353.77653563</v>
      </c>
      <c r="T8888">
        <v>204051.74901070999</v>
      </c>
      <c r="U8888">
        <v>14820.111735697699</v>
      </c>
      <c r="V8888">
        <v>0</v>
      </c>
      <c r="W8888">
        <v>16115.9511221461</v>
      </c>
      <c r="X8888">
        <v>2862.4730918680398</v>
      </c>
      <c r="Y8888">
        <v>415.798162897353</v>
      </c>
      <c r="Z8888">
        <v>0</v>
      </c>
      <c r="AA8888">
        <v>3223.1538607928601</v>
      </c>
      <c r="AB8888">
        <v>572.48987698395695</v>
      </c>
      <c r="AC8888">
        <v>83.1589436071215</v>
      </c>
    </row>
    <row r="8889" spans="1:29" x14ac:dyDescent="0.3">
      <c r="A8889">
        <v>8887</v>
      </c>
      <c r="B8889">
        <v>2840610.3712601401</v>
      </c>
      <c r="C8889">
        <v>568122.07425202802</v>
      </c>
      <c r="D8889">
        <v>134.26965926231301</v>
      </c>
      <c r="E8889">
        <v>26.853931852462701</v>
      </c>
      <c r="F8889">
        <v>618.323241601576</v>
      </c>
      <c r="G8889">
        <v>28.6478925550167</v>
      </c>
      <c r="H8889">
        <v>28.9823845126792</v>
      </c>
      <c r="I8889">
        <v>26.550882473168301</v>
      </c>
      <c r="J8889">
        <v>123.664648320314</v>
      </c>
      <c r="K8889">
        <v>5.7295785110033304</v>
      </c>
      <c r="L8889">
        <v>5.79647690253584</v>
      </c>
      <c r="M8889">
        <v>5.3101764931967903</v>
      </c>
      <c r="N8889">
        <v>13003030.1340944</v>
      </c>
      <c r="O8889">
        <v>8041859.9534074599</v>
      </c>
      <c r="P8889">
        <v>1020267.31401869</v>
      </c>
      <c r="Q8889">
        <v>74101.229440502299</v>
      </c>
      <c r="R8889">
        <v>2600606.0268188799</v>
      </c>
      <c r="S8889">
        <v>1608353.84522694</v>
      </c>
      <c r="T8889">
        <v>204051.77283699799</v>
      </c>
      <c r="U8889">
        <v>14820.1231033853</v>
      </c>
      <c r="V8889">
        <v>0</v>
      </c>
      <c r="W8889">
        <v>16115.951810435799</v>
      </c>
      <c r="X8889">
        <v>2862.4734261045401</v>
      </c>
      <c r="Y8889">
        <v>415.79848183047301</v>
      </c>
      <c r="Z8889">
        <v>0</v>
      </c>
      <c r="AA8889">
        <v>3223.1539984507899</v>
      </c>
      <c r="AB8889">
        <v>572.48994383125705</v>
      </c>
      <c r="AC8889">
        <v>83.159007393745497</v>
      </c>
    </row>
    <row r="8890" spans="1:29" x14ac:dyDescent="0.3">
      <c r="A8890">
        <v>8888</v>
      </c>
      <c r="B8890">
        <v>2840609.8281317502</v>
      </c>
      <c r="C8890">
        <v>568121.96562634897</v>
      </c>
      <c r="D8890">
        <v>134.007874798557</v>
      </c>
      <c r="E8890">
        <v>26.801574959711299</v>
      </c>
      <c r="F8890">
        <v>617.11795905229599</v>
      </c>
      <c r="G8890">
        <v>28.592036493873799</v>
      </c>
      <c r="H8890">
        <v>28.925878961498899</v>
      </c>
      <c r="I8890">
        <v>26.5025163264479</v>
      </c>
      <c r="J8890">
        <v>123.423591810459</v>
      </c>
      <c r="K8890">
        <v>5.7184072987747596</v>
      </c>
      <c r="L8890">
        <v>5.7851757922997704</v>
      </c>
      <c r="M8890">
        <v>5.3005032638557896</v>
      </c>
      <c r="N8890">
        <v>13003031.785257701</v>
      </c>
      <c r="O8890">
        <v>8041860.2961943299</v>
      </c>
      <c r="P8890">
        <v>1020267.43291786</v>
      </c>
      <c r="Q8890">
        <v>74101.286175402594</v>
      </c>
      <c r="R8890">
        <v>2600606.3570515499</v>
      </c>
      <c r="S8890">
        <v>1608353.91378432</v>
      </c>
      <c r="T8890">
        <v>204051.79661683299</v>
      </c>
      <c r="U8890">
        <v>14820.1344503654</v>
      </c>
      <c r="V8890">
        <v>0</v>
      </c>
      <c r="W8890">
        <v>16115.9524973834</v>
      </c>
      <c r="X8890">
        <v>2862.4737596894001</v>
      </c>
      <c r="Y8890">
        <v>415.798800182619</v>
      </c>
      <c r="Z8890">
        <v>0</v>
      </c>
      <c r="AA8890">
        <v>3223.1541358403201</v>
      </c>
      <c r="AB8890">
        <v>572.49001054822895</v>
      </c>
      <c r="AC8890">
        <v>83.159071064174697</v>
      </c>
    </row>
    <row r="8891" spans="1:29" x14ac:dyDescent="0.3">
      <c r="A8891">
        <v>8889</v>
      </c>
      <c r="B8891">
        <v>2840609.2860622201</v>
      </c>
      <c r="C8891">
        <v>568121.85721244302</v>
      </c>
      <c r="D8891">
        <v>133.74660079843599</v>
      </c>
      <c r="E8891">
        <v>26.749320159687201</v>
      </c>
      <c r="F8891">
        <v>615.91502572851596</v>
      </c>
      <c r="G8891">
        <v>28.536289354503101</v>
      </c>
      <c r="H8891">
        <v>28.8694835870762</v>
      </c>
      <c r="I8891">
        <v>26.454237174535599</v>
      </c>
      <c r="J8891">
        <v>123.183005145702</v>
      </c>
      <c r="K8891">
        <v>5.7072578709006203</v>
      </c>
      <c r="L8891">
        <v>5.77389671741523</v>
      </c>
      <c r="M8891">
        <v>5.2908474334764097</v>
      </c>
      <c r="N8891">
        <v>13003033.4332025</v>
      </c>
      <c r="O8891">
        <v>8041860.6383128604</v>
      </c>
      <c r="P8891">
        <v>1020267.55158522</v>
      </c>
      <c r="Q8891">
        <v>74101.342806951099</v>
      </c>
      <c r="R8891">
        <v>2600606.6866405001</v>
      </c>
      <c r="S8891">
        <v>1608353.9822080201</v>
      </c>
      <c r="T8891">
        <v>204051.820350305</v>
      </c>
      <c r="U8891">
        <v>14820.145776675099</v>
      </c>
      <c r="V8891">
        <v>0</v>
      </c>
      <c r="W8891">
        <v>16115.9531829917</v>
      </c>
      <c r="X8891">
        <v>2862.4740926238901</v>
      </c>
      <c r="Y8891">
        <v>415.79911795483503</v>
      </c>
      <c r="Z8891">
        <v>0</v>
      </c>
      <c r="AA8891">
        <v>3223.15427296197</v>
      </c>
      <c r="AB8891">
        <v>572.49007713512594</v>
      </c>
      <c r="AC8891">
        <v>83.159134618617898</v>
      </c>
    </row>
    <row r="8892" spans="1:29" x14ac:dyDescent="0.3">
      <c r="A8892">
        <v>8890</v>
      </c>
      <c r="B8892">
        <v>2840608.7450494901</v>
      </c>
      <c r="C8892">
        <v>568121.749009897</v>
      </c>
      <c r="D8892">
        <v>133.48583626633999</v>
      </c>
      <c r="E8892">
        <v>26.697167253267899</v>
      </c>
      <c r="F8892">
        <v>614.71443705218996</v>
      </c>
      <c r="G8892">
        <v>28.480650924441701</v>
      </c>
      <c r="H8892">
        <v>28.8131981745479</v>
      </c>
      <c r="I8892">
        <v>26.406044863515099</v>
      </c>
      <c r="J8892">
        <v>122.942887410437</v>
      </c>
      <c r="K8892">
        <v>5.6961301848883199</v>
      </c>
      <c r="L8892">
        <v>5.7626396349095801</v>
      </c>
      <c r="M8892">
        <v>5.2812089712753902</v>
      </c>
      <c r="N8892">
        <v>13003035.0779349</v>
      </c>
      <c r="O8892">
        <v>8041860.9797643498</v>
      </c>
      <c r="P8892">
        <v>1020267.67002123</v>
      </c>
      <c r="Q8892">
        <v>74101.399335333903</v>
      </c>
      <c r="R8892">
        <v>2600607.0155869899</v>
      </c>
      <c r="S8892">
        <v>1608354.05049832</v>
      </c>
      <c r="T8892">
        <v>204051.844037506</v>
      </c>
      <c r="U8892">
        <v>14820.1570823517</v>
      </c>
      <c r="V8892">
        <v>0</v>
      </c>
      <c r="W8892">
        <v>16115.953867263201</v>
      </c>
      <c r="X8892">
        <v>2862.4744249092701</v>
      </c>
      <c r="Y8892">
        <v>415.79943514816603</v>
      </c>
      <c r="Z8892">
        <v>0</v>
      </c>
      <c r="AA8892">
        <v>3223.1544098162699</v>
      </c>
      <c r="AB8892">
        <v>572.490143592202</v>
      </c>
      <c r="AC8892">
        <v>83.159198057284001</v>
      </c>
    </row>
    <row r="8893" spans="1:29" x14ac:dyDescent="0.3">
      <c r="A8893">
        <v>8891</v>
      </c>
      <c r="B8893">
        <v>2840608.20509151</v>
      </c>
      <c r="C8893">
        <v>568121.64101829997</v>
      </c>
      <c r="D8893">
        <v>133.22558020860299</v>
      </c>
      <c r="E8893">
        <v>26.645116041720701</v>
      </c>
      <c r="F8893">
        <v>613.51618845421797</v>
      </c>
      <c r="G8893">
        <v>28.4251209916421</v>
      </c>
      <c r="H8893">
        <v>28.757022509471302</v>
      </c>
      <c r="I8893">
        <v>26.3579392397371</v>
      </c>
      <c r="J8893">
        <v>122.703237690843</v>
      </c>
      <c r="K8893">
        <v>5.68502419832841</v>
      </c>
      <c r="L8893">
        <v>5.7514045018942497</v>
      </c>
      <c r="M8893">
        <v>5.2715878465228601</v>
      </c>
      <c r="N8893">
        <v>13003036.7194614</v>
      </c>
      <c r="O8893">
        <v>8041861.3205500897</v>
      </c>
      <c r="P8893">
        <v>1020267.7882263199</v>
      </c>
      <c r="Q8893">
        <v>74101.455760736499</v>
      </c>
      <c r="R8893">
        <v>2600607.34389228</v>
      </c>
      <c r="S8893">
        <v>1608354.11865547</v>
      </c>
      <c r="T8893">
        <v>204051.86767852501</v>
      </c>
      <c r="U8893">
        <v>14820.168367432199</v>
      </c>
      <c r="V8893">
        <v>0</v>
      </c>
      <c r="W8893">
        <v>16115.9545502006</v>
      </c>
      <c r="X8893">
        <v>2862.4747565468101</v>
      </c>
      <c r="Y8893">
        <v>415.79975176365099</v>
      </c>
      <c r="Z8893">
        <v>0</v>
      </c>
      <c r="AA8893">
        <v>3223.1545464037499</v>
      </c>
      <c r="AB8893">
        <v>572.49020991970997</v>
      </c>
      <c r="AC8893">
        <v>83.159261380381096</v>
      </c>
    </row>
    <row r="8894" spans="1:29" x14ac:dyDescent="0.3">
      <c r="A8894">
        <v>8892</v>
      </c>
      <c r="B8894">
        <v>2840607.6661862098</v>
      </c>
      <c r="C8894">
        <v>568121.53323724098</v>
      </c>
      <c r="D8894">
        <v>132.96583163350601</v>
      </c>
      <c r="E8894">
        <v>26.593166326701201</v>
      </c>
      <c r="F8894">
        <v>612.32027537441104</v>
      </c>
      <c r="G8894">
        <v>28.369699344471702</v>
      </c>
      <c r="H8894">
        <v>28.7009563778225</v>
      </c>
      <c r="I8894">
        <v>26.309920149818499</v>
      </c>
      <c r="J8894">
        <v>122.464055074882</v>
      </c>
      <c r="K8894">
        <v>5.6739398688943199</v>
      </c>
      <c r="L8894">
        <v>5.7401912755645004</v>
      </c>
      <c r="M8894">
        <v>5.2619840285421997</v>
      </c>
      <c r="N8894">
        <v>13003038.357788</v>
      </c>
      <c r="O8894">
        <v>8041861.6606713897</v>
      </c>
      <c r="P8894">
        <v>1020267.90620096</v>
      </c>
      <c r="Q8894">
        <v>74101.512083344103</v>
      </c>
      <c r="R8894">
        <v>2600607.6715576099</v>
      </c>
      <c r="S8894">
        <v>1608354.18667973</v>
      </c>
      <c r="T8894">
        <v>204051.891273452</v>
      </c>
      <c r="U8894">
        <v>14820.179631953701</v>
      </c>
      <c r="V8894">
        <v>0</v>
      </c>
      <c r="W8894">
        <v>16115.9552318064</v>
      </c>
      <c r="X8894">
        <v>2862.4750875377699</v>
      </c>
      <c r="Y8894">
        <v>415.800067802331</v>
      </c>
      <c r="Z8894">
        <v>0</v>
      </c>
      <c r="AA8894">
        <v>3223.1546827249099</v>
      </c>
      <c r="AB8894">
        <v>572.49027611790302</v>
      </c>
      <c r="AC8894">
        <v>83.159324588117002</v>
      </c>
    </row>
    <row r="8895" spans="1:29" x14ac:dyDescent="0.3">
      <c r="A8895">
        <v>8893</v>
      </c>
      <c r="B8895">
        <v>2840607.1283315402</v>
      </c>
      <c r="C8895">
        <v>568121.42566630698</v>
      </c>
      <c r="D8895">
        <v>132.70658955126601</v>
      </c>
      <c r="E8895">
        <v>26.541317910253099</v>
      </c>
      <c r="F8895">
        <v>611.126693261485</v>
      </c>
      <c r="G8895">
        <v>28.3143857717114</v>
      </c>
      <c r="H8895">
        <v>28.644999565996201</v>
      </c>
      <c r="I8895">
        <v>26.2619874406418</v>
      </c>
      <c r="J8895">
        <v>122.225338652296</v>
      </c>
      <c r="K8895">
        <v>5.6628771543422696</v>
      </c>
      <c r="L8895">
        <v>5.7289999131992397</v>
      </c>
      <c r="M8895">
        <v>5.2523974867099001</v>
      </c>
      <c r="N8895">
        <v>13003039.992921101</v>
      </c>
      <c r="O8895">
        <v>8041862.0001295498</v>
      </c>
      <c r="P8895">
        <v>1020268.02394559</v>
      </c>
      <c r="Q8895">
        <v>74101.568303341599</v>
      </c>
      <c r="R8895">
        <v>2600607.99858423</v>
      </c>
      <c r="S8895">
        <v>1608354.2545713601</v>
      </c>
      <c r="T8895">
        <v>204051.91482237799</v>
      </c>
      <c r="U8895">
        <v>14820.1908759532</v>
      </c>
      <c r="V8895">
        <v>0</v>
      </c>
      <c r="W8895">
        <v>16115.9559120832</v>
      </c>
      <c r="X8895">
        <v>2862.4754178834201</v>
      </c>
      <c r="Y8895">
        <v>415.800383265243</v>
      </c>
      <c r="Z8895">
        <v>0</v>
      </c>
      <c r="AA8895">
        <v>3223.15481878028</v>
      </c>
      <c r="AB8895">
        <v>572.49034218703298</v>
      </c>
      <c r="AC8895">
        <v>83.159387680699396</v>
      </c>
    </row>
    <row r="8896" spans="1:29" x14ac:dyDescent="0.3">
      <c r="A8896">
        <v>8894</v>
      </c>
      <c r="B8896">
        <v>2840606.5915254601</v>
      </c>
      <c r="C8896">
        <v>568121.318305091</v>
      </c>
      <c r="D8896">
        <v>132.44785297403499</v>
      </c>
      <c r="E8896">
        <v>26.489570594807098</v>
      </c>
      <c r="F8896">
        <v>609.93543757304406</v>
      </c>
      <c r="G8896">
        <v>28.259180062555401</v>
      </c>
      <c r="H8896">
        <v>28.589151860804701</v>
      </c>
      <c r="I8896">
        <v>26.214140959354999</v>
      </c>
      <c r="J8896">
        <v>121.98708751460801</v>
      </c>
      <c r="K8896">
        <v>5.6518360125110698</v>
      </c>
      <c r="L8896">
        <v>5.7178303721609396</v>
      </c>
      <c r="M8896">
        <v>5.2428281904555902</v>
      </c>
      <c r="N8896">
        <v>13003041.624866899</v>
      </c>
      <c r="O8896">
        <v>8041862.3389258403</v>
      </c>
      <c r="P8896">
        <v>1020268.14146065</v>
      </c>
      <c r="Q8896">
        <v>74101.624420913606</v>
      </c>
      <c r="R8896">
        <v>2600608.3249733802</v>
      </c>
      <c r="S8896">
        <v>1608354.3223306199</v>
      </c>
      <c r="T8896">
        <v>204051.93832539101</v>
      </c>
      <c r="U8896">
        <v>14820.2020994676</v>
      </c>
      <c r="V8896">
        <v>0</v>
      </c>
      <c r="W8896">
        <v>16115.956591033701</v>
      </c>
      <c r="X8896">
        <v>2862.4757475850101</v>
      </c>
      <c r="Y8896">
        <v>415.80069815342199</v>
      </c>
      <c r="Z8896">
        <v>0</v>
      </c>
      <c r="AA8896">
        <v>3223.1549545703801</v>
      </c>
      <c r="AB8896">
        <v>572.49040812735097</v>
      </c>
      <c r="AC8896">
        <v>83.159450658335302</v>
      </c>
    </row>
    <row r="8897" spans="1:29" x14ac:dyDescent="0.3">
      <c r="A8897">
        <v>8895</v>
      </c>
      <c r="B8897">
        <v>2840606.0557659199</v>
      </c>
      <c r="C8897">
        <v>568121.21115318302</v>
      </c>
      <c r="D8897">
        <v>132.189620915901</v>
      </c>
      <c r="E8897">
        <v>26.437924183180101</v>
      </c>
      <c r="F8897">
        <v>608.74650377554997</v>
      </c>
      <c r="G8897">
        <v>28.204082006609902</v>
      </c>
      <c r="H8897">
        <v>28.533413049476898</v>
      </c>
      <c r="I8897">
        <v>26.1663805533708</v>
      </c>
      <c r="J8897">
        <v>121.749300755109</v>
      </c>
      <c r="K8897">
        <v>5.6408164013219597</v>
      </c>
      <c r="L8897">
        <v>5.7066826098953696</v>
      </c>
      <c r="M8897">
        <v>5.2332761092617996</v>
      </c>
      <c r="N8897">
        <v>13003043.253631501</v>
      </c>
      <c r="O8897">
        <v>8041862.6770615801</v>
      </c>
      <c r="P8897">
        <v>1020268.25874661</v>
      </c>
      <c r="Q8897">
        <v>74101.680436244395</v>
      </c>
      <c r="R8897">
        <v>2600608.65072631</v>
      </c>
      <c r="S8897">
        <v>1608354.38995776</v>
      </c>
      <c r="T8897">
        <v>204051.96178258199</v>
      </c>
      <c r="U8897">
        <v>14820.213302533701</v>
      </c>
      <c r="V8897">
        <v>0</v>
      </c>
      <c r="W8897">
        <v>16115.957268660401</v>
      </c>
      <c r="X8897">
        <v>2862.4760766437998</v>
      </c>
      <c r="Y8897">
        <v>415.801012467904</v>
      </c>
      <c r="Z8897">
        <v>0</v>
      </c>
      <c r="AA8897">
        <v>3223.15509009572</v>
      </c>
      <c r="AB8897">
        <v>572.49047393910803</v>
      </c>
      <c r="AC8897">
        <v>83.159513521231503</v>
      </c>
    </row>
    <row r="8898" spans="1:29" x14ac:dyDescent="0.3">
      <c r="A8898">
        <v>8896</v>
      </c>
      <c r="B8898">
        <v>2840605.5210508802</v>
      </c>
      <c r="C8898">
        <v>568121.10421017499</v>
      </c>
      <c r="D8898">
        <v>131.93189239287599</v>
      </c>
      <c r="E8898">
        <v>26.3863784785752</v>
      </c>
      <c r="F8898">
        <v>607.55988734432901</v>
      </c>
      <c r="G8898">
        <v>28.149091393892601</v>
      </c>
      <c r="H8898">
        <v>28.477782919658001</v>
      </c>
      <c r="I8898">
        <v>26.118706070366802</v>
      </c>
      <c r="J8898">
        <v>121.511977468865</v>
      </c>
      <c r="K8898">
        <v>5.6298182787785196</v>
      </c>
      <c r="L8898">
        <v>5.69555658393159</v>
      </c>
      <c r="M8898">
        <v>5.2237412126640397</v>
      </c>
      <c r="N8898">
        <v>13003044.8792213</v>
      </c>
      <c r="O8898">
        <v>8041863.0145380301</v>
      </c>
      <c r="P8898">
        <v>1020268.3758038901</v>
      </c>
      <c r="Q8898">
        <v>74101.736349517902</v>
      </c>
      <c r="R8898">
        <v>2600608.9758442598</v>
      </c>
      <c r="S8898">
        <v>1608354.45745306</v>
      </c>
      <c r="T8898">
        <v>204051.98519403901</v>
      </c>
      <c r="U8898">
        <v>14820.224485188401</v>
      </c>
      <c r="V8898">
        <v>0</v>
      </c>
      <c r="W8898">
        <v>16115.957944966</v>
      </c>
      <c r="X8898">
        <v>2862.4764050610402</v>
      </c>
      <c r="Y8898">
        <v>415.80132620971898</v>
      </c>
      <c r="Z8898">
        <v>0</v>
      </c>
      <c r="AA8898">
        <v>3223.1552253568302</v>
      </c>
      <c r="AB8898">
        <v>572.49053962255596</v>
      </c>
      <c r="AC8898">
        <v>83.159576269594496</v>
      </c>
    </row>
    <row r="8899" spans="1:29" x14ac:dyDescent="0.3">
      <c r="A8899">
        <v>8897</v>
      </c>
      <c r="B8899">
        <v>2840604.9873783002</v>
      </c>
      <c r="C8899">
        <v>568120.99747565901</v>
      </c>
      <c r="D8899">
        <v>131.6746664229</v>
      </c>
      <c r="E8899">
        <v>26.33493328458</v>
      </c>
      <c r="F8899">
        <v>606.37558376353695</v>
      </c>
      <c r="G8899">
        <v>28.094208014832301</v>
      </c>
      <c r="H8899">
        <v>28.422261259408401</v>
      </c>
      <c r="I8899">
        <v>26.0711173582844</v>
      </c>
      <c r="J8899">
        <v>121.27511675270701</v>
      </c>
      <c r="K8899">
        <v>5.6188416029664499</v>
      </c>
      <c r="L8899">
        <v>5.6844522518816802</v>
      </c>
      <c r="M8899">
        <v>5.2142234702505803</v>
      </c>
      <c r="N8899">
        <v>13003046.5016423</v>
      </c>
      <c r="O8899">
        <v>8041863.3513564998</v>
      </c>
      <c r="P8899">
        <v>1020268.49263296</v>
      </c>
      <c r="Q8899">
        <v>74101.792160917597</v>
      </c>
      <c r="R8899">
        <v>2600609.3003284601</v>
      </c>
      <c r="S8899">
        <v>1608354.5248167501</v>
      </c>
      <c r="T8899">
        <v>204052.00855985301</v>
      </c>
      <c r="U8899">
        <v>14820.2356474684</v>
      </c>
      <c r="V8899">
        <v>0</v>
      </c>
      <c r="W8899">
        <v>16115.9586199529</v>
      </c>
      <c r="X8899">
        <v>2862.4767328379799</v>
      </c>
      <c r="Y8899">
        <v>415.80163937989801</v>
      </c>
      <c r="Z8899">
        <v>0</v>
      </c>
      <c r="AA8899">
        <v>3223.1553603542102</v>
      </c>
      <c r="AB8899">
        <v>572.49060517794396</v>
      </c>
      <c r="AC8899">
        <v>83.159638903630295</v>
      </c>
    </row>
    <row r="8900" spans="1:29" x14ac:dyDescent="0.3">
      <c r="A8900">
        <v>8898</v>
      </c>
      <c r="B8900">
        <v>2840604.4547461499</v>
      </c>
      <c r="C8900">
        <v>568120.89094922994</v>
      </c>
      <c r="D8900">
        <v>131.41794202583401</v>
      </c>
      <c r="E8900">
        <v>26.2835884051667</v>
      </c>
      <c r="F8900">
        <v>605.19358852615198</v>
      </c>
      <c r="G8900">
        <v>28.0394316602674</v>
      </c>
      <c r="H8900">
        <v>28.3668478572033</v>
      </c>
      <c r="I8900">
        <v>26.0236142653286</v>
      </c>
      <c r="J8900">
        <v>121.03871770523</v>
      </c>
      <c r="K8900">
        <v>5.6078863320534698</v>
      </c>
      <c r="L8900">
        <v>5.6733695714406496</v>
      </c>
      <c r="M8900">
        <v>5.2047228516624502</v>
      </c>
      <c r="N8900">
        <v>13003048.1209007</v>
      </c>
      <c r="O8900">
        <v>8041863.6875182604</v>
      </c>
      <c r="P8900">
        <v>1020268.60923425</v>
      </c>
      <c r="Q8900">
        <v>74101.847870626894</v>
      </c>
      <c r="R8900">
        <v>2600609.6241801502</v>
      </c>
      <c r="S8900">
        <v>1608354.5920491</v>
      </c>
      <c r="T8900">
        <v>204052.031880111</v>
      </c>
      <c r="U8900">
        <v>14820.246789410199</v>
      </c>
      <c r="V8900">
        <v>0</v>
      </c>
      <c r="W8900">
        <v>16115.9592936237</v>
      </c>
      <c r="X8900">
        <v>2862.4770599758699</v>
      </c>
      <c r="Y8900">
        <v>415.80195197946898</v>
      </c>
      <c r="Z8900">
        <v>0</v>
      </c>
      <c r="AA8900">
        <v>3223.1554950883801</v>
      </c>
      <c r="AB8900">
        <v>572.49067060552295</v>
      </c>
      <c r="AC8900">
        <v>83.159701423544504</v>
      </c>
    </row>
    <row r="8901" spans="1:29" x14ac:dyDescent="0.3">
      <c r="A8901">
        <v>8899</v>
      </c>
      <c r="B8901">
        <v>2840603.92315241</v>
      </c>
      <c r="C8901">
        <v>568120.78463048197</v>
      </c>
      <c r="D8901">
        <v>131.16171822345601</v>
      </c>
      <c r="E8901">
        <v>26.232343644691099</v>
      </c>
      <c r="F8901">
        <v>604.01389713395804</v>
      </c>
      <c r="G8901">
        <v>27.984762121445701</v>
      </c>
      <c r="H8901">
        <v>28.311542501931498</v>
      </c>
      <c r="I8901">
        <v>25.976196639967998</v>
      </c>
      <c r="J8901">
        <v>120.80277942679101</v>
      </c>
      <c r="K8901">
        <v>5.59695242428913</v>
      </c>
      <c r="L8901">
        <v>5.6623085003862803</v>
      </c>
      <c r="M8901">
        <v>5.1952393265933496</v>
      </c>
      <c r="N8901">
        <v>13003049.737002799</v>
      </c>
      <c r="O8901">
        <v>8041864.0230245898</v>
      </c>
      <c r="P8901">
        <v>1020268.72560821</v>
      </c>
      <c r="Q8901">
        <v>74101.903478828797</v>
      </c>
      <c r="R8901">
        <v>2600609.9474005699</v>
      </c>
      <c r="S8901">
        <v>1608354.6591503699</v>
      </c>
      <c r="T8901">
        <v>204052.05515490301</v>
      </c>
      <c r="U8901">
        <v>14820.257911050599</v>
      </c>
      <c r="V8901">
        <v>0</v>
      </c>
      <c r="W8901">
        <v>16115.959965981099</v>
      </c>
      <c r="X8901">
        <v>2862.47738647596</v>
      </c>
      <c r="Y8901">
        <v>415.80226400945901</v>
      </c>
      <c r="Z8901">
        <v>0</v>
      </c>
      <c r="AA8901">
        <v>3223.1556295598598</v>
      </c>
      <c r="AB8901">
        <v>572.49073590553996</v>
      </c>
      <c r="AC8901">
        <v>83.159763829542598</v>
      </c>
    </row>
    <row r="8902" spans="1:29" x14ac:dyDescent="0.3">
      <c r="A8902">
        <v>8900</v>
      </c>
      <c r="B8902">
        <v>2840603.3925950499</v>
      </c>
      <c r="C8902">
        <v>568120.67851900903</v>
      </c>
      <c r="D8902">
        <v>130.90599403945799</v>
      </c>
      <c r="E8902">
        <v>26.181198807891501</v>
      </c>
      <c r="F8902">
        <v>602.83650509751806</v>
      </c>
      <c r="G8902">
        <v>27.930199190023199</v>
      </c>
      <c r="H8902">
        <v>28.2563449828945</v>
      </c>
      <c r="I8902">
        <v>25.9288643309335</v>
      </c>
      <c r="J8902">
        <v>120.56730101950301</v>
      </c>
      <c r="K8902">
        <v>5.5860398380046297</v>
      </c>
      <c r="L8902">
        <v>5.6512689965788896</v>
      </c>
      <c r="M8902">
        <v>5.1857728647894499</v>
      </c>
      <c r="N8902">
        <v>13003051.3499547</v>
      </c>
      <c r="O8902">
        <v>8041864.3578767702</v>
      </c>
      <c r="P8902">
        <v>1020268.84175528</v>
      </c>
      <c r="Q8902">
        <v>74101.9589857057</v>
      </c>
      <c r="R8902">
        <v>2600610.2699909401</v>
      </c>
      <c r="S8902">
        <v>1608354.7261208</v>
      </c>
      <c r="T8902">
        <v>204052.07838431699</v>
      </c>
      <c r="U8902">
        <v>14820.269012426001</v>
      </c>
      <c r="V8902">
        <v>0</v>
      </c>
      <c r="W8902">
        <v>16115.9606370276</v>
      </c>
      <c r="X8902">
        <v>2862.4777123394902</v>
      </c>
      <c r="Y8902">
        <v>415.80257547089298</v>
      </c>
      <c r="Z8902">
        <v>0</v>
      </c>
      <c r="AA8902">
        <v>3223.1557637691499</v>
      </c>
      <c r="AB8902">
        <v>572.49080107824602</v>
      </c>
      <c r="AC8902">
        <v>83.159826121829298</v>
      </c>
    </row>
    <row r="8903" spans="1:29" x14ac:dyDescent="0.3">
      <c r="A8903">
        <v>8901</v>
      </c>
      <c r="B8903">
        <v>2840602.86307204</v>
      </c>
      <c r="C8903">
        <v>568120.57261440798</v>
      </c>
      <c r="D8903">
        <v>130.65076849944401</v>
      </c>
      <c r="E8903">
        <v>26.130153699888801</v>
      </c>
      <c r="F8903">
        <v>601.66140793617399</v>
      </c>
      <c r="G8903">
        <v>27.8757426580638</v>
      </c>
      <c r="H8903">
        <v>28.201255089806601</v>
      </c>
      <c r="I8903">
        <v>25.881617187218701</v>
      </c>
      <c r="J8903">
        <v>120.33228158723399</v>
      </c>
      <c r="K8903">
        <v>5.5751485316127596</v>
      </c>
      <c r="L8903">
        <v>5.6402510179613099</v>
      </c>
      <c r="M8903">
        <v>5.1763234360494899</v>
      </c>
      <c r="N8903">
        <v>13003052.9597624</v>
      </c>
      <c r="O8903">
        <v>8041864.6920760795</v>
      </c>
      <c r="P8903">
        <v>1020268.95767591</v>
      </c>
      <c r="Q8903">
        <v>74102.0143914402</v>
      </c>
      <c r="R8903">
        <v>2600610.5919524902</v>
      </c>
      <c r="S8903">
        <v>1608354.7929606601</v>
      </c>
      <c r="T8903">
        <v>204052.10156844201</v>
      </c>
      <c r="U8903">
        <v>14820.280093572899</v>
      </c>
      <c r="V8903">
        <v>0</v>
      </c>
      <c r="W8903">
        <v>16115.961306765599</v>
      </c>
      <c r="X8903">
        <v>2862.4780375677001</v>
      </c>
      <c r="Y8903">
        <v>415.80288636479401</v>
      </c>
      <c r="Z8903">
        <v>0</v>
      </c>
      <c r="AA8903">
        <v>3223.1558977167701</v>
      </c>
      <c r="AB8903">
        <v>572.49086612388805</v>
      </c>
      <c r="AC8903">
        <v>83.159888300609396</v>
      </c>
    </row>
    <row r="8904" spans="1:29" x14ac:dyDescent="0.3">
      <c r="A8904">
        <v>8902</v>
      </c>
      <c r="B8904">
        <v>2840602.3345813798</v>
      </c>
      <c r="C8904">
        <v>568120.46691627498</v>
      </c>
      <c r="D8904">
        <v>130.396040630926</v>
      </c>
      <c r="E8904">
        <v>26.079208126185101</v>
      </c>
      <c r="F8904">
        <v>600.48860117802303</v>
      </c>
      <c r="G8904">
        <v>27.821392318038399</v>
      </c>
      <c r="H8904">
        <v>28.1462726127934</v>
      </c>
      <c r="I8904">
        <v>25.834455058079101</v>
      </c>
      <c r="J8904">
        <v>120.097720235604</v>
      </c>
      <c r="K8904">
        <v>5.5642784636076703</v>
      </c>
      <c r="L8904">
        <v>5.6292545225586599</v>
      </c>
      <c r="M8904">
        <v>5.1668910102245604</v>
      </c>
      <c r="N8904">
        <v>13003054.5664322</v>
      </c>
      <c r="O8904">
        <v>8041865.0256237797</v>
      </c>
      <c r="P8904">
        <v>1020269.07337053</v>
      </c>
      <c r="Q8904">
        <v>74102.069696214094</v>
      </c>
      <c r="R8904">
        <v>2600610.9132864401</v>
      </c>
      <c r="S8904">
        <v>1608354.8596702099</v>
      </c>
      <c r="T8904">
        <v>204052.12470736701</v>
      </c>
      <c r="U8904">
        <v>14820.2911545277</v>
      </c>
      <c r="V8904">
        <v>0</v>
      </c>
      <c r="W8904">
        <v>16115.961975197901</v>
      </c>
      <c r="X8904">
        <v>2862.4783621618299</v>
      </c>
      <c r="Y8904">
        <v>415.80319669218198</v>
      </c>
      <c r="Z8904">
        <v>0</v>
      </c>
      <c r="AA8904">
        <v>3223.1560314032199</v>
      </c>
      <c r="AB8904">
        <v>572.49093104271401</v>
      </c>
      <c r="AC8904">
        <v>83.159950366087102</v>
      </c>
    </row>
    <row r="8905" spans="1:29" x14ac:dyDescent="0.3">
      <c r="A8905">
        <v>8903</v>
      </c>
      <c r="B8905">
        <v>2840601.8071210398</v>
      </c>
      <c r="C8905">
        <v>568120.36142420804</v>
      </c>
      <c r="D8905">
        <v>130.141809463317</v>
      </c>
      <c r="E8905">
        <v>26.028361892663501</v>
      </c>
      <c r="F8905">
        <v>599.31808035989695</v>
      </c>
      <c r="G8905">
        <v>27.767147962823799</v>
      </c>
      <c r="H8905">
        <v>28.091397342391101</v>
      </c>
      <c r="I8905">
        <v>25.787377793031698</v>
      </c>
      <c r="J8905">
        <v>119.863616071979</v>
      </c>
      <c r="K8905">
        <v>5.5534295925647603</v>
      </c>
      <c r="L8905">
        <v>5.6182794684782102</v>
      </c>
      <c r="M8905">
        <v>5.1574755572180697</v>
      </c>
      <c r="N8905">
        <v>13003056.169970101</v>
      </c>
      <c r="O8905">
        <v>8041865.3585211597</v>
      </c>
      <c r="P8905">
        <v>1020269.1888395899</v>
      </c>
      <c r="Q8905">
        <v>74102.124900209004</v>
      </c>
      <c r="R8905">
        <v>2600611.2339940299</v>
      </c>
      <c r="S8905">
        <v>1608354.9262496801</v>
      </c>
      <c r="T8905">
        <v>204052.14780117801</v>
      </c>
      <c r="U8905">
        <v>14820.3021953266</v>
      </c>
      <c r="V8905">
        <v>0</v>
      </c>
      <c r="W8905">
        <v>16115.9626423269</v>
      </c>
      <c r="X8905">
        <v>2862.47868612311</v>
      </c>
      <c r="Y8905">
        <v>415.80350645407799</v>
      </c>
      <c r="Z8905">
        <v>0</v>
      </c>
      <c r="AA8905">
        <v>3223.1561648290199</v>
      </c>
      <c r="AB8905">
        <v>572.49099583497105</v>
      </c>
      <c r="AC8905">
        <v>83.160012318466201</v>
      </c>
    </row>
    <row r="8906" spans="1:29" x14ac:dyDescent="0.3">
      <c r="A8906">
        <v>8904</v>
      </c>
      <c r="B8906">
        <v>2840601.28068903</v>
      </c>
      <c r="C8906">
        <v>568120.25613780494</v>
      </c>
      <c r="D8906">
        <v>129.88807402793501</v>
      </c>
      <c r="E8906">
        <v>25.977614805586899</v>
      </c>
      <c r="F8906">
        <v>598.14984102735798</v>
      </c>
      <c r="G8906">
        <v>27.713009385702701</v>
      </c>
      <c r="H8906">
        <v>28.036629069546301</v>
      </c>
      <c r="I8906">
        <v>25.7403852418546</v>
      </c>
      <c r="J8906">
        <v>119.629968205471</v>
      </c>
      <c r="K8906">
        <v>5.5426018771405197</v>
      </c>
      <c r="L8906">
        <v>5.6073258139092497</v>
      </c>
      <c r="M8906">
        <v>5.1480770469856401</v>
      </c>
      <c r="N8906">
        <v>13003057.7703823</v>
      </c>
      <c r="O8906">
        <v>8041865.6907694703</v>
      </c>
      <c r="P8906">
        <v>1020269.30408352</v>
      </c>
      <c r="Q8906">
        <v>74102.180003606394</v>
      </c>
      <c r="R8906">
        <v>2600611.55407647</v>
      </c>
      <c r="S8906">
        <v>1608354.99269934</v>
      </c>
      <c r="T8906">
        <v>204052.17084996501</v>
      </c>
      <c r="U8906">
        <v>14820.3132160061</v>
      </c>
      <c r="V8906">
        <v>0</v>
      </c>
      <c r="W8906">
        <v>16115.9633081552</v>
      </c>
      <c r="X8906">
        <v>2862.4790094527898</v>
      </c>
      <c r="Y8906">
        <v>415.80381565149798</v>
      </c>
      <c r="Z8906">
        <v>0</v>
      </c>
      <c r="AA8906">
        <v>3223.1562979946798</v>
      </c>
      <c r="AB8906">
        <v>572.49106050090597</v>
      </c>
      <c r="AC8906">
        <v>83.160074157950206</v>
      </c>
    </row>
    <row r="8907" spans="1:29" x14ac:dyDescent="0.3">
      <c r="A8907">
        <v>8905</v>
      </c>
      <c r="B8907">
        <v>2840600.7552833301</v>
      </c>
      <c r="C8907">
        <v>568120.151056665</v>
      </c>
      <c r="D8907">
        <v>129.63483335798901</v>
      </c>
      <c r="E8907">
        <v>25.9269666715977</v>
      </c>
      <c r="F8907">
        <v>596.98387873466595</v>
      </c>
      <c r="G8907">
        <v>27.6589763803617</v>
      </c>
      <c r="H8907">
        <v>27.9819675856142</v>
      </c>
      <c r="I8907">
        <v>25.6934772545867</v>
      </c>
      <c r="J8907">
        <v>119.396775746933</v>
      </c>
      <c r="K8907">
        <v>5.5317952760723301</v>
      </c>
      <c r="L8907">
        <v>5.5963935171228396</v>
      </c>
      <c r="M8907">
        <v>5.1386954495350299</v>
      </c>
      <c r="N8907">
        <v>13003059.3676748</v>
      </c>
      <c r="O8907">
        <v>8041866.0223699901</v>
      </c>
      <c r="P8907">
        <v>1020269.41910277</v>
      </c>
      <c r="Q8907">
        <v>74102.235006587201</v>
      </c>
      <c r="R8907">
        <v>2600611.87353497</v>
      </c>
      <c r="S8907">
        <v>1608355.0590194501</v>
      </c>
      <c r="T8907">
        <v>204052.193853815</v>
      </c>
      <c r="U8907">
        <v>14820.324216602299</v>
      </c>
      <c r="V8907">
        <v>0</v>
      </c>
      <c r="W8907">
        <v>16115.9639726853</v>
      </c>
      <c r="X8907">
        <v>2862.4793321520801</v>
      </c>
      <c r="Y8907">
        <v>415.80412428545901</v>
      </c>
      <c r="Z8907">
        <v>0</v>
      </c>
      <c r="AA8907">
        <v>3223.1564309006999</v>
      </c>
      <c r="AB8907">
        <v>572.49112504076504</v>
      </c>
      <c r="AC8907">
        <v>83.160135884742303</v>
      </c>
    </row>
    <row r="8908" spans="1:29" x14ac:dyDescent="0.3">
      <c r="A8908">
        <v>8906</v>
      </c>
      <c r="B8908">
        <v>2840600.2309019398</v>
      </c>
      <c r="C8908">
        <v>568120.04618038796</v>
      </c>
      <c r="D8908">
        <v>129.382086488585</v>
      </c>
      <c r="E8908">
        <v>25.876417297717101</v>
      </c>
      <c r="F8908">
        <v>595.82018904478002</v>
      </c>
      <c r="G8908">
        <v>27.605048740892101</v>
      </c>
      <c r="H8908">
        <v>27.9274126823593</v>
      </c>
      <c r="I8908">
        <v>25.646653681526999</v>
      </c>
      <c r="J8908">
        <v>119.164037808955</v>
      </c>
      <c r="K8908">
        <v>5.5210097481784199</v>
      </c>
      <c r="L8908">
        <v>5.5854825364718499</v>
      </c>
      <c r="M8908">
        <v>5.1293307349260502</v>
      </c>
      <c r="N8908">
        <v>13003060.9618538</v>
      </c>
      <c r="O8908">
        <v>8041866.3533239802</v>
      </c>
      <c r="P8908">
        <v>1020269.53389778</v>
      </c>
      <c r="Q8908">
        <v>74102.289909332205</v>
      </c>
      <c r="R8908">
        <v>2600612.1923707598</v>
      </c>
      <c r="S8908">
        <v>1608355.12521024</v>
      </c>
      <c r="T8908">
        <v>204052.21681281601</v>
      </c>
      <c r="U8908">
        <v>14820.3351971513</v>
      </c>
      <c r="V8908">
        <v>0</v>
      </c>
      <c r="W8908">
        <v>16115.9646359198</v>
      </c>
      <c r="X8908">
        <v>2862.4796542222298</v>
      </c>
      <c r="Y8908">
        <v>415.804432356973</v>
      </c>
      <c r="Z8908">
        <v>0</v>
      </c>
      <c r="AA8908">
        <v>3223.1565635475899</v>
      </c>
      <c r="AB8908">
        <v>572.49118945479495</v>
      </c>
      <c r="AC8908">
        <v>83.160197499045296</v>
      </c>
    </row>
    <row r="8909" spans="1:29" x14ac:dyDescent="0.3">
      <c r="A8909">
        <v>8907</v>
      </c>
      <c r="B8909">
        <v>2840599.70754288</v>
      </c>
      <c r="C8909">
        <v>568119.94150857395</v>
      </c>
      <c r="D8909">
        <v>129.12983245672001</v>
      </c>
      <c r="E8909">
        <v>25.825966491344101</v>
      </c>
      <c r="F8909">
        <v>594.65876752933298</v>
      </c>
      <c r="G8909">
        <v>27.551226261788099</v>
      </c>
      <c r="H8909">
        <v>27.872964151953202</v>
      </c>
      <c r="I8909">
        <v>25.599914373234501</v>
      </c>
      <c r="J8909">
        <v>118.931753505866</v>
      </c>
      <c r="K8909">
        <v>5.5102452523576</v>
      </c>
      <c r="L8909">
        <v>5.57459283039063</v>
      </c>
      <c r="M8909">
        <v>5.1199828732705202</v>
      </c>
      <c r="N8909">
        <v>13003062.552925199</v>
      </c>
      <c r="O8909">
        <v>8041866.6836326905</v>
      </c>
      <c r="P8909">
        <v>1020269.64846897</v>
      </c>
      <c r="Q8909">
        <v>74102.344712021601</v>
      </c>
      <c r="R8909">
        <v>2600612.5105850501</v>
      </c>
      <c r="S8909">
        <v>1608355.1912719901</v>
      </c>
      <c r="T8909">
        <v>204052.239727054</v>
      </c>
      <c r="U8909">
        <v>14820.3461576892</v>
      </c>
      <c r="V8909">
        <v>0</v>
      </c>
      <c r="W8909">
        <v>16115.965297861099</v>
      </c>
      <c r="X8909">
        <v>2862.4799756644502</v>
      </c>
      <c r="Y8909">
        <v>415.80473986705499</v>
      </c>
      <c r="Z8909">
        <v>0</v>
      </c>
      <c r="AA8909">
        <v>3223.1566959358502</v>
      </c>
      <c r="AB8909">
        <v>572.49125374323899</v>
      </c>
      <c r="AC8909">
        <v>83.160259001061505</v>
      </c>
    </row>
    <row r="8910" spans="1:29" x14ac:dyDescent="0.3">
      <c r="A8910">
        <v>8908</v>
      </c>
      <c r="B8910">
        <v>2840599.1852041301</v>
      </c>
      <c r="C8910">
        <v>568119.83704082598</v>
      </c>
      <c r="D8910">
        <v>128.87807030127499</v>
      </c>
      <c r="E8910">
        <v>25.775614060255101</v>
      </c>
      <c r="F8910">
        <v>593.49960976861598</v>
      </c>
      <c r="G8910">
        <v>27.497508737946202</v>
      </c>
      <c r="H8910">
        <v>27.818621786974902</v>
      </c>
      <c r="I8910">
        <v>25.553259180527601</v>
      </c>
      <c r="J8910">
        <v>118.69992195372301</v>
      </c>
      <c r="K8910">
        <v>5.4995017475892203</v>
      </c>
      <c r="L8910">
        <v>5.5637243573949702</v>
      </c>
      <c r="M8910">
        <v>5.1106518347321002</v>
      </c>
      <c r="N8910">
        <v>13003064.140895201</v>
      </c>
      <c r="O8910">
        <v>8041867.0132973902</v>
      </c>
      <c r="P8910">
        <v>1020269.76281679</v>
      </c>
      <c r="Q8910">
        <v>74102.3994148356</v>
      </c>
      <c r="R8910">
        <v>2600612.8281790498</v>
      </c>
      <c r="S8910">
        <v>1608355.2572049301</v>
      </c>
      <c r="T8910">
        <v>204052.26259661801</v>
      </c>
      <c r="U8910">
        <v>14820.357098252</v>
      </c>
      <c r="V8910">
        <v>0</v>
      </c>
      <c r="W8910">
        <v>16115.965958511801</v>
      </c>
      <c r="X8910">
        <v>2862.4802964799801</v>
      </c>
      <c r="Y8910">
        <v>415.80504681671198</v>
      </c>
      <c r="Z8910">
        <v>0</v>
      </c>
      <c r="AA8910">
        <v>3223.1568280659899</v>
      </c>
      <c r="AB8910">
        <v>572.49131790634397</v>
      </c>
      <c r="AC8910">
        <v>83.160320390992993</v>
      </c>
    </row>
    <row r="8911" spans="1:29" x14ac:dyDescent="0.3">
      <c r="A8911">
        <v>8909</v>
      </c>
      <c r="B8911">
        <v>2840598.6638837298</v>
      </c>
      <c r="C8911">
        <v>568119.73277674499</v>
      </c>
      <c r="D8911">
        <v>128.62679906301599</v>
      </c>
      <c r="E8911">
        <v>25.725359812603202</v>
      </c>
      <c r="F8911">
        <v>592.34271135156803</v>
      </c>
      <c r="G8911">
        <v>27.4438959646649</v>
      </c>
      <c r="H8911">
        <v>27.7643853804096</v>
      </c>
      <c r="I8911">
        <v>25.506687954483901</v>
      </c>
      <c r="J8911">
        <v>118.46854227031299</v>
      </c>
      <c r="K8911">
        <v>5.4887791929329701</v>
      </c>
      <c r="L8911">
        <v>5.5528770760819199</v>
      </c>
      <c r="M8911">
        <v>5.1013375895263096</v>
      </c>
      <c r="N8911">
        <v>13003065.725769799</v>
      </c>
      <c r="O8911">
        <v>8041867.34231932</v>
      </c>
      <c r="P8911">
        <v>1020269.87694167</v>
      </c>
      <c r="Q8911">
        <v>74102.454017953904</v>
      </c>
      <c r="R8911">
        <v>2600613.14515397</v>
      </c>
      <c r="S8911">
        <v>1608355.3230093101</v>
      </c>
      <c r="T8911">
        <v>204052.28542159399</v>
      </c>
      <c r="U8911">
        <v>14820.368018875601</v>
      </c>
      <c r="V8911">
        <v>0</v>
      </c>
      <c r="W8911">
        <v>16115.966617874399</v>
      </c>
      <c r="X8911">
        <v>2862.48061667003</v>
      </c>
      <c r="Y8911">
        <v>415.80535320695498</v>
      </c>
      <c r="Z8911">
        <v>0</v>
      </c>
      <c r="AA8911">
        <v>3223.1569599385102</v>
      </c>
      <c r="AB8911">
        <v>572.49138194435398</v>
      </c>
      <c r="AC8911">
        <v>83.160381669041598</v>
      </c>
    </row>
    <row r="8912" spans="1:29" x14ac:dyDescent="0.3">
      <c r="A8912">
        <v>8910</v>
      </c>
      <c r="B8912">
        <v>2840598.1435796702</v>
      </c>
      <c r="C8912">
        <v>568119.628715934</v>
      </c>
      <c r="D8912">
        <v>128.37601778458699</v>
      </c>
      <c r="E8912">
        <v>25.675203556917399</v>
      </c>
      <c r="F8912">
        <v>591.18806787575204</v>
      </c>
      <c r="G8912">
        <v>27.390387737643302</v>
      </c>
      <c r="H8912">
        <v>27.710254725647999</v>
      </c>
      <c r="I8912">
        <v>25.4602005464392</v>
      </c>
      <c r="J8912">
        <v>118.23761357514999</v>
      </c>
      <c r="K8912">
        <v>5.4780775475286596</v>
      </c>
      <c r="L8912">
        <v>5.5420509451295903</v>
      </c>
      <c r="M8912">
        <v>5.0920401079203197</v>
      </c>
      <c r="N8912">
        <v>13003067.307554999</v>
      </c>
      <c r="O8912">
        <v>8041867.6706997603</v>
      </c>
      <c r="P8912">
        <v>1020269.99084405</v>
      </c>
      <c r="Q8912">
        <v>74102.508521555894</v>
      </c>
      <c r="R8912">
        <v>2600613.4615110098</v>
      </c>
      <c r="S8912">
        <v>1608355.3886853999</v>
      </c>
      <c r="T8912">
        <v>204052.30820207001</v>
      </c>
      <c r="U8912">
        <v>14820.378919596</v>
      </c>
      <c r="V8912">
        <v>0</v>
      </c>
      <c r="W8912">
        <v>16115.9672759514</v>
      </c>
      <c r="X8912">
        <v>2862.4809362358201</v>
      </c>
      <c r="Y8912">
        <v>415.80565903879</v>
      </c>
      <c r="Z8912">
        <v>0</v>
      </c>
      <c r="AA8912">
        <v>3223.15709155391</v>
      </c>
      <c r="AB8912">
        <v>572.49144585751196</v>
      </c>
      <c r="AC8912">
        <v>83.160442835408503</v>
      </c>
    </row>
    <row r="8913" spans="1:29" x14ac:dyDescent="0.3">
      <c r="A8913">
        <v>8911</v>
      </c>
      <c r="B8913">
        <v>2840597.6242899899</v>
      </c>
      <c r="C8913">
        <v>568119.52485799696</v>
      </c>
      <c r="D8913">
        <v>128.125725510509</v>
      </c>
      <c r="E8913">
        <v>25.625145102101701</v>
      </c>
      <c r="F8913">
        <v>590.03567494734602</v>
      </c>
      <c r="G8913">
        <v>27.336983852981099</v>
      </c>
      <c r="H8913">
        <v>27.6562296164856</v>
      </c>
      <c r="I8913">
        <v>25.4137968079879</v>
      </c>
      <c r="J8913">
        <v>118.00713498946899</v>
      </c>
      <c r="K8913">
        <v>5.4673967705962196</v>
      </c>
      <c r="L8913">
        <v>5.5312459232971101</v>
      </c>
      <c r="M8913">
        <v>5.0827593602330001</v>
      </c>
      <c r="N8913">
        <v>13003068.8862569</v>
      </c>
      <c r="O8913">
        <v>8041867.9984399304</v>
      </c>
      <c r="P8913">
        <v>1020270.10452436</v>
      </c>
      <c r="Q8913">
        <v>74102.562925820705</v>
      </c>
      <c r="R8913">
        <v>2600613.77725138</v>
      </c>
      <c r="S8913">
        <v>1608355.4542334401</v>
      </c>
      <c r="T8913">
        <v>204052.33093813201</v>
      </c>
      <c r="U8913">
        <v>14820.389800449</v>
      </c>
      <c r="V8913">
        <v>0</v>
      </c>
      <c r="W8913">
        <v>16115.9679327453</v>
      </c>
      <c r="X8913">
        <v>2862.4812551785699</v>
      </c>
      <c r="Y8913">
        <v>415.80596431322198</v>
      </c>
      <c r="Z8913">
        <v>0</v>
      </c>
      <c r="AA8913">
        <v>3223.1572229127</v>
      </c>
      <c r="AB8913">
        <v>572.49150964606201</v>
      </c>
      <c r="AC8913">
        <v>83.160503890294905</v>
      </c>
    </row>
    <row r="8914" spans="1:29" x14ac:dyDescent="0.3">
      <c r="A8914">
        <v>8912</v>
      </c>
      <c r="B8914">
        <v>2840597.1060126899</v>
      </c>
      <c r="C8914">
        <v>568119.42120253795</v>
      </c>
      <c r="D8914">
        <v>127.875921287176</v>
      </c>
      <c r="E8914">
        <v>25.5751842574352</v>
      </c>
      <c r="F8914">
        <v>588.88552818112601</v>
      </c>
      <c r="G8914">
        <v>27.283684107177301</v>
      </c>
      <c r="H8914">
        <v>27.602309847122001</v>
      </c>
      <c r="I8914">
        <v>25.367476590982101</v>
      </c>
      <c r="J8914">
        <v>117.777105636225</v>
      </c>
      <c r="K8914">
        <v>5.4567368214354603</v>
      </c>
      <c r="L8914">
        <v>5.5204619694244004</v>
      </c>
      <c r="M8914">
        <v>5.0734953168347703</v>
      </c>
      <c r="N8914">
        <v>13003070.461881399</v>
      </c>
      <c r="O8914">
        <v>8041868.3255411098</v>
      </c>
      <c r="P8914">
        <v>1020270.21798303</v>
      </c>
      <c r="Q8914">
        <v>74102.617230927106</v>
      </c>
      <c r="R8914">
        <v>2600614.0923762801</v>
      </c>
      <c r="S8914">
        <v>1608355.51965367</v>
      </c>
      <c r="T8914">
        <v>204052.353629866</v>
      </c>
      <c r="U8914">
        <v>14820.400661470199</v>
      </c>
      <c r="V8914">
        <v>0</v>
      </c>
      <c r="W8914">
        <v>16115.9685882587</v>
      </c>
      <c r="X8914">
        <v>2862.48157349949</v>
      </c>
      <c r="Y8914">
        <v>415.80626903125301</v>
      </c>
      <c r="Z8914">
        <v>0</v>
      </c>
      <c r="AA8914">
        <v>3223.15735401538</v>
      </c>
      <c r="AB8914">
        <v>572.49157331024696</v>
      </c>
      <c r="AC8914">
        <v>83.160564833901205</v>
      </c>
    </row>
    <row r="8915" spans="1:29" x14ac:dyDescent="0.3">
      <c r="A8915">
        <v>8913</v>
      </c>
      <c r="B8915">
        <v>2840596.5887458199</v>
      </c>
      <c r="C8915">
        <v>568119.31774916302</v>
      </c>
      <c r="D8915">
        <v>127.626604162852</v>
      </c>
      <c r="E8915">
        <v>25.525320832570401</v>
      </c>
      <c r="F8915">
        <v>587.73762320045</v>
      </c>
      <c r="G8915">
        <v>27.230488297129799</v>
      </c>
      <c r="H8915">
        <v>27.548495212160301</v>
      </c>
      <c r="I8915">
        <v>25.321239747531202</v>
      </c>
      <c r="J8915">
        <v>117.54752464008899</v>
      </c>
      <c r="K8915">
        <v>5.4460976594259503</v>
      </c>
      <c r="L8915">
        <v>5.50969904243206</v>
      </c>
      <c r="M8915">
        <v>5.0642479481475098</v>
      </c>
      <c r="N8915">
        <v>13003072.0344346</v>
      </c>
      <c r="O8915">
        <v>8041868.6520045102</v>
      </c>
      <c r="P8915">
        <v>1020270.3312205001</v>
      </c>
      <c r="Q8915">
        <v>74102.671437053505</v>
      </c>
      <c r="R8915">
        <v>2600614.4068869199</v>
      </c>
      <c r="S8915">
        <v>1608355.58494635</v>
      </c>
      <c r="T8915">
        <v>204052.37627735999</v>
      </c>
      <c r="U8915">
        <v>14820.411502695501</v>
      </c>
      <c r="V8915">
        <v>0</v>
      </c>
      <c r="W8915">
        <v>16115.969242494</v>
      </c>
      <c r="X8915">
        <v>2862.4818911998</v>
      </c>
      <c r="Y8915">
        <v>415.80657319388598</v>
      </c>
      <c r="Z8915">
        <v>0</v>
      </c>
      <c r="AA8915">
        <v>3223.15748486243</v>
      </c>
      <c r="AB8915">
        <v>572.49163685030896</v>
      </c>
      <c r="AC8915">
        <v>83.160625666427805</v>
      </c>
    </row>
    <row r="8916" spans="1:29" x14ac:dyDescent="0.3">
      <c r="A8916">
        <v>8914</v>
      </c>
      <c r="B8916">
        <v>2840596.0724873901</v>
      </c>
      <c r="C8916">
        <v>568119.21449747798</v>
      </c>
      <c r="D8916">
        <v>127.377773187667</v>
      </c>
      <c r="E8916">
        <v>25.475554637533399</v>
      </c>
      <c r="F8916">
        <v>586.59195563724495</v>
      </c>
      <c r="G8916">
        <v>27.177396220134401</v>
      </c>
      <c r="H8916">
        <v>27.494785506606199</v>
      </c>
      <c r="I8916">
        <v>25.275086130001601</v>
      </c>
      <c r="J8916">
        <v>117.318391127448</v>
      </c>
      <c r="K8916">
        <v>5.4354792440268698</v>
      </c>
      <c r="L8916">
        <v>5.4989571013212304</v>
      </c>
      <c r="M8916">
        <v>5.0550172246445202</v>
      </c>
      <c r="N8916">
        <v>13003073.603922401</v>
      </c>
      <c r="O8916">
        <v>8041868.9778314102</v>
      </c>
      <c r="P8916">
        <v>1020270.4442371899</v>
      </c>
      <c r="Q8916">
        <v>74102.725544378001</v>
      </c>
      <c r="R8916">
        <v>2600614.7207844802</v>
      </c>
      <c r="S8916">
        <v>1608355.65011173</v>
      </c>
      <c r="T8916">
        <v>204052.39888069799</v>
      </c>
      <c r="U8916">
        <v>14820.4223241604</v>
      </c>
      <c r="V8916">
        <v>0</v>
      </c>
      <c r="W8916">
        <v>16115.9698954537</v>
      </c>
      <c r="X8916">
        <v>2862.48220828071</v>
      </c>
      <c r="Y8916">
        <v>415.80687680211997</v>
      </c>
      <c r="Z8916">
        <v>0</v>
      </c>
      <c r="AA8916">
        <v>3223.15761545437</v>
      </c>
      <c r="AB8916">
        <v>572.49170026649006</v>
      </c>
      <c r="AC8916">
        <v>83.160686388074495</v>
      </c>
    </row>
    <row r="8917" spans="1:29" x14ac:dyDescent="0.3">
      <c r="A8917">
        <v>8915</v>
      </c>
      <c r="B8917">
        <v>2840595.55723545</v>
      </c>
      <c r="C8917">
        <v>568119.111447089</v>
      </c>
      <c r="D8917">
        <v>127.12942741354399</v>
      </c>
      <c r="E8917">
        <v>25.425885482708701</v>
      </c>
      <c r="F8917">
        <v>585.44852113166803</v>
      </c>
      <c r="G8917">
        <v>27.124407673870401</v>
      </c>
      <c r="H8917">
        <v>27.441180525851902</v>
      </c>
      <c r="I8917">
        <v>25.229015591010501</v>
      </c>
      <c r="J8917">
        <v>117.089704226333</v>
      </c>
      <c r="K8917">
        <v>5.4248815347740598</v>
      </c>
      <c r="L8917">
        <v>5.4882361051703796</v>
      </c>
      <c r="M8917">
        <v>5.0458031168491999</v>
      </c>
      <c r="N8917">
        <v>13003075.170350799</v>
      </c>
      <c r="O8917">
        <v>8041869.3030230198</v>
      </c>
      <c r="P8917">
        <v>1020270.55703354</v>
      </c>
      <c r="Q8917">
        <v>74102.779553078595</v>
      </c>
      <c r="R8917">
        <v>2600615.0340701598</v>
      </c>
      <c r="S8917">
        <v>1608355.7151500499</v>
      </c>
      <c r="T8917">
        <v>204052.42143996901</v>
      </c>
      <c r="U8917">
        <v>14820.433125900499</v>
      </c>
      <c r="V8917">
        <v>0</v>
      </c>
      <c r="W8917">
        <v>16115.970547140299</v>
      </c>
      <c r="X8917">
        <v>2862.4825247434201</v>
      </c>
      <c r="Y8917">
        <v>415.80717985695298</v>
      </c>
      <c r="Z8917">
        <v>0</v>
      </c>
      <c r="AA8917">
        <v>3223.1577457917001</v>
      </c>
      <c r="AB8917">
        <v>572.49176355903205</v>
      </c>
      <c r="AC8917">
        <v>83.160746999041095</v>
      </c>
    </row>
    <row r="8918" spans="1:29" x14ac:dyDescent="0.3">
      <c r="A8918">
        <v>8916</v>
      </c>
      <c r="B8918">
        <v>2840595.04298802</v>
      </c>
      <c r="C8918">
        <v>568119.008597604</v>
      </c>
      <c r="D8918">
        <v>126.881565892921</v>
      </c>
      <c r="E8918">
        <v>25.376313178584201</v>
      </c>
      <c r="F8918">
        <v>584.30731532639504</v>
      </c>
      <c r="G8918">
        <v>27.071522456144201</v>
      </c>
      <c r="H8918">
        <v>27.387680065402201</v>
      </c>
      <c r="I8918">
        <v>25.1830279833197</v>
      </c>
      <c r="J8918">
        <v>116.861463065278</v>
      </c>
      <c r="K8918">
        <v>5.4143044912288198</v>
      </c>
      <c r="L8918">
        <v>5.4775360130804298</v>
      </c>
      <c r="M8918">
        <v>5.0366055953139499</v>
      </c>
      <c r="N8918">
        <v>13003076.733725799</v>
      </c>
      <c r="O8918">
        <v>8041869.6275806101</v>
      </c>
      <c r="P8918">
        <v>1020270.66960998</v>
      </c>
      <c r="Q8918">
        <v>74102.833463332805</v>
      </c>
      <c r="R8918">
        <v>2600615.3467451599</v>
      </c>
      <c r="S8918">
        <v>1608355.78006157</v>
      </c>
      <c r="T8918">
        <v>204052.44395525599</v>
      </c>
      <c r="U8918">
        <v>14820.4439079514</v>
      </c>
      <c r="V8918">
        <v>0</v>
      </c>
      <c r="W8918">
        <v>16115.9711975563</v>
      </c>
      <c r="X8918">
        <v>2862.4828405891399</v>
      </c>
      <c r="Y8918">
        <v>415.80748235938199</v>
      </c>
      <c r="Z8918">
        <v>0</v>
      </c>
      <c r="AA8918">
        <v>3223.1578758748901</v>
      </c>
      <c r="AB8918">
        <v>572.49182672817597</v>
      </c>
      <c r="AC8918">
        <v>83.160807499526797</v>
      </c>
    </row>
    <row r="8919" spans="1:29" x14ac:dyDescent="0.3">
      <c r="A8919">
        <v>8917</v>
      </c>
      <c r="B8919">
        <v>2840594.5297431499</v>
      </c>
      <c r="C8919">
        <v>568118.90594862995</v>
      </c>
      <c r="D8919">
        <v>126.634187680804</v>
      </c>
      <c r="E8919">
        <v>25.326837536160699</v>
      </c>
      <c r="F8919">
        <v>583.16833387579698</v>
      </c>
      <c r="G8919">
        <v>27.018740365300498</v>
      </c>
      <c r="H8919">
        <v>27.334283921314402</v>
      </c>
      <c r="I8919">
        <v>25.1371231600057</v>
      </c>
      <c r="J8919">
        <v>116.633666775159</v>
      </c>
      <c r="K8919">
        <v>5.40374807306008</v>
      </c>
      <c r="L8919">
        <v>5.4668567842628697</v>
      </c>
      <c r="M8919">
        <v>5.02742463065404</v>
      </c>
      <c r="N8919">
        <v>13003078.294053299</v>
      </c>
      <c r="O8919">
        <v>8041869.95150539</v>
      </c>
      <c r="P8919">
        <v>1020270.78196694</v>
      </c>
      <c r="Q8919">
        <v>74102.887275318004</v>
      </c>
      <c r="R8919">
        <v>2600615.65881067</v>
      </c>
      <c r="S8919">
        <v>1608355.8448465299</v>
      </c>
      <c r="T8919">
        <v>204052.466426648</v>
      </c>
      <c r="U8919">
        <v>14820.454670348399</v>
      </c>
      <c r="V8919">
        <v>0</v>
      </c>
      <c r="W8919">
        <v>16115.9718467041</v>
      </c>
      <c r="X8919">
        <v>2862.4831558190699</v>
      </c>
      <c r="Y8919">
        <v>415.80778431040102</v>
      </c>
      <c r="Z8919">
        <v>0</v>
      </c>
      <c r="AA8919">
        <v>3223.1580057044698</v>
      </c>
      <c r="AB8919">
        <v>572.49188977416304</v>
      </c>
      <c r="AC8919">
        <v>83.160867889730596</v>
      </c>
    </row>
    <row r="8920" spans="1:29" x14ac:dyDescent="0.3">
      <c r="A8920">
        <v>8918</v>
      </c>
      <c r="B8920">
        <v>2840594.0174988899</v>
      </c>
      <c r="C8920">
        <v>568118.80349977699</v>
      </c>
      <c r="D8920">
        <v>126.387291834549</v>
      </c>
      <c r="E8920">
        <v>25.277458366909801</v>
      </c>
      <c r="F8920">
        <v>582.03157244499801</v>
      </c>
      <c r="G8920">
        <v>26.966061200179201</v>
      </c>
      <c r="H8920">
        <v>27.2809918901537</v>
      </c>
      <c r="I8920">
        <v>25.091300974441701</v>
      </c>
      <c r="J8920">
        <v>116.406314488999</v>
      </c>
      <c r="K8920">
        <v>5.3932122400358402</v>
      </c>
      <c r="L8920">
        <v>5.4561983780307299</v>
      </c>
      <c r="M8920">
        <v>5.0182601935441502</v>
      </c>
      <c r="N8920">
        <v>13003079.851339299</v>
      </c>
      <c r="O8920">
        <v>8041870.2747986</v>
      </c>
      <c r="P8920">
        <v>1020270.89410483</v>
      </c>
      <c r="Q8920">
        <v>74102.940989210998</v>
      </c>
      <c r="R8920">
        <v>2600615.97026787</v>
      </c>
      <c r="S8920">
        <v>1608355.9095051701</v>
      </c>
      <c r="T8920">
        <v>204052.48885422701</v>
      </c>
      <c r="U8920">
        <v>14820.465413127</v>
      </c>
      <c r="V8920">
        <v>0</v>
      </c>
      <c r="W8920">
        <v>16115.9724945863</v>
      </c>
      <c r="X8920">
        <v>2862.4834704344198</v>
      </c>
      <c r="Y8920">
        <v>415.808085711003</v>
      </c>
      <c r="Z8920">
        <v>0</v>
      </c>
      <c r="AA8920">
        <v>3223.1581352809098</v>
      </c>
      <c r="AB8920">
        <v>572.49195269723305</v>
      </c>
      <c r="AC8920">
        <v>83.160928169851005</v>
      </c>
    </row>
    <row r="8921" spans="1:29" x14ac:dyDescent="0.3">
      <c r="A8921">
        <v>8919</v>
      </c>
      <c r="B8921">
        <v>2840593.5062532802</v>
      </c>
      <c r="C8921">
        <v>568118.70125065499</v>
      </c>
      <c r="D8921">
        <v>126.140877413355</v>
      </c>
      <c r="E8921">
        <v>25.228175482670899</v>
      </c>
      <c r="F8921">
        <v>580.89702670756799</v>
      </c>
      <c r="G8921">
        <v>26.913484760013102</v>
      </c>
      <c r="H8921">
        <v>27.2278037688822</v>
      </c>
      <c r="I8921">
        <v>25.045561280255399</v>
      </c>
      <c r="J8921">
        <v>116.179405341513</v>
      </c>
      <c r="K8921">
        <v>5.3826969520025996</v>
      </c>
      <c r="L8921">
        <v>5.4455607537764301</v>
      </c>
      <c r="M8921">
        <v>5.0091122547097697</v>
      </c>
      <c r="N8921">
        <v>13003081.4055897</v>
      </c>
      <c r="O8921">
        <v>8041870.59746149</v>
      </c>
      <c r="P8921">
        <v>1020271.00602411</v>
      </c>
      <c r="Q8921">
        <v>74102.994605188505</v>
      </c>
      <c r="R8921">
        <v>2600616.2811179501</v>
      </c>
      <c r="S8921">
        <v>1608355.9740377499</v>
      </c>
      <c r="T8921">
        <v>204052.51123808199</v>
      </c>
      <c r="U8921">
        <v>14820.476136322501</v>
      </c>
      <c r="V8921">
        <v>0</v>
      </c>
      <c r="W8921">
        <v>16115.973141205401</v>
      </c>
      <c r="X8921">
        <v>2862.4837844363801</v>
      </c>
      <c r="Y8921">
        <v>415.80838656217901</v>
      </c>
      <c r="Z8921">
        <v>0</v>
      </c>
      <c r="AA8921">
        <v>3223.15826460471</v>
      </c>
      <c r="AB8921">
        <v>572.49201549762495</v>
      </c>
      <c r="AC8921">
        <v>83.160988340086206</v>
      </c>
    </row>
    <row r="8922" spans="1:29" x14ac:dyDescent="0.3">
      <c r="A8922">
        <v>8920</v>
      </c>
      <c r="B8922">
        <v>2840592.9960043798</v>
      </c>
      <c r="C8922">
        <v>568118.59920087398</v>
      </c>
      <c r="D8922">
        <v>125.894943478253</v>
      </c>
      <c r="E8922">
        <v>25.178988695650599</v>
      </c>
      <c r="F8922">
        <v>579.76469234550405</v>
      </c>
      <c r="G8922">
        <v>26.861010844426001</v>
      </c>
      <c r="H8922">
        <v>27.1747193548578</v>
      </c>
      <c r="I8922">
        <v>24.999903931327701</v>
      </c>
      <c r="J8922">
        <v>115.9529384691</v>
      </c>
      <c r="K8922">
        <v>5.37220216888519</v>
      </c>
      <c r="L8922">
        <v>5.4349438709715603</v>
      </c>
      <c r="M8922">
        <v>4.9999807849271098</v>
      </c>
      <c r="N8922">
        <v>13003082.9568105</v>
      </c>
      <c r="O8922">
        <v>8041870.9194952697</v>
      </c>
      <c r="P8922">
        <v>1020271.11772517</v>
      </c>
      <c r="Q8922">
        <v>74103.048123426604</v>
      </c>
      <c r="R8922">
        <v>2600616.5913621001</v>
      </c>
      <c r="S8922">
        <v>1608356.0384445</v>
      </c>
      <c r="T8922">
        <v>204052.533578295</v>
      </c>
      <c r="U8922">
        <v>14820.486839970101</v>
      </c>
      <c r="V8922">
        <v>0</v>
      </c>
      <c r="W8922">
        <v>16115.9737865636</v>
      </c>
      <c r="X8922">
        <v>2862.48409782616</v>
      </c>
      <c r="Y8922">
        <v>415.808686864918</v>
      </c>
      <c r="Z8922">
        <v>0</v>
      </c>
      <c r="AA8922">
        <v>3223.15839367636</v>
      </c>
      <c r="AB8922">
        <v>572.49207817557999</v>
      </c>
      <c r="AC8922">
        <v>83.161048400634002</v>
      </c>
    </row>
    <row r="8923" spans="1:29" x14ac:dyDescent="0.3">
      <c r="A8923">
        <v>8921</v>
      </c>
      <c r="B8923">
        <v>2840592.4867502302</v>
      </c>
      <c r="C8923">
        <v>568118.49735004595</v>
      </c>
      <c r="D8923">
        <v>125.64948909211</v>
      </c>
      <c r="E8923">
        <v>25.129897818422101</v>
      </c>
      <c r="F8923">
        <v>578.63456504922101</v>
      </c>
      <c r="G8923">
        <v>26.808639253433299</v>
      </c>
      <c r="H8923">
        <v>27.121738445834399</v>
      </c>
      <c r="I8923">
        <v>24.954328781793102</v>
      </c>
      <c r="J8923">
        <v>115.726913009844</v>
      </c>
      <c r="K8923">
        <v>5.3617278506866501</v>
      </c>
      <c r="L8923">
        <v>5.4243476891668703</v>
      </c>
      <c r="M8923">
        <v>4.9908657550230799</v>
      </c>
      <c r="N8923">
        <v>13003084.5050075</v>
      </c>
      <c r="O8923">
        <v>8041871.2409011703</v>
      </c>
      <c r="P8923">
        <v>1020271.22920847</v>
      </c>
      <c r="Q8923">
        <v>74103.101544101504</v>
      </c>
      <c r="R8923">
        <v>2600616.9010015</v>
      </c>
      <c r="S8923">
        <v>1608356.10272568</v>
      </c>
      <c r="T8923">
        <v>204052.55587495401</v>
      </c>
      <c r="U8923">
        <v>14820.4975241051</v>
      </c>
      <c r="V8923">
        <v>0</v>
      </c>
      <c r="W8923">
        <v>16115.9744306636</v>
      </c>
      <c r="X8923">
        <v>2862.48441060493</v>
      </c>
      <c r="Y8923">
        <v>415.80898662020797</v>
      </c>
      <c r="Z8923">
        <v>0</v>
      </c>
      <c r="AA8923">
        <v>3223.1585224963601</v>
      </c>
      <c r="AB8923">
        <v>572.49214073133498</v>
      </c>
      <c r="AC8923">
        <v>83.161108351691993</v>
      </c>
    </row>
    <row r="8924" spans="1:29" x14ac:dyDescent="0.3">
      <c r="A8924">
        <v>8922</v>
      </c>
      <c r="B8924">
        <v>2840591.97848891</v>
      </c>
      <c r="C8924">
        <v>568118.39569778205</v>
      </c>
      <c r="D8924">
        <v>125.40451331962301</v>
      </c>
      <c r="E8924">
        <v>25.080902663924501</v>
      </c>
      <c r="F8924">
        <v>577.50664051753097</v>
      </c>
      <c r="G8924">
        <v>26.756369787440502</v>
      </c>
      <c r="H8924">
        <v>27.068860839960099</v>
      </c>
      <c r="I8924">
        <v>24.908835686039001</v>
      </c>
      <c r="J8924">
        <v>115.501328103506</v>
      </c>
      <c r="K8924">
        <v>5.3512739574880896</v>
      </c>
      <c r="L8924">
        <v>5.4137721679920201</v>
      </c>
      <c r="M8924">
        <v>4.9817671358751303</v>
      </c>
      <c r="N8924">
        <v>13003086.050186601</v>
      </c>
      <c r="O8924">
        <v>8041871.5616804203</v>
      </c>
      <c r="P8924">
        <v>1020271.34047441</v>
      </c>
      <c r="Q8924">
        <v>74103.154867388701</v>
      </c>
      <c r="R8924">
        <v>2600617.2100373199</v>
      </c>
      <c r="S8924">
        <v>1608356.1668815301</v>
      </c>
      <c r="T8924">
        <v>204052.57812814199</v>
      </c>
      <c r="U8924">
        <v>14820.5081887625</v>
      </c>
      <c r="V8924">
        <v>0</v>
      </c>
      <c r="W8924">
        <v>16115.9750735078</v>
      </c>
      <c r="X8924">
        <v>2862.4847227739001</v>
      </c>
      <c r="Y8924">
        <v>415.80928582903402</v>
      </c>
      <c r="Z8924">
        <v>0</v>
      </c>
      <c r="AA8924">
        <v>3223.1586510652</v>
      </c>
      <c r="AB8924">
        <v>572.49220316512901</v>
      </c>
      <c r="AC8924">
        <v>83.161168193457101</v>
      </c>
    </row>
    <row r="8925" spans="1:29" x14ac:dyDescent="0.3">
      <c r="A8925">
        <v>8923</v>
      </c>
      <c r="B8925">
        <v>2840591.4712184798</v>
      </c>
      <c r="C8925">
        <v>568118.29424369603</v>
      </c>
      <c r="D8925">
        <v>125.16001522731</v>
      </c>
      <c r="E8925">
        <v>25.032003045462101</v>
      </c>
      <c r="F8925">
        <v>576.380914457627</v>
      </c>
      <c r="G8925">
        <v>26.704202247242499</v>
      </c>
      <c r="H8925">
        <v>27.016086335777199</v>
      </c>
      <c r="I8925">
        <v>24.8634244987052</v>
      </c>
      <c r="J8925">
        <v>115.276182891525</v>
      </c>
      <c r="K8925">
        <v>5.3408404494484802</v>
      </c>
      <c r="L8925">
        <v>5.4032172671554299</v>
      </c>
      <c r="M8925">
        <v>4.9726848984112202</v>
      </c>
      <c r="N8925">
        <v>13003087.5923537</v>
      </c>
      <c r="O8925">
        <v>8041871.8818342397</v>
      </c>
      <c r="P8925">
        <v>1020271.4515234201</v>
      </c>
      <c r="Q8925">
        <v>74103.208093463501</v>
      </c>
      <c r="R8925">
        <v>2600617.5184707399</v>
      </c>
      <c r="S8925">
        <v>1608356.2309123001</v>
      </c>
      <c r="T8925">
        <v>204052.60033794399</v>
      </c>
      <c r="U8925">
        <v>14820.5188339775</v>
      </c>
      <c r="V8925">
        <v>0</v>
      </c>
      <c r="W8925">
        <v>16115.975715098601</v>
      </c>
      <c r="X8925">
        <v>2862.48503433425</v>
      </c>
      <c r="Y8925">
        <v>415.80958449238</v>
      </c>
      <c r="Z8925">
        <v>0</v>
      </c>
      <c r="AA8925">
        <v>3223.1587793833601</v>
      </c>
      <c r="AB8925">
        <v>572.492265477199</v>
      </c>
      <c r="AC8925">
        <v>83.161227926126301</v>
      </c>
    </row>
    <row r="8926" spans="1:29" x14ac:dyDescent="0.3">
      <c r="A8926">
        <v>8924</v>
      </c>
      <c r="B8926">
        <v>2840590.9649370098</v>
      </c>
      <c r="C8926">
        <v>568118.19298739999</v>
      </c>
      <c r="D8926">
        <v>124.915993883517</v>
      </c>
      <c r="E8926">
        <v>24.9831987767034</v>
      </c>
      <c r="F8926">
        <v>575.25738258506999</v>
      </c>
      <c r="G8926">
        <v>26.6521364340228</v>
      </c>
      <c r="H8926">
        <v>26.963414732220901</v>
      </c>
      <c r="I8926">
        <v>24.818095074683399</v>
      </c>
      <c r="J8926">
        <v>115.051476517013</v>
      </c>
      <c r="K8926">
        <v>5.3304272868045501</v>
      </c>
      <c r="L8926">
        <v>5.3926829464441797</v>
      </c>
      <c r="M8926">
        <v>4.96361901360972</v>
      </c>
      <c r="N8926">
        <v>13003089.1315146</v>
      </c>
      <c r="O8926">
        <v>8041872.2013638401</v>
      </c>
      <c r="P8926">
        <v>1020271.56235592</v>
      </c>
      <c r="Q8926">
        <v>74103.261222501096</v>
      </c>
      <c r="R8926">
        <v>2600617.8263029298</v>
      </c>
      <c r="S8926">
        <v>1608356.29481822</v>
      </c>
      <c r="T8926">
        <v>204052.622504445</v>
      </c>
      <c r="U8926">
        <v>14820.529459785001</v>
      </c>
      <c r="V8926">
        <v>0</v>
      </c>
      <c r="W8926">
        <v>16115.976355438501</v>
      </c>
      <c r="X8926">
        <v>2862.4853452871798</v>
      </c>
      <c r="Y8926">
        <v>415.80988261122798</v>
      </c>
      <c r="Z8926">
        <v>0</v>
      </c>
      <c r="AA8926">
        <v>3223.1589074513399</v>
      </c>
      <c r="AB8926">
        <v>572.49232766778402</v>
      </c>
      <c r="AC8926">
        <v>83.161287549895803</v>
      </c>
    </row>
    <row r="8927" spans="1:29" x14ac:dyDescent="0.3">
      <c r="A8927">
        <v>8925</v>
      </c>
      <c r="B8927">
        <v>2840590.4596425602</v>
      </c>
      <c r="C8927">
        <v>568118.09192851104</v>
      </c>
      <c r="D8927">
        <v>124.672448358404</v>
      </c>
      <c r="E8927">
        <v>24.934489671680801</v>
      </c>
      <c r="F8927">
        <v>574.13604062376396</v>
      </c>
      <c r="G8927">
        <v>26.6001721493529</v>
      </c>
      <c r="H8927">
        <v>26.910845828618999</v>
      </c>
      <c r="I8927">
        <v>24.772847269116902</v>
      </c>
      <c r="J8927">
        <v>114.827208124752</v>
      </c>
      <c r="K8927">
        <v>5.3200344298705797</v>
      </c>
      <c r="L8927">
        <v>5.3821691657237896</v>
      </c>
      <c r="M8927">
        <v>4.95456945249928</v>
      </c>
      <c r="N8927">
        <v>13003090.6676753</v>
      </c>
      <c r="O8927">
        <v>8041872.5202704603</v>
      </c>
      <c r="P8927">
        <v>1020271.67297235</v>
      </c>
      <c r="Q8927">
        <v>74103.314254676006</v>
      </c>
      <c r="R8927">
        <v>2600618.1335350699</v>
      </c>
      <c r="S8927">
        <v>1608356.3585995401</v>
      </c>
      <c r="T8927">
        <v>204052.64462773001</v>
      </c>
      <c r="U8927">
        <v>14820.540066220001</v>
      </c>
      <c r="V8927">
        <v>0</v>
      </c>
      <c r="W8927">
        <v>16115.976994529899</v>
      </c>
      <c r="X8927">
        <v>2862.48565563385</v>
      </c>
      <c r="Y8927">
        <v>415.810180186558</v>
      </c>
      <c r="Z8927">
        <v>0</v>
      </c>
      <c r="AA8927">
        <v>3223.1590352696198</v>
      </c>
      <c r="AB8927">
        <v>572.49238973711897</v>
      </c>
      <c r="AC8927">
        <v>83.161347064961902</v>
      </c>
    </row>
    <row r="8928" spans="1:29" x14ac:dyDescent="0.3">
      <c r="A8928">
        <v>8926</v>
      </c>
      <c r="B8928">
        <v>2840589.9553332101</v>
      </c>
      <c r="C8928">
        <v>568117.99106664106</v>
      </c>
      <c r="D8928">
        <v>124.42937772394799</v>
      </c>
      <c r="E8928">
        <v>24.885875544789599</v>
      </c>
      <c r="F8928">
        <v>573.016884305953</v>
      </c>
      <c r="G8928">
        <v>26.548309195191599</v>
      </c>
      <c r="H8928">
        <v>26.8583794246906</v>
      </c>
      <c r="I8928">
        <v>24.7276809374004</v>
      </c>
      <c r="J8928">
        <v>114.60337686119</v>
      </c>
      <c r="K8928">
        <v>5.3096618390383199</v>
      </c>
      <c r="L8928">
        <v>5.3716758849381199</v>
      </c>
      <c r="M8928">
        <v>4.9455361861588196</v>
      </c>
      <c r="N8928">
        <v>13003092.2008416</v>
      </c>
      <c r="O8928">
        <v>8041872.8385552904</v>
      </c>
      <c r="P8928">
        <v>1020271.78337311</v>
      </c>
      <c r="Q8928">
        <v>74103.367190162797</v>
      </c>
      <c r="R8928">
        <v>2600618.44016833</v>
      </c>
      <c r="S8928">
        <v>1608356.42225651</v>
      </c>
      <c r="T8928">
        <v>204052.66670788199</v>
      </c>
      <c r="U8928">
        <v>14820.550653317299</v>
      </c>
      <c r="V8928">
        <v>0</v>
      </c>
      <c r="W8928">
        <v>16115.977632375299</v>
      </c>
      <c r="X8928">
        <v>2862.4859653754702</v>
      </c>
      <c r="Y8928">
        <v>415.81047721934999</v>
      </c>
      <c r="Z8928">
        <v>0</v>
      </c>
      <c r="AA8928">
        <v>3223.15916283869</v>
      </c>
      <c r="AB8928">
        <v>572.49245168544201</v>
      </c>
      <c r="AC8928">
        <v>83.161406471520195</v>
      </c>
    </row>
    <row r="8929" spans="1:29" x14ac:dyDescent="0.3">
      <c r="A8929">
        <v>8927</v>
      </c>
      <c r="B8929">
        <v>2840589.4520070502</v>
      </c>
      <c r="C8929">
        <v>568117.89040140901</v>
      </c>
      <c r="D8929">
        <v>124.18678105393801</v>
      </c>
      <c r="E8929">
        <v>24.8373562107876</v>
      </c>
      <c r="F8929">
        <v>571.899909372195</v>
      </c>
      <c r="G8929">
        <v>26.496547373884098</v>
      </c>
      <c r="H8929">
        <v>26.806015320546098</v>
      </c>
      <c r="I8929">
        <v>24.682595935179201</v>
      </c>
      <c r="J8929">
        <v>114.379981874438</v>
      </c>
      <c r="K8929">
        <v>5.2993094747768001</v>
      </c>
      <c r="L8929">
        <v>5.3612030641092101</v>
      </c>
      <c r="M8929">
        <v>4.93651918571741</v>
      </c>
      <c r="N8929">
        <v>13003093.731019299</v>
      </c>
      <c r="O8929">
        <v>8041873.1562195597</v>
      </c>
      <c r="P8929">
        <v>1020271.89355863</v>
      </c>
      <c r="Q8929">
        <v>74103.420029135596</v>
      </c>
      <c r="R8929">
        <v>2600618.74620387</v>
      </c>
      <c r="S8929">
        <v>1608356.48578936</v>
      </c>
      <c r="T8929">
        <v>204052.68874498599</v>
      </c>
      <c r="U8929">
        <v>14820.561221111901</v>
      </c>
      <c r="V8929">
        <v>0</v>
      </c>
      <c r="W8929">
        <v>16115.978268977</v>
      </c>
      <c r="X8929">
        <v>2862.4862745132</v>
      </c>
      <c r="Y8929">
        <v>415.81077371057899</v>
      </c>
      <c r="Z8929">
        <v>0</v>
      </c>
      <c r="AA8929">
        <v>3223.1592901590402</v>
      </c>
      <c r="AB8929">
        <v>572.49251351298801</v>
      </c>
      <c r="AC8929">
        <v>83.161465769766096</v>
      </c>
    </row>
    <row r="8930" spans="1:29" x14ac:dyDescent="0.3">
      <c r="A8930">
        <v>8928</v>
      </c>
      <c r="B8930">
        <v>2840588.9496621499</v>
      </c>
      <c r="C8930">
        <v>568117.78993242898</v>
      </c>
      <c r="D8930">
        <v>123.94465742397099</v>
      </c>
      <c r="E8930">
        <v>24.788931484794201</v>
      </c>
      <c r="F8930">
        <v>570.78511157135495</v>
      </c>
      <c r="G8930">
        <v>26.444886488161199</v>
      </c>
      <c r="H8930">
        <v>26.753753316685799</v>
      </c>
      <c r="I8930">
        <v>24.637592118349001</v>
      </c>
      <c r="J8930">
        <v>114.15702231426999</v>
      </c>
      <c r="K8930">
        <v>5.2889772976322202</v>
      </c>
      <c r="L8930">
        <v>5.3507506633371502</v>
      </c>
      <c r="M8930">
        <v>4.9275184223541997</v>
      </c>
      <c r="N8930">
        <v>13003095.2582143</v>
      </c>
      <c r="O8930">
        <v>8041873.4732644698</v>
      </c>
      <c r="P8930">
        <v>1020272.00352933</v>
      </c>
      <c r="Q8930">
        <v>74103.472771768007</v>
      </c>
      <c r="R8930">
        <v>2600619.0516428598</v>
      </c>
      <c r="S8930">
        <v>1608356.5491983399</v>
      </c>
      <c r="T8930">
        <v>204052.71073912599</v>
      </c>
      <c r="U8930">
        <v>14820.5717696384</v>
      </c>
      <c r="V8930">
        <v>0</v>
      </c>
      <c r="W8930">
        <v>16115.9789043376</v>
      </c>
      <c r="X8930">
        <v>2862.4865830482199</v>
      </c>
      <c r="Y8930">
        <v>415.81106966122201</v>
      </c>
      <c r="Z8930">
        <v>0</v>
      </c>
      <c r="AA8930">
        <v>3223.1594172311502</v>
      </c>
      <c r="AB8930">
        <v>572.492575219993</v>
      </c>
      <c r="AC8930">
        <v>83.161524959894706</v>
      </c>
    </row>
    <row r="8931" spans="1:29" x14ac:dyDescent="0.3">
      <c r="A8931">
        <v>8929</v>
      </c>
      <c r="B8931">
        <v>2840588.4482966</v>
      </c>
      <c r="C8931">
        <v>568117.68965932005</v>
      </c>
      <c r="D8931">
        <v>123.70300591144699</v>
      </c>
      <c r="E8931">
        <v>24.740601182289499</v>
      </c>
      <c r="F8931">
        <v>569.67248666057299</v>
      </c>
      <c r="G8931">
        <v>26.393326341138501</v>
      </c>
      <c r="H8931">
        <v>26.7015932139992</v>
      </c>
      <c r="I8931">
        <v>24.592669343055199</v>
      </c>
      <c r="J8931">
        <v>113.93449733211401</v>
      </c>
      <c r="K8931">
        <v>5.27866526822769</v>
      </c>
      <c r="L8931">
        <v>5.3403186427998399</v>
      </c>
      <c r="M8931">
        <v>4.9185338672982697</v>
      </c>
      <c r="N8931">
        <v>13003096.782432299</v>
      </c>
      <c r="O8931">
        <v>8041873.7896912303</v>
      </c>
      <c r="P8931">
        <v>1020272.11328562</v>
      </c>
      <c r="Q8931">
        <v>74103.525418233607</v>
      </c>
      <c r="R8931">
        <v>2600619.3564864602</v>
      </c>
      <c r="S8931">
        <v>1608356.61248369</v>
      </c>
      <c r="T8931">
        <v>204052.73269038499</v>
      </c>
      <c r="U8931">
        <v>14820.5822989315</v>
      </c>
      <c r="V8931">
        <v>0</v>
      </c>
      <c r="W8931">
        <v>16115.9795384593</v>
      </c>
      <c r="X8931">
        <v>2862.4868909817201</v>
      </c>
      <c r="Y8931">
        <v>415.81136507225199</v>
      </c>
      <c r="Z8931">
        <v>0</v>
      </c>
      <c r="AA8931">
        <v>3223.1595440555002</v>
      </c>
      <c r="AB8931">
        <v>572.49263680669196</v>
      </c>
      <c r="AC8931">
        <v>83.1615840421006</v>
      </c>
    </row>
    <row r="8932" spans="1:29" x14ac:dyDescent="0.3">
      <c r="A8932">
        <v>8930</v>
      </c>
      <c r="B8932">
        <v>2840587.9479085002</v>
      </c>
      <c r="C8932">
        <v>568117.58958169899</v>
      </c>
      <c r="D8932">
        <v>123.46182559557001</v>
      </c>
      <c r="E8932">
        <v>24.692365119113902</v>
      </c>
      <c r="F8932">
        <v>568.56203040526805</v>
      </c>
      <c r="G8932">
        <v>26.341866736316199</v>
      </c>
      <c r="H8932">
        <v>26.649534813764699</v>
      </c>
      <c r="I8932">
        <v>24.547827465693</v>
      </c>
      <c r="J8932">
        <v>113.712406081053</v>
      </c>
      <c r="K8932">
        <v>5.2683733472632301</v>
      </c>
      <c r="L8932">
        <v>5.3299069627529398</v>
      </c>
      <c r="M8932">
        <v>4.9095654918286602</v>
      </c>
      <c r="N8932">
        <v>13003098.303679099</v>
      </c>
      <c r="O8932">
        <v>8041874.1055010399</v>
      </c>
      <c r="P8932">
        <v>1020272.22282793</v>
      </c>
      <c r="Q8932">
        <v>74103.577968705693</v>
      </c>
      <c r="R8932">
        <v>2600619.6607358302</v>
      </c>
      <c r="S8932">
        <v>1608356.6756456599</v>
      </c>
      <c r="T8932">
        <v>204052.75459884701</v>
      </c>
      <c r="U8932">
        <v>14820.5928090259</v>
      </c>
      <c r="V8932">
        <v>0</v>
      </c>
      <c r="W8932">
        <v>16115.9801713447</v>
      </c>
      <c r="X8932">
        <v>2862.48719831485</v>
      </c>
      <c r="Y8932">
        <v>415.81165994463998</v>
      </c>
      <c r="Z8932">
        <v>0</v>
      </c>
      <c r="AA8932">
        <v>3223.1596706325799</v>
      </c>
      <c r="AB8932">
        <v>572.49269827331898</v>
      </c>
      <c r="AC8932">
        <v>83.161643016578196</v>
      </c>
    </row>
    <row r="8933" spans="1:29" x14ac:dyDescent="0.3">
      <c r="A8933">
        <v>8931</v>
      </c>
      <c r="B8933">
        <v>2840587.4484959301</v>
      </c>
      <c r="C8933">
        <v>568117.48969918594</v>
      </c>
      <c r="D8933">
        <v>123.221115557339</v>
      </c>
      <c r="E8933">
        <v>24.644223111467699</v>
      </c>
      <c r="F8933">
        <v>567.45373857910897</v>
      </c>
      <c r="G8933">
        <v>26.290507477577599</v>
      </c>
      <c r="H8933">
        <v>26.597577917648501</v>
      </c>
      <c r="I8933">
        <v>24.503066342906699</v>
      </c>
      <c r="J8933">
        <v>113.490747715821</v>
      </c>
      <c r="K8933">
        <v>5.2581014955155103</v>
      </c>
      <c r="L8933">
        <v>5.3195155835297001</v>
      </c>
      <c r="M8933">
        <v>4.9006132672742098</v>
      </c>
      <c r="N8933">
        <v>13003099.821960701</v>
      </c>
      <c r="O8933">
        <v>8041874.4206951195</v>
      </c>
      <c r="P8933">
        <v>1020272.33215667</v>
      </c>
      <c r="Q8933">
        <v>74103.630423356895</v>
      </c>
      <c r="R8933">
        <v>2600619.96439214</v>
      </c>
      <c r="S8933">
        <v>1608356.7386844701</v>
      </c>
      <c r="T8933">
        <v>204052.77646459499</v>
      </c>
      <c r="U8933">
        <v>14820.603299956099</v>
      </c>
      <c r="V8933">
        <v>0</v>
      </c>
      <c r="W8933">
        <v>16115.980802996201</v>
      </c>
      <c r="X8933">
        <v>2862.4875050487999</v>
      </c>
      <c r="Y8933">
        <v>415.811954279357</v>
      </c>
      <c r="Z8933">
        <v>0</v>
      </c>
      <c r="AA8933">
        <v>3223.1597969628801</v>
      </c>
      <c r="AB8933">
        <v>572.49275962010802</v>
      </c>
      <c r="AC8933">
        <v>83.161701883521502</v>
      </c>
    </row>
    <row r="8934" spans="1:29" x14ac:dyDescent="0.3">
      <c r="A8934">
        <v>8932</v>
      </c>
      <c r="B8934">
        <v>2840586.9500569999</v>
      </c>
      <c r="C8934">
        <v>568117.39001139905</v>
      </c>
      <c r="D8934">
        <v>122.980874879548</v>
      </c>
      <c r="E8934">
        <v>24.596174975909701</v>
      </c>
      <c r="F8934">
        <v>566.34760696400303</v>
      </c>
      <c r="G8934">
        <v>26.2392483691888</v>
      </c>
      <c r="H8934">
        <v>26.545722327703899</v>
      </c>
      <c r="I8934">
        <v>24.458385831589101</v>
      </c>
      <c r="J8934">
        <v>113.2695213928</v>
      </c>
      <c r="K8934">
        <v>5.2478496738377496</v>
      </c>
      <c r="L8934">
        <v>5.30914446554078</v>
      </c>
      <c r="M8934">
        <v>4.8916771650134896</v>
      </c>
      <c r="N8934">
        <v>13003101.3372826</v>
      </c>
      <c r="O8934">
        <v>8041874.7352746604</v>
      </c>
      <c r="P8934">
        <v>1020272.44127226</v>
      </c>
      <c r="Q8934">
        <v>74103.682782360003</v>
      </c>
      <c r="R8934">
        <v>2600620.2674565301</v>
      </c>
      <c r="S8934">
        <v>1608356.8016003801</v>
      </c>
      <c r="T8934">
        <v>204052.798287713</v>
      </c>
      <c r="U8934">
        <v>14820.6137717568</v>
      </c>
      <c r="V8934">
        <v>0</v>
      </c>
      <c r="W8934">
        <v>16115.9814334161</v>
      </c>
      <c r="X8934">
        <v>2862.4878111847202</v>
      </c>
      <c r="Y8934">
        <v>415.81224807736999</v>
      </c>
      <c r="Z8934">
        <v>0</v>
      </c>
      <c r="AA8934">
        <v>3223.1599230468601</v>
      </c>
      <c r="AB8934">
        <v>572.49282084729396</v>
      </c>
      <c r="AC8934">
        <v>83.161760643124197</v>
      </c>
    </row>
    <row r="8935" spans="1:29" x14ac:dyDescent="0.3">
      <c r="A8935">
        <v>8933</v>
      </c>
      <c r="B8935">
        <v>2840586.4525898099</v>
      </c>
      <c r="C8935">
        <v>568117.29051795998</v>
      </c>
      <c r="D8935">
        <v>122.741102646785</v>
      </c>
      <c r="E8935">
        <v>24.548220529357</v>
      </c>
      <c r="F8935">
        <v>565.24363135008105</v>
      </c>
      <c r="G8935">
        <v>26.188089215798101</v>
      </c>
      <c r="H8935">
        <v>26.493967846370602</v>
      </c>
      <c r="I8935">
        <v>24.413785788881398</v>
      </c>
      <c r="J8935">
        <v>113.048726270016</v>
      </c>
      <c r="K8935">
        <v>5.2376178431596001</v>
      </c>
      <c r="L8935">
        <v>5.2987935692741202</v>
      </c>
      <c r="M8935">
        <v>4.8827571564747503</v>
      </c>
      <c r="N8935">
        <v>13003102.8496508</v>
      </c>
      <c r="O8935">
        <v>8041875.0492408499</v>
      </c>
      <c r="P8935">
        <v>1020272.55017512</v>
      </c>
      <c r="Q8935">
        <v>74103.735045887195</v>
      </c>
      <c r="R8935">
        <v>2600620.56993016</v>
      </c>
      <c r="S8935">
        <v>1608356.8643936201</v>
      </c>
      <c r="T8935">
        <v>204052.82006828499</v>
      </c>
      <c r="U8935">
        <v>14820.624224462201</v>
      </c>
      <c r="V8935">
        <v>0</v>
      </c>
      <c r="W8935">
        <v>16115.982062606899</v>
      </c>
      <c r="X8935">
        <v>2862.4881167238</v>
      </c>
      <c r="Y8935">
        <v>415.812541339647</v>
      </c>
      <c r="Z8935">
        <v>0</v>
      </c>
      <c r="AA8935">
        <v>3223.1600488850099</v>
      </c>
      <c r="AB8935">
        <v>572.49288195510803</v>
      </c>
      <c r="AC8935">
        <v>83.161819295579505</v>
      </c>
    </row>
    <row r="8936" spans="1:29" x14ac:dyDescent="0.3">
      <c r="A8936">
        <v>8934</v>
      </c>
      <c r="B8936">
        <v>2840585.9560924498</v>
      </c>
      <c r="C8936">
        <v>568117.19121849001</v>
      </c>
      <c r="D8936">
        <v>122.50179794541999</v>
      </c>
      <c r="E8936">
        <v>24.500359589083999</v>
      </c>
      <c r="F8936">
        <v>564.14180753567598</v>
      </c>
      <c r="G8936">
        <v>26.1370298224344</v>
      </c>
      <c r="H8936">
        <v>26.442314276473901</v>
      </c>
      <c r="I8936">
        <v>24.369266072172401</v>
      </c>
      <c r="J8936">
        <v>112.82836150713401</v>
      </c>
      <c r="K8936">
        <v>5.22740596448687</v>
      </c>
      <c r="L8936">
        <v>5.2884628552947701</v>
      </c>
      <c r="M8936">
        <v>4.8738532131357601</v>
      </c>
      <c r="N8936">
        <v>13003104.359070901</v>
      </c>
      <c r="O8936">
        <v>8041875.3625948997</v>
      </c>
      <c r="P8936">
        <v>1020272.65886566</v>
      </c>
      <c r="Q8936">
        <v>74103.787214110402</v>
      </c>
      <c r="R8936">
        <v>2600620.8718141802</v>
      </c>
      <c r="S8936">
        <v>1608356.92706443</v>
      </c>
      <c r="T8936">
        <v>204052.84180639201</v>
      </c>
      <c r="U8936">
        <v>14820.634658106799</v>
      </c>
      <c r="V8936">
        <v>0</v>
      </c>
      <c r="W8936">
        <v>16115.9826905709</v>
      </c>
      <c r="X8936">
        <v>2862.4884216671799</v>
      </c>
      <c r="Y8936">
        <v>415.81283406715198</v>
      </c>
      <c r="Z8936">
        <v>0</v>
      </c>
      <c r="AA8936">
        <v>3223.16017447782</v>
      </c>
      <c r="AB8936">
        <v>572.49294294378501</v>
      </c>
      <c r="AC8936">
        <v>83.161877841080496</v>
      </c>
    </row>
    <row r="8937" spans="1:29" x14ac:dyDescent="0.3">
      <c r="A8937">
        <v>8935</v>
      </c>
      <c r="B8937">
        <v>2840585.4605630501</v>
      </c>
      <c r="C8937">
        <v>568117.09211261</v>
      </c>
      <c r="D8937">
        <v>122.262959863611</v>
      </c>
      <c r="E8937">
        <v>24.4525919727221</v>
      </c>
      <c r="F8937">
        <v>563.04213132731502</v>
      </c>
      <c r="G8937">
        <v>26.086069994507699</v>
      </c>
      <c r="H8937">
        <v>26.390761421223999</v>
      </c>
      <c r="I8937">
        <v>24.324826539098702</v>
      </c>
      <c r="J8937">
        <v>112.608426265462</v>
      </c>
      <c r="K8937">
        <v>5.2172139989015296</v>
      </c>
      <c r="L8937">
        <v>5.2781522842447801</v>
      </c>
      <c r="M8937">
        <v>4.8649653065237999</v>
      </c>
      <c r="N8937">
        <v>13003105.8655487</v>
      </c>
      <c r="O8937">
        <v>8041875.6753380001</v>
      </c>
      <c r="P8937">
        <v>1020272.76734428</v>
      </c>
      <c r="Q8937">
        <v>74103.839287201205</v>
      </c>
      <c r="R8937">
        <v>2600621.17310974</v>
      </c>
      <c r="S8937">
        <v>1608356.9896130499</v>
      </c>
      <c r="T8937">
        <v>204052.86350211699</v>
      </c>
      <c r="U8937">
        <v>14820.645072724999</v>
      </c>
      <c r="V8937">
        <v>0</v>
      </c>
      <c r="W8937">
        <v>16115.9833173106</v>
      </c>
      <c r="X8937">
        <v>2862.4887260160399</v>
      </c>
      <c r="Y8937">
        <v>415.81312626084798</v>
      </c>
      <c r="Z8937">
        <v>0</v>
      </c>
      <c r="AA8937">
        <v>3223.1602998257499</v>
      </c>
      <c r="AB8937">
        <v>572.49300381355704</v>
      </c>
      <c r="AC8937">
        <v>83.161936279819699</v>
      </c>
    </row>
    <row r="8938" spans="1:29" x14ac:dyDescent="0.3">
      <c r="A8938">
        <v>8936</v>
      </c>
      <c r="B8938">
        <v>2840584.9659997099</v>
      </c>
      <c r="C8938">
        <v>568116.99319994205</v>
      </c>
      <c r="D8938">
        <v>122.024587491294</v>
      </c>
      <c r="E8938">
        <v>24.4049174982589</v>
      </c>
      <c r="F8938">
        <v>561.9445985397</v>
      </c>
      <c r="G8938">
        <v>26.0352095378074</v>
      </c>
      <c r="H8938">
        <v>26.339309084215301</v>
      </c>
      <c r="I8938">
        <v>24.280467047543599</v>
      </c>
      <c r="J8938">
        <v>112.388919707939</v>
      </c>
      <c r="K8938">
        <v>5.2070419075614804</v>
      </c>
      <c r="L8938">
        <v>5.26786181684305</v>
      </c>
      <c r="M8938">
        <v>4.8560934082155702</v>
      </c>
      <c r="N8938">
        <v>13003107.3690899</v>
      </c>
      <c r="O8938">
        <v>8041875.98747133</v>
      </c>
      <c r="P8938">
        <v>1020272.87561142</v>
      </c>
      <c r="Q8938">
        <v>74103.891265331098</v>
      </c>
      <c r="R8938">
        <v>2600621.4738179902</v>
      </c>
      <c r="S8938">
        <v>1608357.0520397199</v>
      </c>
      <c r="T8938">
        <v>204052.88515554401</v>
      </c>
      <c r="U8938">
        <v>14820.655468351</v>
      </c>
      <c r="V8938">
        <v>0</v>
      </c>
      <c r="W8938">
        <v>16115.983942828299</v>
      </c>
      <c r="X8938">
        <v>2862.4890297715301</v>
      </c>
      <c r="Y8938">
        <v>415.81341792169701</v>
      </c>
      <c r="Z8938">
        <v>0</v>
      </c>
      <c r="AA8938">
        <v>3223.16042492929</v>
      </c>
      <c r="AB8938">
        <v>572.49306456465399</v>
      </c>
      <c r="AC8938">
        <v>83.1619946119894</v>
      </c>
    </row>
    <row r="8939" spans="1:29" x14ac:dyDescent="0.3">
      <c r="A8939">
        <v>8937</v>
      </c>
      <c r="B8939">
        <v>2840584.47240056</v>
      </c>
      <c r="C8939">
        <v>568116.89448011096</v>
      </c>
      <c r="D8939">
        <v>121.78667992018499</v>
      </c>
      <c r="E8939">
        <v>24.3573359840371</v>
      </c>
      <c r="F8939">
        <v>560.84920499569103</v>
      </c>
      <c r="G8939">
        <v>25.984448258502201</v>
      </c>
      <c r="H8939">
        <v>26.287957069425701</v>
      </c>
      <c r="I8939">
        <v>24.2361874556373</v>
      </c>
      <c r="J8939">
        <v>112.169840999138</v>
      </c>
      <c r="K8939">
        <v>5.1968896517004302</v>
      </c>
      <c r="L8939">
        <v>5.2575914138851303</v>
      </c>
      <c r="M8939">
        <v>4.8472374898370898</v>
      </c>
      <c r="N8939">
        <v>13003108.8697003</v>
      </c>
      <c r="O8939">
        <v>8041876.2989961002</v>
      </c>
      <c r="P8939">
        <v>1020272.98366747</v>
      </c>
      <c r="Q8939">
        <v>74103.943148670995</v>
      </c>
      <c r="R8939">
        <v>2600621.7739400701</v>
      </c>
      <c r="S8939">
        <v>1608357.11434467</v>
      </c>
      <c r="T8939">
        <v>204052.90676675501</v>
      </c>
      <c r="U8939">
        <v>14820.665845018901</v>
      </c>
      <c r="V8939">
        <v>0</v>
      </c>
      <c r="W8939">
        <v>16115.984567126399</v>
      </c>
      <c r="X8939">
        <v>2862.4893329348001</v>
      </c>
      <c r="Y8939">
        <v>415.81370905065802</v>
      </c>
      <c r="Z8939">
        <v>0</v>
      </c>
      <c r="AA8939">
        <v>3223.16054978892</v>
      </c>
      <c r="AB8939">
        <v>572.49312519730995</v>
      </c>
      <c r="AC8939">
        <v>83.162052837781701</v>
      </c>
    </row>
    <row r="8940" spans="1:29" x14ac:dyDescent="0.3">
      <c r="A8940">
        <v>8938</v>
      </c>
      <c r="B8940">
        <v>2840583.9797637002</v>
      </c>
      <c r="C8940">
        <v>568116.79595274001</v>
      </c>
      <c r="D8940">
        <v>121.549236243772</v>
      </c>
      <c r="E8940">
        <v>24.309847248754402</v>
      </c>
      <c r="F8940">
        <v>559.75594652629502</v>
      </c>
      <c r="G8940">
        <v>25.933785963138799</v>
      </c>
      <c r="H8940">
        <v>26.2367051812158</v>
      </c>
      <c r="I8940">
        <v>24.191987621756098</v>
      </c>
      <c r="J8940">
        <v>111.951189305258</v>
      </c>
      <c r="K8940">
        <v>5.1867571926277503</v>
      </c>
      <c r="L8940">
        <v>5.2473410362431601</v>
      </c>
      <c r="M8940">
        <v>4.8383975230636196</v>
      </c>
      <c r="N8940">
        <v>13003110.3673856</v>
      </c>
      <c r="O8940">
        <v>8041876.6099134795</v>
      </c>
      <c r="P8940">
        <v>1020273.09151286</v>
      </c>
      <c r="Q8940">
        <v>74103.994937391704</v>
      </c>
      <c r="R8940">
        <v>2600622.0734771299</v>
      </c>
      <c r="S8940">
        <v>1608357.17652815</v>
      </c>
      <c r="T8940">
        <v>204052.928335832</v>
      </c>
      <c r="U8940">
        <v>14820.676202763099</v>
      </c>
      <c r="V8940">
        <v>0</v>
      </c>
      <c r="W8940">
        <v>16115.985190207301</v>
      </c>
      <c r="X8940">
        <v>2862.48963550702</v>
      </c>
      <c r="Y8940">
        <v>415.81399964869001</v>
      </c>
      <c r="Z8940">
        <v>0</v>
      </c>
      <c r="AA8940">
        <v>3223.1606744051001</v>
      </c>
      <c r="AB8940">
        <v>572.49318571175297</v>
      </c>
      <c r="AC8940">
        <v>83.162110957388094</v>
      </c>
    </row>
    <row r="8941" spans="1:29" x14ac:dyDescent="0.3">
      <c r="A8941">
        <v>8939</v>
      </c>
      <c r="B8941">
        <v>2840583.4880872699</v>
      </c>
      <c r="C8941">
        <v>568116.69761745399</v>
      </c>
      <c r="D8941">
        <v>121.312255557312</v>
      </c>
      <c r="E8941">
        <v>24.262451111462401</v>
      </c>
      <c r="F8941">
        <v>558.66481897064</v>
      </c>
      <c r="G8941">
        <v>25.883222458641299</v>
      </c>
      <c r="H8941">
        <v>26.185553224328</v>
      </c>
      <c r="I8941">
        <v>24.147867404521801</v>
      </c>
      <c r="J8941">
        <v>111.732963794127</v>
      </c>
      <c r="K8941">
        <v>5.1766444917282604</v>
      </c>
      <c r="L8941">
        <v>5.2371106448655897</v>
      </c>
      <c r="M8941">
        <v>4.8295734796195298</v>
      </c>
      <c r="N8941">
        <v>13003111.8621515</v>
      </c>
      <c r="O8941">
        <v>8041876.9202246601</v>
      </c>
      <c r="P8941">
        <v>1020273.19914798</v>
      </c>
      <c r="Q8941">
        <v>74104.046631663601</v>
      </c>
      <c r="R8941">
        <v>2600622.3724302999</v>
      </c>
      <c r="S8941">
        <v>1608357.2385903799</v>
      </c>
      <c r="T8941">
        <v>204052.949862857</v>
      </c>
      <c r="U8941">
        <v>14820.686541617501</v>
      </c>
      <c r="V8941">
        <v>0</v>
      </c>
      <c r="W8941">
        <v>16115.985812073401</v>
      </c>
      <c r="X8941">
        <v>2862.4899374893398</v>
      </c>
      <c r="Y8941">
        <v>415.81428971674899</v>
      </c>
      <c r="Z8941">
        <v>0</v>
      </c>
      <c r="AA8941">
        <v>3223.16079877832</v>
      </c>
      <c r="AB8941">
        <v>572.493246108216</v>
      </c>
      <c r="AC8941">
        <v>83.1621689709999</v>
      </c>
    </row>
    <row r="8942" spans="1:29" x14ac:dyDescent="0.3">
      <c r="A8942">
        <v>8940</v>
      </c>
      <c r="B8942">
        <v>2840582.99736939</v>
      </c>
      <c r="C8942">
        <v>568116.59947387804</v>
      </c>
      <c r="D8942">
        <v>121.075736957831</v>
      </c>
      <c r="E8942">
        <v>24.215147391566301</v>
      </c>
      <c r="F8942">
        <v>557.57581817597395</v>
      </c>
      <c r="G8942">
        <v>25.832757552311101</v>
      </c>
      <c r="H8942">
        <v>26.134501003886101</v>
      </c>
      <c r="I8942">
        <v>24.103826662802099</v>
      </c>
      <c r="J8942">
        <v>111.515163635194</v>
      </c>
      <c r="K8942">
        <v>5.1665515104622202</v>
      </c>
      <c r="L8942">
        <v>5.2269002007772096</v>
      </c>
      <c r="M8942">
        <v>4.8207653312783503</v>
      </c>
      <c r="N8942">
        <v>13003113.354003601</v>
      </c>
      <c r="O8942">
        <v>8041877.2299308199</v>
      </c>
      <c r="P8942">
        <v>1020273.30657326</v>
      </c>
      <c r="Q8942">
        <v>74104.098231656899</v>
      </c>
      <c r="R8942">
        <v>2600622.6708007199</v>
      </c>
      <c r="S8942">
        <v>1608357.3005316099</v>
      </c>
      <c r="T8942">
        <v>204052.97134791201</v>
      </c>
      <c r="U8942">
        <v>14820.696861616099</v>
      </c>
      <c r="V8942">
        <v>0</v>
      </c>
      <c r="W8942">
        <v>16115.986432727101</v>
      </c>
      <c r="X8942">
        <v>2862.4902388829</v>
      </c>
      <c r="Y8942">
        <v>415.81457925579002</v>
      </c>
      <c r="Z8942">
        <v>0</v>
      </c>
      <c r="AA8942">
        <v>3223.16092290905</v>
      </c>
      <c r="AB8942">
        <v>572.493306386928</v>
      </c>
      <c r="AC8942">
        <v>83.162226878807999</v>
      </c>
    </row>
    <row r="8943" spans="1:29" x14ac:dyDescent="0.3">
      <c r="A8943">
        <v>8941</v>
      </c>
      <c r="B8943">
        <v>2840582.5076082</v>
      </c>
      <c r="C8943">
        <v>568116.50152163894</v>
      </c>
      <c r="D8943">
        <v>120.83967954411899</v>
      </c>
      <c r="E8943">
        <v>24.167935908823701</v>
      </c>
      <c r="F8943">
        <v>556.488939997638</v>
      </c>
      <c r="G8943">
        <v>25.7823910518253</v>
      </c>
      <c r="H8943">
        <v>26.0835483253943</v>
      </c>
      <c r="I8943">
        <v>24.059865255709301</v>
      </c>
      <c r="J8943">
        <v>111.297787999527</v>
      </c>
      <c r="K8943">
        <v>5.1564782103650604</v>
      </c>
      <c r="L8943">
        <v>5.2167096650788398</v>
      </c>
      <c r="M8943">
        <v>4.8119730498625302</v>
      </c>
      <c r="N8943">
        <v>13003114.842947699</v>
      </c>
      <c r="O8943">
        <v>8041877.5390331503</v>
      </c>
      <c r="P8943">
        <v>1020273.41378909</v>
      </c>
      <c r="Q8943">
        <v>74104.149737541404</v>
      </c>
      <c r="R8943">
        <v>2600622.9685895401</v>
      </c>
      <c r="S8943">
        <v>1608357.3623520799</v>
      </c>
      <c r="T8943">
        <v>204052.99279107901</v>
      </c>
      <c r="U8943">
        <v>14820.707162793</v>
      </c>
      <c r="V8943">
        <v>0</v>
      </c>
      <c r="W8943">
        <v>16115.9870521706</v>
      </c>
      <c r="X8943">
        <v>2862.4905396888498</v>
      </c>
      <c r="Y8943">
        <v>415.81486826676502</v>
      </c>
      <c r="Z8943">
        <v>0</v>
      </c>
      <c r="AA8943">
        <v>3223.1610467977598</v>
      </c>
      <c r="AB8943">
        <v>572.49336654811805</v>
      </c>
      <c r="AC8943">
        <v>83.162284681002902</v>
      </c>
    </row>
    <row r="8944" spans="1:29" x14ac:dyDescent="0.3">
      <c r="A8944">
        <v>8942</v>
      </c>
      <c r="B8944">
        <v>2840582.01880182</v>
      </c>
      <c r="C8944">
        <v>568116.40376036405</v>
      </c>
      <c r="D8944">
        <v>120.604082416723</v>
      </c>
      <c r="E8944">
        <v>24.120816483344601</v>
      </c>
      <c r="F8944">
        <v>555.40418029905595</v>
      </c>
      <c r="G8944">
        <v>25.7321227652366</v>
      </c>
      <c r="H8944">
        <v>26.032694994736602</v>
      </c>
      <c r="I8944">
        <v>24.0159830426003</v>
      </c>
      <c r="J8944">
        <v>111.08083605981101</v>
      </c>
      <c r="K8944">
        <v>5.1464245530473098</v>
      </c>
      <c r="L8944">
        <v>5.2065389989473099</v>
      </c>
      <c r="M8944">
        <v>4.8031966072434997</v>
      </c>
      <c r="N8944">
        <v>13003116.328989301</v>
      </c>
      <c r="O8944">
        <v>8041877.8475328097</v>
      </c>
      <c r="P8944">
        <v>1020273.5207959</v>
      </c>
      <c r="Q8944">
        <v>74104.201149486602</v>
      </c>
      <c r="R8944">
        <v>2600623.2657978698</v>
      </c>
      <c r="S8944">
        <v>1608357.4240520101</v>
      </c>
      <c r="T8944">
        <v>204053.01419243999</v>
      </c>
      <c r="U8944">
        <v>14820.717445181999</v>
      </c>
      <c r="V8944">
        <v>0</v>
      </c>
      <c r="W8944">
        <v>16115.987670406401</v>
      </c>
      <c r="X8944">
        <v>2862.4908399083401</v>
      </c>
      <c r="Y8944">
        <v>415.81515675062502</v>
      </c>
      <c r="Z8944">
        <v>0</v>
      </c>
      <c r="AA8944">
        <v>3223.1611704449201</v>
      </c>
      <c r="AB8944">
        <v>572.49342659201704</v>
      </c>
      <c r="AC8944">
        <v>83.162342377775104</v>
      </c>
    </row>
    <row r="8945" spans="1:29" x14ac:dyDescent="0.3">
      <c r="A8945">
        <v>8943</v>
      </c>
      <c r="B8945">
        <v>2840581.5309484</v>
      </c>
      <c r="C8945">
        <v>568116.30618968001</v>
      </c>
      <c r="D8945">
        <v>120.36894467795101</v>
      </c>
      <c r="E8945">
        <v>24.073788935590301</v>
      </c>
      <c r="F8945">
        <v>554.32153495171997</v>
      </c>
      <c r="G8945">
        <v>25.681952500972098</v>
      </c>
      <c r="H8945">
        <v>25.981940818176302</v>
      </c>
      <c r="I8945">
        <v>23.9721798830765</v>
      </c>
      <c r="J8945">
        <v>110.864306990343</v>
      </c>
      <c r="K8945">
        <v>5.1363905001944099</v>
      </c>
      <c r="L8945">
        <v>5.19638816363525</v>
      </c>
      <c r="M8945">
        <v>4.7944359753414796</v>
      </c>
      <c r="N8945">
        <v>13003117.812134299</v>
      </c>
      <c r="O8945">
        <v>8041878.1554309903</v>
      </c>
      <c r="P8945">
        <v>1020273.6275940801</v>
      </c>
      <c r="Q8945">
        <v>74104.252467661703</v>
      </c>
      <c r="R8945">
        <v>2600623.56242686</v>
      </c>
      <c r="S8945">
        <v>1608357.4856316501</v>
      </c>
      <c r="T8945">
        <v>204053.03555207601</v>
      </c>
      <c r="U8945">
        <v>14820.727708817099</v>
      </c>
      <c r="V8945">
        <v>0</v>
      </c>
      <c r="W8945">
        <v>16115.9882874368</v>
      </c>
      <c r="X8945">
        <v>2862.4911395425102</v>
      </c>
      <c r="Y8945">
        <v>415.81544470832102</v>
      </c>
      <c r="Z8945">
        <v>0</v>
      </c>
      <c r="AA8945">
        <v>3223.1612938510002</v>
      </c>
      <c r="AB8945">
        <v>572.493486518851</v>
      </c>
      <c r="AC8945">
        <v>83.162399969314293</v>
      </c>
    </row>
    <row r="8946" spans="1:29" x14ac:dyDescent="0.3">
      <c r="A8946">
        <v>8944</v>
      </c>
      <c r="B8946">
        <v>2840581.0440460802</v>
      </c>
      <c r="C8946">
        <v>568116.20880921499</v>
      </c>
      <c r="D8946">
        <v>120.134265431862</v>
      </c>
      <c r="E8946">
        <v>24.026853086372299</v>
      </c>
      <c r="F8946">
        <v>553.24099983516703</v>
      </c>
      <c r="G8946">
        <v>25.6318800678328</v>
      </c>
      <c r="H8946">
        <v>25.9312856023545</v>
      </c>
      <c r="I8946">
        <v>23.928455636982498</v>
      </c>
      <c r="J8946">
        <v>110.64819996703299</v>
      </c>
      <c r="K8946">
        <v>5.1263760135665599</v>
      </c>
      <c r="L8946">
        <v>5.1862571204709003</v>
      </c>
      <c r="M8946">
        <v>4.7856911261254202</v>
      </c>
      <c r="N8946">
        <v>13003119.292388201</v>
      </c>
      <c r="O8946">
        <v>8041878.4627288496</v>
      </c>
      <c r="P8946">
        <v>1020273.73418404</v>
      </c>
      <c r="Q8946">
        <v>74104.303692235699</v>
      </c>
      <c r="R8946">
        <v>2600623.85847764</v>
      </c>
      <c r="S8946">
        <v>1608357.54709122</v>
      </c>
      <c r="T8946">
        <v>204053.05687006901</v>
      </c>
      <c r="U8946">
        <v>14820.737953731899</v>
      </c>
      <c r="V8946">
        <v>0</v>
      </c>
      <c r="W8946">
        <v>16115.9889032642</v>
      </c>
      <c r="X8946">
        <v>2862.4914385925099</v>
      </c>
      <c r="Y8946">
        <v>415.81573214079998</v>
      </c>
      <c r="Z8946">
        <v>0</v>
      </c>
      <c r="AA8946">
        <v>3223.1614170164798</v>
      </c>
      <c r="AB8946">
        <v>572.49354632885104</v>
      </c>
      <c r="AC8946">
        <v>83.162457455810099</v>
      </c>
    </row>
    <row r="8947" spans="1:29" x14ac:dyDescent="0.3">
      <c r="A8947">
        <v>8945</v>
      </c>
      <c r="B8947">
        <v>2840580.5580930002</v>
      </c>
      <c r="C8947">
        <v>568116.11161859997</v>
      </c>
      <c r="D8947">
        <v>119.900043784264</v>
      </c>
      <c r="E8947">
        <v>23.980008756852801</v>
      </c>
      <c r="F8947">
        <v>552.16257083697496</v>
      </c>
      <c r="G8947">
        <v>25.581905274993201</v>
      </c>
      <c r="H8947">
        <v>25.880729154290499</v>
      </c>
      <c r="I8947">
        <v>23.884810164406801</v>
      </c>
      <c r="J8947">
        <v>110.432514167394</v>
      </c>
      <c r="K8947">
        <v>5.1163810549986302</v>
      </c>
      <c r="L8947">
        <v>5.1761458308580899</v>
      </c>
      <c r="M8947">
        <v>4.7769620316129897</v>
      </c>
      <c r="N8947">
        <v>13003120.7697566</v>
      </c>
      <c r="O8947">
        <v>8041878.7694275696</v>
      </c>
      <c r="P8947">
        <v>1020273.84056619</v>
      </c>
      <c r="Q8947">
        <v>74104.3548233771</v>
      </c>
      <c r="R8947">
        <v>2600624.1539513199</v>
      </c>
      <c r="S8947">
        <v>1608357.60843096</v>
      </c>
      <c r="T8947">
        <v>204053.078146499</v>
      </c>
      <c r="U8947">
        <v>14820.748179960099</v>
      </c>
      <c r="V8947">
        <v>0</v>
      </c>
      <c r="W8947">
        <v>16115.989517890899</v>
      </c>
      <c r="X8947">
        <v>2862.4917370594699</v>
      </c>
      <c r="Y8947">
        <v>415.81601904900901</v>
      </c>
      <c r="Z8947">
        <v>0</v>
      </c>
      <c r="AA8947">
        <v>3223.1615399418101</v>
      </c>
      <c r="AB8947">
        <v>572.49360602224294</v>
      </c>
      <c r="AC8947">
        <v>83.162514837451795</v>
      </c>
    </row>
    <row r="8948" spans="1:29" x14ac:dyDescent="0.3">
      <c r="A8948">
        <v>8946</v>
      </c>
      <c r="B8948">
        <v>2840580.0730873202</v>
      </c>
      <c r="C8948">
        <v>568116.01461746299</v>
      </c>
      <c r="D8948">
        <v>119.666278842715</v>
      </c>
      <c r="E8948">
        <v>23.933255768542999</v>
      </c>
      <c r="F8948">
        <v>551.08624385274095</v>
      </c>
      <c r="G8948">
        <v>25.532027931999899</v>
      </c>
      <c r="H8948">
        <v>25.83027128138</v>
      </c>
      <c r="I8948">
        <v>23.841243325680399</v>
      </c>
      <c r="J8948">
        <v>110.217248770548</v>
      </c>
      <c r="K8948">
        <v>5.10640558639997</v>
      </c>
      <c r="L8948">
        <v>5.1660542562760003</v>
      </c>
      <c r="M8948">
        <v>4.7682486638704402</v>
      </c>
      <c r="N8948">
        <v>13003122.244245199</v>
      </c>
      <c r="O8948">
        <v>8041879.0755283199</v>
      </c>
      <c r="P8948">
        <v>1020273.94674094</v>
      </c>
      <c r="Q8948">
        <v>74104.405861254403</v>
      </c>
      <c r="R8948">
        <v>2600624.4488490401</v>
      </c>
      <c r="S8948">
        <v>1608357.66965111</v>
      </c>
      <c r="T8948">
        <v>204053.099381448</v>
      </c>
      <c r="U8948">
        <v>14820.758387535599</v>
      </c>
      <c r="V8948">
        <v>0</v>
      </c>
      <c r="W8948">
        <v>16115.9901313192</v>
      </c>
      <c r="X8948">
        <v>2862.4920349445301</v>
      </c>
      <c r="Y8948">
        <v>415.81630543389201</v>
      </c>
      <c r="Z8948">
        <v>0</v>
      </c>
      <c r="AA8948">
        <v>3223.1616626274799</v>
      </c>
      <c r="AB8948">
        <v>572.493665599255</v>
      </c>
      <c r="AC8948">
        <v>83.162572114428301</v>
      </c>
    </row>
    <row r="8949" spans="1:29" x14ac:dyDescent="0.3">
      <c r="A8949">
        <v>8947</v>
      </c>
      <c r="B8949">
        <v>2840579.5890271799</v>
      </c>
      <c r="C8949">
        <v>568115.91780543595</v>
      </c>
      <c r="D8949">
        <v>119.43296971651399</v>
      </c>
      <c r="E8949">
        <v>23.886593943302799</v>
      </c>
      <c r="F8949">
        <v>550.01201478606595</v>
      </c>
      <c r="G8949">
        <v>25.482247848771401</v>
      </c>
      <c r="H8949">
        <v>25.7799117913952</v>
      </c>
      <c r="I8949">
        <v>23.7977549813771</v>
      </c>
      <c r="J8949">
        <v>110.00240295721299</v>
      </c>
      <c r="K8949">
        <v>5.0964495697542898</v>
      </c>
      <c r="L8949">
        <v>5.1559823582790401</v>
      </c>
      <c r="M8949">
        <v>4.7595509950124999</v>
      </c>
      <c r="N8949">
        <v>13003123.715859599</v>
      </c>
      <c r="O8949">
        <v>8041879.3810322601</v>
      </c>
      <c r="P8949">
        <v>1020274.05270868</v>
      </c>
      <c r="Q8949">
        <v>74104.456806035494</v>
      </c>
      <c r="R8949">
        <v>2600624.7431719201</v>
      </c>
      <c r="S8949">
        <v>1608357.7307519</v>
      </c>
      <c r="T8949">
        <v>204053.12057499701</v>
      </c>
      <c r="U8949">
        <v>14820.768576491801</v>
      </c>
      <c r="V8949">
        <v>0</v>
      </c>
      <c r="W8949">
        <v>16115.9907435516</v>
      </c>
      <c r="X8949">
        <v>2862.4923322488298</v>
      </c>
      <c r="Y8949">
        <v>415.81659129639098</v>
      </c>
      <c r="Z8949">
        <v>0</v>
      </c>
      <c r="AA8949">
        <v>3223.1617850739499</v>
      </c>
      <c r="AB8949">
        <v>572.493725060114</v>
      </c>
      <c r="AC8949">
        <v>83.162629286928095</v>
      </c>
    </row>
    <row r="8950" spans="1:29" x14ac:dyDescent="0.3">
      <c r="A8950">
        <v>8948</v>
      </c>
      <c r="B8950">
        <v>2840579.1059107501</v>
      </c>
      <c r="C8950">
        <v>568115.821182149</v>
      </c>
      <c r="D8950">
        <v>119.200115516702</v>
      </c>
      <c r="E8950">
        <v>23.8400231033404</v>
      </c>
      <c r="F8950">
        <v>548.93987954854401</v>
      </c>
      <c r="G8950">
        <v>25.4325648355975</v>
      </c>
      <c r="H8950">
        <v>25.729650492483799</v>
      </c>
      <c r="I8950">
        <v>23.754344992312902</v>
      </c>
      <c r="J8950">
        <v>109.787975909708</v>
      </c>
      <c r="K8950">
        <v>5.0865129671195</v>
      </c>
      <c r="L8950">
        <v>5.1459300984967502</v>
      </c>
      <c r="M8950">
        <v>4.7508689972023701</v>
      </c>
      <c r="N8950">
        <v>13003125.1846053</v>
      </c>
      <c r="O8950">
        <v>8041879.6859405497</v>
      </c>
      <c r="P8950">
        <v>1020274.1584698301</v>
      </c>
      <c r="Q8950">
        <v>74104.5076578882</v>
      </c>
      <c r="R8950">
        <v>2600625.03692107</v>
      </c>
      <c r="S8950">
        <v>1608357.7917335599</v>
      </c>
      <c r="T8950">
        <v>204053.14172722699</v>
      </c>
      <c r="U8950">
        <v>14820.778746862399</v>
      </c>
      <c r="V8950">
        <v>0</v>
      </c>
      <c r="W8950">
        <v>16115.9913545903</v>
      </c>
      <c r="X8950">
        <v>2862.4926289734899</v>
      </c>
      <c r="Y8950">
        <v>415.81687663744799</v>
      </c>
      <c r="Z8950">
        <v>0</v>
      </c>
      <c r="AA8950">
        <v>3223.1619072816902</v>
      </c>
      <c r="AB8950">
        <v>572.49378440504597</v>
      </c>
      <c r="AC8950">
        <v>83.162686355139499</v>
      </c>
    </row>
    <row r="8951" spans="1:29" x14ac:dyDescent="0.3">
      <c r="A8951">
        <v>8949</v>
      </c>
      <c r="B8951">
        <v>2840578.6237361799</v>
      </c>
      <c r="C8951">
        <v>568115.72474723496</v>
      </c>
      <c r="D8951">
        <v>118.967715356054</v>
      </c>
      <c r="E8951">
        <v>23.793543071210902</v>
      </c>
      <c r="F8951">
        <v>547.86983405973604</v>
      </c>
      <c r="G8951">
        <v>25.382978703137699</v>
      </c>
      <c r="H8951">
        <v>25.679487193167802</v>
      </c>
      <c r="I8951">
        <v>23.711013219545201</v>
      </c>
      <c r="J8951">
        <v>109.573966811947</v>
      </c>
      <c r="K8951">
        <v>5.0765957406275399</v>
      </c>
      <c r="L8951">
        <v>5.1358974386335499</v>
      </c>
      <c r="M8951">
        <v>4.7422026426515398</v>
      </c>
      <c r="N8951">
        <v>13003126.650488099</v>
      </c>
      <c r="O8951">
        <v>8041879.9902543603</v>
      </c>
      <c r="P8951">
        <v>1020274.26402478</v>
      </c>
      <c r="Q8951">
        <v>74104.558416979897</v>
      </c>
      <c r="R8951">
        <v>2600625.3300976199</v>
      </c>
      <c r="S8951">
        <v>1608357.85259632</v>
      </c>
      <c r="T8951">
        <v>204053.16283821699</v>
      </c>
      <c r="U8951">
        <v>14820.788898680699</v>
      </c>
      <c r="V8951">
        <v>0</v>
      </c>
      <c r="W8951">
        <v>16115.9919644376</v>
      </c>
      <c r="X8951">
        <v>2862.4929251196399</v>
      </c>
      <c r="Y8951">
        <v>415.817161458003</v>
      </c>
      <c r="Z8951">
        <v>0</v>
      </c>
      <c r="AA8951">
        <v>3223.1620292511502</v>
      </c>
      <c r="AB8951">
        <v>572.49384363427703</v>
      </c>
      <c r="AC8951">
        <v>83.162743319250495</v>
      </c>
    </row>
    <row r="8952" spans="1:29" x14ac:dyDescent="0.3">
      <c r="A8952">
        <v>8950</v>
      </c>
      <c r="B8952">
        <v>2840578.1425016401</v>
      </c>
      <c r="C8952">
        <v>568115.628500327</v>
      </c>
      <c r="D8952">
        <v>118.73576834908199</v>
      </c>
      <c r="E8952">
        <v>23.747153669816399</v>
      </c>
      <c r="F8952">
        <v>546.80187424716905</v>
      </c>
      <c r="G8952">
        <v>25.333489262421601</v>
      </c>
      <c r="H8952">
        <v>25.629421702343599</v>
      </c>
      <c r="I8952">
        <v>23.667759524373</v>
      </c>
      <c r="J8952">
        <v>109.360374849433</v>
      </c>
      <c r="K8952">
        <v>5.06669785248432</v>
      </c>
      <c r="L8952">
        <v>5.1258843404687102</v>
      </c>
      <c r="M8952">
        <v>4.7335519036198104</v>
      </c>
      <c r="N8952">
        <v>13003128.113513401</v>
      </c>
      <c r="O8952">
        <v>8041880.2939748503</v>
      </c>
      <c r="P8952">
        <v>1020274.36937394</v>
      </c>
      <c r="Q8952">
        <v>74104.609083477801</v>
      </c>
      <c r="R8952">
        <v>2600625.6227026898</v>
      </c>
      <c r="S8952">
        <v>1608357.91334042</v>
      </c>
      <c r="T8952">
        <v>204053.18390804899</v>
      </c>
      <c r="U8952">
        <v>14820.799031980299</v>
      </c>
      <c r="V8952">
        <v>0</v>
      </c>
      <c r="W8952">
        <v>16115.9925730959</v>
      </c>
      <c r="X8952">
        <v>2862.49322068842</v>
      </c>
      <c r="Y8952">
        <v>415.81744575899302</v>
      </c>
      <c r="Z8952">
        <v>0</v>
      </c>
      <c r="AA8952">
        <v>3223.1621509828101</v>
      </c>
      <c r="AB8952">
        <v>572.49390274803295</v>
      </c>
      <c r="AC8952">
        <v>83.162800179448496</v>
      </c>
    </row>
    <row r="8953" spans="1:29" x14ac:dyDescent="0.3">
      <c r="A8953">
        <v>8951</v>
      </c>
      <c r="B8953">
        <v>2840577.66220529</v>
      </c>
      <c r="C8953">
        <v>568115.53244105703</v>
      </c>
      <c r="D8953">
        <v>118.504273612026</v>
      </c>
      <c r="E8953">
        <v>23.7008547224052</v>
      </c>
      <c r="F8953">
        <v>545.73599604631295</v>
      </c>
      <c r="G8953">
        <v>25.2840963248475</v>
      </c>
      <c r="H8953">
        <v>25.579453829280901</v>
      </c>
      <c r="I8953">
        <v>23.624583768336301</v>
      </c>
      <c r="J8953">
        <v>109.147199209262</v>
      </c>
      <c r="K8953">
        <v>5.0568192649694996</v>
      </c>
      <c r="L8953">
        <v>5.1158907658561601</v>
      </c>
      <c r="M8953">
        <v>4.7249167524151696</v>
      </c>
      <c r="N8953">
        <v>13003129.5736869</v>
      </c>
      <c r="O8953">
        <v>8041880.5971031701</v>
      </c>
      <c r="P8953">
        <v>1020274.47451771</v>
      </c>
      <c r="Q8953">
        <v>74104.659657548604</v>
      </c>
      <c r="R8953">
        <v>2600625.9147373801</v>
      </c>
      <c r="S8953">
        <v>1608357.97396608</v>
      </c>
      <c r="T8953">
        <v>204053.20493680201</v>
      </c>
      <c r="U8953">
        <v>14820.8091467944</v>
      </c>
      <c r="V8953">
        <v>0</v>
      </c>
      <c r="W8953">
        <v>16115.9931805674</v>
      </c>
      <c r="X8953">
        <v>2862.4935156809602</v>
      </c>
      <c r="Y8953">
        <v>415.81772954135403</v>
      </c>
      <c r="Z8953">
        <v>0</v>
      </c>
      <c r="AA8953">
        <v>3223.16227247713</v>
      </c>
      <c r="AB8953">
        <v>572.49396174653998</v>
      </c>
      <c r="AC8953">
        <v>83.162856935920701</v>
      </c>
    </row>
    <row r="8954" spans="1:29" x14ac:dyDescent="0.3">
      <c r="A8954">
        <v>8952</v>
      </c>
      <c r="B8954">
        <v>2840577.1828453098</v>
      </c>
      <c r="C8954">
        <v>568115.43656905997</v>
      </c>
      <c r="D8954">
        <v>118.27323026285301</v>
      </c>
      <c r="E8954">
        <v>23.654646052570602</v>
      </c>
      <c r="F8954">
        <v>544.67219540056499</v>
      </c>
      <c r="G8954">
        <v>25.234799702181999</v>
      </c>
      <c r="H8954">
        <v>25.529583383621802</v>
      </c>
      <c r="I8954">
        <v>23.581485813215501</v>
      </c>
      <c r="J8954">
        <v>108.934439080112</v>
      </c>
      <c r="K8954">
        <v>5.0469599404363903</v>
      </c>
      <c r="L8954">
        <v>5.1059166767243598</v>
      </c>
      <c r="M8954">
        <v>4.7162971613936904</v>
      </c>
      <c r="N8954">
        <v>13003131.031013999</v>
      </c>
      <c r="O8954">
        <v>8041880.8996404801</v>
      </c>
      <c r="P8954">
        <v>1020274.57945648</v>
      </c>
      <c r="Q8954">
        <v>74104.710139358998</v>
      </c>
      <c r="R8954">
        <v>2600626.2062027999</v>
      </c>
      <c r="S8954">
        <v>1608358.03447355</v>
      </c>
      <c r="T8954">
        <v>204053.22592455699</v>
      </c>
      <c r="U8954">
        <v>14820.8192431565</v>
      </c>
      <c r="V8954">
        <v>0</v>
      </c>
      <c r="W8954">
        <v>16115.9937868546</v>
      </c>
      <c r="X8954">
        <v>2862.49381009836</v>
      </c>
      <c r="Y8954">
        <v>415.81801280602201</v>
      </c>
      <c r="Z8954">
        <v>0</v>
      </c>
      <c r="AA8954">
        <v>3223.1623937345598</v>
      </c>
      <c r="AB8954">
        <v>572.49402063002105</v>
      </c>
      <c r="AC8954">
        <v>83.162913588854195</v>
      </c>
    </row>
    <row r="8955" spans="1:29" x14ac:dyDescent="0.3">
      <c r="A8955">
        <v>8953</v>
      </c>
      <c r="B8955">
        <v>2840576.7044198602</v>
      </c>
      <c r="C8955">
        <v>568115.34088397201</v>
      </c>
      <c r="D8955">
        <v>118.04263742125499</v>
      </c>
      <c r="E8955">
        <v>23.608527484250899</v>
      </c>
      <c r="F8955">
        <v>543.61046826124095</v>
      </c>
      <c r="G8955">
        <v>25.1855992065591</v>
      </c>
      <c r="H8955">
        <v>25.479810175380699</v>
      </c>
      <c r="I8955">
        <v>23.5384655210311</v>
      </c>
      <c r="J8955">
        <v>108.72209365224801</v>
      </c>
      <c r="K8955">
        <v>5.0371198413118101</v>
      </c>
      <c r="L8955">
        <v>5.0959620350761403</v>
      </c>
      <c r="M8955">
        <v>4.7076931029595004</v>
      </c>
      <c r="N8955">
        <v>13003132.485500401</v>
      </c>
      <c r="O8955">
        <v>8041881.2015879303</v>
      </c>
      <c r="P8955">
        <v>1020274.68419067</v>
      </c>
      <c r="Q8955">
        <v>74104.760529075196</v>
      </c>
      <c r="R8955">
        <v>2600626.4971000799</v>
      </c>
      <c r="S8955">
        <v>1608358.0948630399</v>
      </c>
      <c r="T8955">
        <v>204053.24687139399</v>
      </c>
      <c r="U8955">
        <v>14820.8293210997</v>
      </c>
      <c r="V8955">
        <v>0</v>
      </c>
      <c r="W8955">
        <v>16115.994391959701</v>
      </c>
      <c r="X8955">
        <v>2862.4941039417599</v>
      </c>
      <c r="Y8955">
        <v>415.81829555392801</v>
      </c>
      <c r="Z8955">
        <v>0</v>
      </c>
      <c r="AA8955">
        <v>3223.1625147555901</v>
      </c>
      <c r="AB8955">
        <v>572.49407939870105</v>
      </c>
      <c r="AC8955">
        <v>83.162970138435497</v>
      </c>
    </row>
    <row r="8956" spans="1:29" x14ac:dyDescent="0.3">
      <c r="A8956">
        <v>8954</v>
      </c>
      <c r="B8956">
        <v>2840576.2269271398</v>
      </c>
      <c r="C8956">
        <v>568115.24538542703</v>
      </c>
      <c r="D8956">
        <v>117.81249420864199</v>
      </c>
      <c r="E8956">
        <v>23.562498841728399</v>
      </c>
      <c r="F8956">
        <v>542.55081058754797</v>
      </c>
      <c r="G8956">
        <v>25.136494650479399</v>
      </c>
      <c r="H8956">
        <v>25.430134014942698</v>
      </c>
      <c r="I8956">
        <v>23.4955227540433</v>
      </c>
      <c r="J8956">
        <v>108.510162117509</v>
      </c>
      <c r="K8956">
        <v>5.0272989300958697</v>
      </c>
      <c r="L8956">
        <v>5.0860268029885303</v>
      </c>
      <c r="M8956">
        <v>4.6991045495646304</v>
      </c>
      <c r="N8956">
        <v>13003133.937151499</v>
      </c>
      <c r="O8956">
        <v>8041881.5029466702</v>
      </c>
      <c r="P8956">
        <v>1020274.78872066</v>
      </c>
      <c r="Q8956">
        <v>74104.810826863104</v>
      </c>
      <c r="R8956">
        <v>2600626.7874303102</v>
      </c>
      <c r="S8956">
        <v>1608358.1551347801</v>
      </c>
      <c r="T8956">
        <v>204053.267777392</v>
      </c>
      <c r="U8956">
        <v>14820.8393806573</v>
      </c>
      <c r="V8956">
        <v>0</v>
      </c>
      <c r="W8956">
        <v>16115.994995885099</v>
      </c>
      <c r="X8956">
        <v>2862.4943972122801</v>
      </c>
      <c r="Y8956">
        <v>415.81857778600403</v>
      </c>
      <c r="Z8956">
        <v>0</v>
      </c>
      <c r="AA8956">
        <v>3223.1626355406502</v>
      </c>
      <c r="AB8956">
        <v>572.49413805280403</v>
      </c>
      <c r="AC8956">
        <v>83.163026584850698</v>
      </c>
    </row>
    <row r="8957" spans="1:29" x14ac:dyDescent="0.3">
      <c r="A8957">
        <v>8955</v>
      </c>
      <c r="B8957">
        <v>2840575.7503653099</v>
      </c>
      <c r="C8957">
        <v>568115.150073061</v>
      </c>
      <c r="D8957">
        <v>117.582799748144</v>
      </c>
      <c r="E8957">
        <v>23.5165599496288</v>
      </c>
      <c r="F8957">
        <v>541.49321834658394</v>
      </c>
      <c r="G8957">
        <v>25.087485846809798</v>
      </c>
      <c r="H8957">
        <v>25.380554713063699</v>
      </c>
      <c r="I8957">
        <v>23.452657374751901</v>
      </c>
      <c r="J8957">
        <v>108.29864366931599</v>
      </c>
      <c r="K8957">
        <v>5.0174971693619597</v>
      </c>
      <c r="L8957">
        <v>5.07611094261273</v>
      </c>
      <c r="M8957">
        <v>4.6905314737090196</v>
      </c>
      <c r="N8957">
        <v>13003135.385973001</v>
      </c>
      <c r="O8957">
        <v>8041881.8037178498</v>
      </c>
      <c r="P8957">
        <v>1020274.89304685</v>
      </c>
      <c r="Q8957">
        <v>74104.861032888293</v>
      </c>
      <c r="R8957">
        <v>2600627.0771945999</v>
      </c>
      <c r="S8957">
        <v>1608358.21528902</v>
      </c>
      <c r="T8957">
        <v>204053.288642631</v>
      </c>
      <c r="U8957">
        <v>14820.8494218624</v>
      </c>
      <c r="V8957">
        <v>0</v>
      </c>
      <c r="W8957">
        <v>16115.995598632901</v>
      </c>
      <c r="X8957">
        <v>2862.49468991102</v>
      </c>
      <c r="Y8957">
        <v>415.81885950318002</v>
      </c>
      <c r="Z8957">
        <v>0</v>
      </c>
      <c r="AA8957">
        <v>3223.1627560902198</v>
      </c>
      <c r="AB8957">
        <v>572.49419659255295</v>
      </c>
      <c r="AC8957">
        <v>83.163082928285903</v>
      </c>
    </row>
    <row r="8958" spans="1:29" x14ac:dyDescent="0.3">
      <c r="A8958">
        <v>8956</v>
      </c>
      <c r="B8958">
        <v>2840575.2747325702</v>
      </c>
      <c r="C8958">
        <v>568115.05494651303</v>
      </c>
      <c r="D8958">
        <v>117.353553164603</v>
      </c>
      <c r="E8958">
        <v>23.470710632920699</v>
      </c>
      <c r="F8958">
        <v>540.43768751331402</v>
      </c>
      <c r="G8958">
        <v>25.038572608782498</v>
      </c>
      <c r="H8958">
        <v>25.331072080869301</v>
      </c>
      <c r="I8958">
        <v>23.409869245895401</v>
      </c>
      <c r="J8958">
        <v>108.087537502662</v>
      </c>
      <c r="K8958">
        <v>5.0077145217565002</v>
      </c>
      <c r="L8958">
        <v>5.0662144161738496</v>
      </c>
      <c r="M8958">
        <v>4.6819738479403803</v>
      </c>
      <c r="N8958">
        <v>13003136.8319702</v>
      </c>
      <c r="O8958">
        <v>8041882.10390261</v>
      </c>
      <c r="P8958">
        <v>1020274.99716965</v>
      </c>
      <c r="Q8958">
        <v>74104.911147316394</v>
      </c>
      <c r="R8958">
        <v>2600627.36639405</v>
      </c>
      <c r="S8958">
        <v>1608358.27532597</v>
      </c>
      <c r="T8958">
        <v>204053.30946719099</v>
      </c>
      <c r="U8958">
        <v>14820.859444748001</v>
      </c>
      <c r="V8958">
        <v>0</v>
      </c>
      <c r="W8958">
        <v>16115.9962002056</v>
      </c>
      <c r="X8958">
        <v>2862.4949820391098</v>
      </c>
      <c r="Y8958">
        <v>415.81914070638402</v>
      </c>
      <c r="Z8958">
        <v>0</v>
      </c>
      <c r="AA8958">
        <v>3223.16287640476</v>
      </c>
      <c r="AB8958">
        <v>572.49425501817097</v>
      </c>
      <c r="AC8958">
        <v>83.163139168926506</v>
      </c>
    </row>
    <row r="8959" spans="1:29" x14ac:dyDescent="0.3">
      <c r="A8959">
        <v>8957</v>
      </c>
      <c r="B8959">
        <v>2840574.8000270999</v>
      </c>
      <c r="C8959">
        <v>568114.96000541898</v>
      </c>
      <c r="D8959">
        <v>117.124753584573</v>
      </c>
      <c r="E8959">
        <v>23.424950716914498</v>
      </c>
      <c r="F8959">
        <v>539.38421407055603</v>
      </c>
      <c r="G8959">
        <v>24.9897547499944</v>
      </c>
      <c r="H8959">
        <v>25.281685929854198</v>
      </c>
      <c r="I8959">
        <v>23.367158230451</v>
      </c>
      <c r="J8959">
        <v>107.876842814111</v>
      </c>
      <c r="K8959">
        <v>4.9979509499988701</v>
      </c>
      <c r="L8959">
        <v>5.0563371859708299</v>
      </c>
      <c r="M8959">
        <v>4.6734316448541504</v>
      </c>
      <c r="N8959">
        <v>13003138.2751488</v>
      </c>
      <c r="O8959">
        <v>8041882.4035021001</v>
      </c>
      <c r="P8959">
        <v>1020275.1010894499</v>
      </c>
      <c r="Q8959">
        <v>74104.961170312206</v>
      </c>
      <c r="R8959">
        <v>2600627.65502977</v>
      </c>
      <c r="S8959">
        <v>1608358.3352458701</v>
      </c>
      <c r="T8959">
        <v>204053.33025115001</v>
      </c>
      <c r="U8959">
        <v>14820.869449347099</v>
      </c>
      <c r="V8959">
        <v>0</v>
      </c>
      <c r="W8959">
        <v>16115.9968006054</v>
      </c>
      <c r="X8959">
        <v>2862.4952735976599</v>
      </c>
      <c r="Y8959">
        <v>415.81942139654097</v>
      </c>
      <c r="Z8959">
        <v>0</v>
      </c>
      <c r="AA8959">
        <v>3223.1629964847102</v>
      </c>
      <c r="AB8959">
        <v>572.49431332988104</v>
      </c>
      <c r="AC8959">
        <v>83.163195306957903</v>
      </c>
    </row>
    <row r="8960" spans="1:29" x14ac:dyDescent="0.3">
      <c r="A8960">
        <v>8958</v>
      </c>
      <c r="B8960">
        <v>2840574.3262470998</v>
      </c>
      <c r="C8960">
        <v>568114.865249419</v>
      </c>
      <c r="D8960">
        <v>116.89640013631301</v>
      </c>
      <c r="E8960">
        <v>23.379280027262599</v>
      </c>
      <c r="F8960">
        <v>538.33279400897197</v>
      </c>
      <c r="G8960">
        <v>24.941032084406299</v>
      </c>
      <c r="H8960">
        <v>25.232396071881599</v>
      </c>
      <c r="I8960">
        <v>23.324524191633898</v>
      </c>
      <c r="J8960">
        <v>107.666558801794</v>
      </c>
      <c r="K8960">
        <v>4.9882064168812503</v>
      </c>
      <c r="L8960">
        <v>5.0464792143763004</v>
      </c>
      <c r="M8960">
        <v>4.6649048370933999</v>
      </c>
      <c r="N8960">
        <v>13003139.7155142</v>
      </c>
      <c r="O8960">
        <v>8041882.7025174601</v>
      </c>
      <c r="P8960">
        <v>1020275.20480664</v>
      </c>
      <c r="Q8960">
        <v>74105.011102040706</v>
      </c>
      <c r="R8960">
        <v>2600627.9431028501</v>
      </c>
      <c r="S8960">
        <v>1608358.3950489401</v>
      </c>
      <c r="T8960">
        <v>204053.35099458799</v>
      </c>
      <c r="U8960">
        <v>14820.879435692799</v>
      </c>
      <c r="V8960">
        <v>0</v>
      </c>
      <c r="W8960">
        <v>16115.997399834599</v>
      </c>
      <c r="X8960">
        <v>2862.4955645877799</v>
      </c>
      <c r="Y8960">
        <v>415.81970157457602</v>
      </c>
      <c r="Z8960">
        <v>0</v>
      </c>
      <c r="AA8960">
        <v>3223.1631163305501</v>
      </c>
      <c r="AB8960">
        <v>572.49437152790495</v>
      </c>
      <c r="AC8960">
        <v>83.163251342565005</v>
      </c>
    </row>
    <row r="8961" spans="1:29" x14ac:dyDescent="0.3">
      <c r="A8961">
        <v>8959</v>
      </c>
      <c r="B8961">
        <v>2840573.85339075</v>
      </c>
      <c r="C8961">
        <v>568114.77067815</v>
      </c>
      <c r="D8961">
        <v>116.668491949421</v>
      </c>
      <c r="E8961">
        <v>23.333698389884301</v>
      </c>
      <c r="F8961">
        <v>537.28342332557997</v>
      </c>
      <c r="G8961">
        <v>24.892404426344999</v>
      </c>
      <c r="H8961">
        <v>25.183202319102701</v>
      </c>
      <c r="I8961">
        <v>23.2819669928735</v>
      </c>
      <c r="J8961">
        <v>107.45668466511501</v>
      </c>
      <c r="K8961">
        <v>4.9784808852689997</v>
      </c>
      <c r="L8961">
        <v>5.0366404638205404</v>
      </c>
      <c r="M8961">
        <v>4.65639339734396</v>
      </c>
      <c r="N8961">
        <v>13003141.153071901</v>
      </c>
      <c r="O8961">
        <v>8041883.0009498196</v>
      </c>
      <c r="P8961">
        <v>1020275.30832162</v>
      </c>
      <c r="Q8961">
        <v>74105.0609426663</v>
      </c>
      <c r="R8961">
        <v>2600628.2306143902</v>
      </c>
      <c r="S8961">
        <v>1608358.4547354099</v>
      </c>
      <c r="T8961">
        <v>204053.37169758501</v>
      </c>
      <c r="U8961">
        <v>14820.889403817901</v>
      </c>
      <c r="V8961">
        <v>0</v>
      </c>
      <c r="W8961">
        <v>16115.9979978954</v>
      </c>
      <c r="X8961">
        <v>2862.4958550105798</v>
      </c>
      <c r="Y8961">
        <v>415.81998124141302</v>
      </c>
      <c r="Z8961">
        <v>0</v>
      </c>
      <c r="AA8961">
        <v>3223.1632359427199</v>
      </c>
      <c r="AB8961">
        <v>572.49442961246405</v>
      </c>
      <c r="AC8961">
        <v>83.163307275932397</v>
      </c>
    </row>
    <row r="8962" spans="1:29" x14ac:dyDescent="0.3">
      <c r="A8962">
        <v>8960</v>
      </c>
      <c r="B8962">
        <v>2840573.3814562699</v>
      </c>
      <c r="C8962">
        <v>568114.676291254</v>
      </c>
      <c r="D8962">
        <v>116.441028155197</v>
      </c>
      <c r="E8962">
        <v>23.2882056310393</v>
      </c>
      <c r="F8962">
        <v>536.23609802521696</v>
      </c>
      <c r="G8962">
        <v>24.843871590500299</v>
      </c>
      <c r="H8962">
        <v>25.1341044840363</v>
      </c>
      <c r="I8962">
        <v>23.239486497836399</v>
      </c>
      <c r="J8962">
        <v>107.247219605043</v>
      </c>
      <c r="K8962">
        <v>4.9687743181000599</v>
      </c>
      <c r="L8962">
        <v>5.0268208968072496</v>
      </c>
      <c r="M8962">
        <v>4.6478972983391804</v>
      </c>
      <c r="N8962">
        <v>13003142.587827399</v>
      </c>
      <c r="O8962">
        <v>8041883.2988003399</v>
      </c>
      <c r="P8962">
        <v>1020275.41163479</v>
      </c>
      <c r="Q8962">
        <v>74105.110692353206</v>
      </c>
      <c r="R8962">
        <v>2600628.51756548</v>
      </c>
      <c r="S8962">
        <v>1608358.5143055201</v>
      </c>
      <c r="T8962">
        <v>204053.39236021799</v>
      </c>
      <c r="U8962">
        <v>14820.8993537553</v>
      </c>
      <c r="V8962">
        <v>0</v>
      </c>
      <c r="W8962">
        <v>16115.998594790201</v>
      </c>
      <c r="X8962">
        <v>2862.4961448671602</v>
      </c>
      <c r="Y8962">
        <v>415.82026039797302</v>
      </c>
      <c r="Z8962">
        <v>0</v>
      </c>
      <c r="AA8962">
        <v>3223.1633553216798</v>
      </c>
      <c r="AB8962">
        <v>572.49448758378003</v>
      </c>
      <c r="AC8962">
        <v>83.163363107244393</v>
      </c>
    </row>
    <row r="8963" spans="1:29" x14ac:dyDescent="0.3">
      <c r="A8963">
        <v>8961</v>
      </c>
      <c r="B8963">
        <v>2840572.9104418498</v>
      </c>
      <c r="C8963">
        <v>568114.58208836894</v>
      </c>
      <c r="D8963">
        <v>116.214007886933</v>
      </c>
      <c r="E8963">
        <v>23.242801577386601</v>
      </c>
      <c r="F8963">
        <v>535.19081412169396</v>
      </c>
      <c r="G8963">
        <v>24.7954333919212</v>
      </c>
      <c r="H8963">
        <v>25.085102379631401</v>
      </c>
      <c r="I8963">
        <v>23.197082570445598</v>
      </c>
      <c r="J8963">
        <v>107.038162824338</v>
      </c>
      <c r="K8963">
        <v>4.9590866783842404</v>
      </c>
      <c r="L8963">
        <v>5.0170204759262802</v>
      </c>
      <c r="M8963">
        <v>4.6394165128636704</v>
      </c>
      <c r="N8963">
        <v>13003144.019786101</v>
      </c>
      <c r="O8963">
        <v>8041883.5960701304</v>
      </c>
      <c r="P8963">
        <v>1020275.51474653</v>
      </c>
      <c r="Q8963">
        <v>74105.160351265396</v>
      </c>
      <c r="R8963">
        <v>2600628.8039572202</v>
      </c>
      <c r="S8963">
        <v>1608358.5737594699</v>
      </c>
      <c r="T8963">
        <v>204053.41298256701</v>
      </c>
      <c r="U8963">
        <v>14820.9092855378</v>
      </c>
      <c r="V8963">
        <v>0</v>
      </c>
      <c r="W8963">
        <v>16115.999190521299</v>
      </c>
      <c r="X8963">
        <v>2862.4964341586301</v>
      </c>
      <c r="Y8963">
        <v>415.82053904517602</v>
      </c>
      <c r="Z8963">
        <v>0</v>
      </c>
      <c r="AA8963">
        <v>3223.16347446789</v>
      </c>
      <c r="AB8963">
        <v>572.49454544207401</v>
      </c>
      <c r="AC8963">
        <v>83.163418836684897</v>
      </c>
    </row>
    <row r="8964" spans="1:29" x14ac:dyDescent="0.3">
      <c r="A8964">
        <v>8962</v>
      </c>
      <c r="B8964">
        <v>2840572.4403456999</v>
      </c>
      <c r="C8964">
        <v>568114.48806913896</v>
      </c>
      <c r="D8964">
        <v>115.98743027961601</v>
      </c>
      <c r="E8964">
        <v>23.197486055923299</v>
      </c>
      <c r="F8964">
        <v>534.14756763659398</v>
      </c>
      <c r="G8964">
        <v>24.747089646018001</v>
      </c>
      <c r="H8964">
        <v>25.036195819202199</v>
      </c>
      <c r="I8964">
        <v>23.1547550748605</v>
      </c>
      <c r="J8964">
        <v>106.829513527318</v>
      </c>
      <c r="K8964">
        <v>4.9494179292035998</v>
      </c>
      <c r="L8964">
        <v>5.0072391638404401</v>
      </c>
      <c r="M8964">
        <v>4.6309510137492804</v>
      </c>
      <c r="N8964">
        <v>13003145.4489535</v>
      </c>
      <c r="O8964">
        <v>8041883.8927603299</v>
      </c>
      <c r="P8964">
        <v>1020275.61765725</v>
      </c>
      <c r="Q8964">
        <v>74105.209919566405</v>
      </c>
      <c r="R8964">
        <v>2600629.0897907</v>
      </c>
      <c r="S8964">
        <v>1608358.6330975101</v>
      </c>
      <c r="T8964">
        <v>204053.43356470999</v>
      </c>
      <c r="U8964">
        <v>14820.919199198001</v>
      </c>
      <c r="V8964">
        <v>0</v>
      </c>
      <c r="W8964">
        <v>16115.9997850908</v>
      </c>
      <c r="X8964">
        <v>2862.4967228860901</v>
      </c>
      <c r="Y8964">
        <v>415.82081718393903</v>
      </c>
      <c r="Z8964">
        <v>0</v>
      </c>
      <c r="AA8964">
        <v>3223.1635933818002</v>
      </c>
      <c r="AB8964">
        <v>572.49460318756599</v>
      </c>
      <c r="AC8964">
        <v>83.163474464437499</v>
      </c>
    </row>
    <row r="8965" spans="1:29" x14ac:dyDescent="0.3">
      <c r="A8965">
        <v>8963</v>
      </c>
      <c r="B8965">
        <v>2840571.9711660198</v>
      </c>
      <c r="C8965">
        <v>568114.39423320396</v>
      </c>
      <c r="D8965">
        <v>115.76129446992</v>
      </c>
      <c r="E8965">
        <v>23.152258893984101</v>
      </c>
      <c r="F8965">
        <v>533.10635459925095</v>
      </c>
      <c r="G8965">
        <v>24.6988401685615</v>
      </c>
      <c r="H8965">
        <v>24.987384616427001</v>
      </c>
      <c r="I8965">
        <v>23.1125038754763</v>
      </c>
      <c r="J8965">
        <v>106.621270919849</v>
      </c>
      <c r="K8965">
        <v>4.9397680337123004</v>
      </c>
      <c r="L8965">
        <v>4.9974769232853999</v>
      </c>
      <c r="M8965">
        <v>4.6225007738750596</v>
      </c>
      <c r="N8965">
        <v>13003146.875335</v>
      </c>
      <c r="O8965">
        <v>8041884.1888720803</v>
      </c>
      <c r="P8965">
        <v>1020275.72036733</v>
      </c>
      <c r="Q8965">
        <v>74105.259397419693</v>
      </c>
      <c r="R8965">
        <v>2600629.3750670101</v>
      </c>
      <c r="S8965">
        <v>1608358.69231986</v>
      </c>
      <c r="T8965">
        <v>204053.45410672601</v>
      </c>
      <c r="U8965">
        <v>14820.9290947686</v>
      </c>
      <c r="V8965">
        <v>0</v>
      </c>
      <c r="W8965">
        <v>16116.000378501099</v>
      </c>
      <c r="X8965">
        <v>2862.4970110506301</v>
      </c>
      <c r="Y8965">
        <v>415.82109481518</v>
      </c>
      <c r="Z8965">
        <v>0</v>
      </c>
      <c r="AA8965">
        <v>3223.1637120638602</v>
      </c>
      <c r="AB8965">
        <v>572.49466082047502</v>
      </c>
      <c r="AC8965">
        <v>83.163529990685703</v>
      </c>
    </row>
    <row r="8966" spans="1:29" x14ac:dyDescent="0.3">
      <c r="A8966">
        <v>8964</v>
      </c>
      <c r="B8966">
        <v>2840571.50290104</v>
      </c>
      <c r="C8966">
        <v>568114.30058020703</v>
      </c>
      <c r="D8966">
        <v>115.535599596202</v>
      </c>
      <c r="E8966">
        <v>23.1071199192404</v>
      </c>
      <c r="F8966">
        <v>532.067171046731</v>
      </c>
      <c r="G8966">
        <v>24.650684775682201</v>
      </c>
      <c r="H8966">
        <v>24.938668585347401</v>
      </c>
      <c r="I8966">
        <v>23.0703288369237</v>
      </c>
      <c r="J8966">
        <v>106.41343420934599</v>
      </c>
      <c r="K8966">
        <v>4.9301369551364296</v>
      </c>
      <c r="L8966">
        <v>4.9877337170694798</v>
      </c>
      <c r="M8966">
        <v>4.6140657661671698</v>
      </c>
      <c r="N8966">
        <v>13003148.298936101</v>
      </c>
      <c r="O8966">
        <v>8041884.4844064899</v>
      </c>
      <c r="P8966">
        <v>1020275.82287716</v>
      </c>
      <c r="Q8966">
        <v>74105.308784988199</v>
      </c>
      <c r="R8966">
        <v>2600629.6597872199</v>
      </c>
      <c r="S8966">
        <v>1608358.7514267501</v>
      </c>
      <c r="T8966">
        <v>204053.47460869301</v>
      </c>
      <c r="U8966">
        <v>14820.9389722823</v>
      </c>
      <c r="V8966">
        <v>0</v>
      </c>
      <c r="W8966">
        <v>16116.0009707545</v>
      </c>
      <c r="X8966">
        <v>2862.4972986533699</v>
      </c>
      <c r="Y8966">
        <v>415.82137193981299</v>
      </c>
      <c r="Z8966">
        <v>0</v>
      </c>
      <c r="AA8966">
        <v>3223.1638305145302</v>
      </c>
      <c r="AB8966">
        <v>572.49471834102201</v>
      </c>
      <c r="AC8966">
        <v>83.163585415612204</v>
      </c>
    </row>
    <row r="8967" spans="1:29" x14ac:dyDescent="0.3">
      <c r="A8967">
        <v>8965</v>
      </c>
      <c r="B8967">
        <v>2840571.0355489599</v>
      </c>
      <c r="C8967">
        <v>568114.20710979099</v>
      </c>
      <c r="D8967">
        <v>115.31034479850101</v>
      </c>
      <c r="E8967">
        <v>23.062068959700301</v>
      </c>
      <c r="F8967">
        <v>531.03001302383097</v>
      </c>
      <c r="G8967">
        <v>24.6026232838698</v>
      </c>
      <c r="H8967">
        <v>24.890047540367998</v>
      </c>
      <c r="I8967">
        <v>23.028229824068902</v>
      </c>
      <c r="J8967">
        <v>106.206002604765</v>
      </c>
      <c r="K8967">
        <v>4.9205246567739502</v>
      </c>
      <c r="L8967">
        <v>4.9780095080736002</v>
      </c>
      <c r="M8967">
        <v>4.6056459635988203</v>
      </c>
      <c r="N8967">
        <v>13003149.7197621</v>
      </c>
      <c r="O8967">
        <v>8041884.7793647004</v>
      </c>
      <c r="P8967">
        <v>1020275.92518714</v>
      </c>
      <c r="Q8967">
        <v>74105.358082434701</v>
      </c>
      <c r="R8967">
        <v>2600629.94395243</v>
      </c>
      <c r="S8967">
        <v>1608358.81041839</v>
      </c>
      <c r="T8967">
        <v>204053.49507068799</v>
      </c>
      <c r="U8967">
        <v>14820.9488317716</v>
      </c>
      <c r="V8967">
        <v>0</v>
      </c>
      <c r="W8967">
        <v>16116.0015618531</v>
      </c>
      <c r="X8967">
        <v>2862.4975856953902</v>
      </c>
      <c r="Y8967">
        <v>415.82164855875101</v>
      </c>
      <c r="Z8967">
        <v>0</v>
      </c>
      <c r="AA8967">
        <v>3223.16394873425</v>
      </c>
      <c r="AB8967">
        <v>572.49477574942603</v>
      </c>
      <c r="AC8967">
        <v>83.163640739399895</v>
      </c>
    </row>
    <row r="8968" spans="1:29" x14ac:dyDescent="0.3">
      <c r="A8968">
        <v>8966</v>
      </c>
      <c r="B8968">
        <v>2840570.5691080098</v>
      </c>
      <c r="C8968">
        <v>568114.11382160103</v>
      </c>
      <c r="D8968">
        <v>115.085529218536</v>
      </c>
      <c r="E8968">
        <v>23.017105843707199</v>
      </c>
      <c r="F8968">
        <v>529.99487658304895</v>
      </c>
      <c r="G8968">
        <v>24.554655509972498</v>
      </c>
      <c r="H8968">
        <v>24.8415212962555</v>
      </c>
      <c r="I8968">
        <v>22.986206702012499</v>
      </c>
      <c r="J8968">
        <v>105.99897531660901</v>
      </c>
      <c r="K8968">
        <v>4.9109311019944997</v>
      </c>
      <c r="L8968">
        <v>4.9683042592510898</v>
      </c>
      <c r="M8968">
        <v>4.5972413391901599</v>
      </c>
      <c r="N8968">
        <v>13003151.137818599</v>
      </c>
      <c r="O8968">
        <v>8041885.0737478398</v>
      </c>
      <c r="P8968">
        <v>1020276.02729765</v>
      </c>
      <c r="Q8968">
        <v>74105.407289921597</v>
      </c>
      <c r="R8968">
        <v>2600630.2275637202</v>
      </c>
      <c r="S8968">
        <v>1608358.8692950199</v>
      </c>
      <c r="T8968">
        <v>204053.51549279</v>
      </c>
      <c r="U8968">
        <v>14820.958673269</v>
      </c>
      <c r="V8968">
        <v>0</v>
      </c>
      <c r="W8968">
        <v>16116.002151799201</v>
      </c>
      <c r="X8968">
        <v>2862.4978721777802</v>
      </c>
      <c r="Y8968">
        <v>415.82192467290599</v>
      </c>
      <c r="Z8968">
        <v>0</v>
      </c>
      <c r="AA8968">
        <v>3223.1640667234801</v>
      </c>
      <c r="AB8968">
        <v>572.49483304590501</v>
      </c>
      <c r="AC8968">
        <v>83.163695962230804</v>
      </c>
    </row>
    <row r="8969" spans="1:29" x14ac:dyDescent="0.3">
      <c r="A8969">
        <v>8967</v>
      </c>
      <c r="B8969">
        <v>2840570.1035764101</v>
      </c>
      <c r="C8969">
        <v>568114.02071528195</v>
      </c>
      <c r="D8969">
        <v>114.861151999699</v>
      </c>
      <c r="E8969">
        <v>22.972230399939701</v>
      </c>
      <c r="F8969">
        <v>528.96175778457905</v>
      </c>
      <c r="G8969">
        <v>24.506781271196299</v>
      </c>
      <c r="H8969">
        <v>24.793089668137899</v>
      </c>
      <c r="I8969">
        <v>22.9442593360899</v>
      </c>
      <c r="J8969">
        <v>105.79235155691499</v>
      </c>
      <c r="K8969">
        <v>4.9013562542392597</v>
      </c>
      <c r="L8969">
        <v>4.9586179336275702</v>
      </c>
      <c r="M8969">
        <v>4.5888518660082402</v>
      </c>
      <c r="N8969">
        <v>13003152.553110801</v>
      </c>
      <c r="O8969">
        <v>8041885.3675570097</v>
      </c>
      <c r="P8969">
        <v>1020276.12920908</v>
      </c>
      <c r="Q8969">
        <v>74105.456407611098</v>
      </c>
      <c r="R8969">
        <v>2600630.51062216</v>
      </c>
      <c r="S8969">
        <v>1608358.9280568501</v>
      </c>
      <c r="T8969">
        <v>204053.53587507701</v>
      </c>
      <c r="U8969">
        <v>14820.9684968069</v>
      </c>
      <c r="V8969">
        <v>0</v>
      </c>
      <c r="W8969">
        <v>16116.002740595201</v>
      </c>
      <c r="X8969">
        <v>2862.49815810164</v>
      </c>
      <c r="Y8969">
        <v>415.82220028318801</v>
      </c>
      <c r="Z8969">
        <v>0</v>
      </c>
      <c r="AA8969">
        <v>3223.16418448267</v>
      </c>
      <c r="AB8969">
        <v>572.49489023067702</v>
      </c>
      <c r="AC8969">
        <v>83.163751084287199</v>
      </c>
    </row>
    <row r="8970" spans="1:29" x14ac:dyDescent="0.3">
      <c r="A8970">
        <v>8968</v>
      </c>
      <c r="B8970">
        <v>2840569.6389523898</v>
      </c>
      <c r="C8970">
        <v>568113.92779047799</v>
      </c>
      <c r="D8970">
        <v>114.637212287054</v>
      </c>
      <c r="E8970">
        <v>22.927442457410699</v>
      </c>
      <c r="F8970">
        <v>527.93065269629301</v>
      </c>
      <c r="G8970">
        <v>24.4590003851043</v>
      </c>
      <c r="H8970">
        <v>24.744752471503901</v>
      </c>
      <c r="I8970">
        <v>22.902387591870301</v>
      </c>
      <c r="J8970">
        <v>105.58613053925799</v>
      </c>
      <c r="K8970">
        <v>4.8918000770208598</v>
      </c>
      <c r="L8970">
        <v>4.9489504943007701</v>
      </c>
      <c r="M8970">
        <v>4.5804775171669201</v>
      </c>
      <c r="N8970">
        <v>13003153.965644199</v>
      </c>
      <c r="O8970">
        <v>8041885.6607933398</v>
      </c>
      <c r="P8970">
        <v>1020276.2309218301</v>
      </c>
      <c r="Q8970">
        <v>74105.505435665196</v>
      </c>
      <c r="R8970">
        <v>2600630.7931288402</v>
      </c>
      <c r="S8970">
        <v>1608358.9867041199</v>
      </c>
      <c r="T8970">
        <v>204053.556217626</v>
      </c>
      <c r="U8970">
        <v>14820.9783024177</v>
      </c>
      <c r="V8970">
        <v>0</v>
      </c>
      <c r="W8970">
        <v>16116.0033282431</v>
      </c>
      <c r="X8970">
        <v>2862.49844346806</v>
      </c>
      <c r="Y8970">
        <v>415.82247539050502</v>
      </c>
      <c r="Z8970">
        <v>0</v>
      </c>
      <c r="AA8970">
        <v>3223.1643020122601</v>
      </c>
      <c r="AB8970">
        <v>572.494947303961</v>
      </c>
      <c r="AC8970">
        <v>83.163806105750595</v>
      </c>
    </row>
    <row r="8971" spans="1:29" x14ac:dyDescent="0.3">
      <c r="A8971">
        <v>8969</v>
      </c>
      <c r="B8971">
        <v>2840569.1752341799</v>
      </c>
      <c r="C8971">
        <v>568113.83504683594</v>
      </c>
      <c r="D8971">
        <v>114.413709227333</v>
      </c>
      <c r="E8971">
        <v>22.882741845466601</v>
      </c>
      <c r="F8971">
        <v>526.90155739372301</v>
      </c>
      <c r="G8971">
        <v>24.4113126696157</v>
      </c>
      <c r="H8971">
        <v>24.696509522202</v>
      </c>
      <c r="I8971">
        <v>22.8605913351563</v>
      </c>
      <c r="J8971">
        <v>105.38031147874401</v>
      </c>
      <c r="K8971">
        <v>4.88226253392315</v>
      </c>
      <c r="L8971">
        <v>4.9393019044404003</v>
      </c>
      <c r="M8971">
        <v>4.5721182658267097</v>
      </c>
      <c r="N8971">
        <v>13003155.3754241</v>
      </c>
      <c r="O8971">
        <v>8041885.9534579497</v>
      </c>
      <c r="P8971">
        <v>1020276.33243627</v>
      </c>
      <c r="Q8971">
        <v>74105.554374245301</v>
      </c>
      <c r="R8971">
        <v>2600631.0750848302</v>
      </c>
      <c r="S8971">
        <v>1608359.0452370399</v>
      </c>
      <c r="T8971">
        <v>204053.57652051401</v>
      </c>
      <c r="U8971">
        <v>14820.9880901337</v>
      </c>
      <c r="V8971">
        <v>0</v>
      </c>
      <c r="W8971">
        <v>16116.003914745401</v>
      </c>
      <c r="X8971">
        <v>2862.4987282781199</v>
      </c>
      <c r="Y8971">
        <v>415.82274999576401</v>
      </c>
      <c r="Z8971">
        <v>0</v>
      </c>
      <c r="AA8971">
        <v>3223.1644193127099</v>
      </c>
      <c r="AB8971">
        <v>572.49500426597297</v>
      </c>
      <c r="AC8971">
        <v>83.163861026802493</v>
      </c>
    </row>
    <row r="8972" spans="1:29" x14ac:dyDescent="0.3">
      <c r="A8972">
        <v>8970</v>
      </c>
      <c r="B8972">
        <v>2840568.71242001</v>
      </c>
      <c r="C8972">
        <v>568113.74248400202</v>
      </c>
      <c r="D8972">
        <v>114.190641968934</v>
      </c>
      <c r="E8972">
        <v>22.838128393786899</v>
      </c>
      <c r="F8972">
        <v>525.87446796004997</v>
      </c>
      <c r="G8972">
        <v>24.363717943005899</v>
      </c>
      <c r="H8972">
        <v>24.648360636440401</v>
      </c>
      <c r="I8972">
        <v>22.818870431983999</v>
      </c>
      <c r="J8972">
        <v>105.174893592009</v>
      </c>
      <c r="K8972">
        <v>4.8727435886011898</v>
      </c>
      <c r="L8972">
        <v>4.9296721272880797</v>
      </c>
      <c r="M8972">
        <v>4.5637740851948401</v>
      </c>
      <c r="N8972">
        <v>13003156.782455999</v>
      </c>
      <c r="O8972">
        <v>8041886.2455519503</v>
      </c>
      <c r="P8972">
        <v>1020276.4337528</v>
      </c>
      <c r="Q8972">
        <v>74105.603223512793</v>
      </c>
      <c r="R8972">
        <v>2600631.3564912002</v>
      </c>
      <c r="S8972">
        <v>1608359.10365584</v>
      </c>
      <c r="T8972">
        <v>204053.59678381999</v>
      </c>
      <c r="U8972">
        <v>14820.997859987199</v>
      </c>
      <c r="V8972">
        <v>0</v>
      </c>
      <c r="W8972">
        <v>16116.0045001041</v>
      </c>
      <c r="X8972">
        <v>2862.49901253291</v>
      </c>
      <c r="Y8972">
        <v>415.82302409987102</v>
      </c>
      <c r="Z8972">
        <v>0</v>
      </c>
      <c r="AA8972">
        <v>3223.16453638445</v>
      </c>
      <c r="AB8972">
        <v>572.49506111693097</v>
      </c>
      <c r="AC8972">
        <v>83.163915847623699</v>
      </c>
    </row>
    <row r="8973" spans="1:29" x14ac:dyDescent="0.3">
      <c r="A8973">
        <v>8971</v>
      </c>
      <c r="B8973">
        <v>2840568.2505081198</v>
      </c>
      <c r="C8973">
        <v>568113.65010162396</v>
      </c>
      <c r="D8973">
        <v>113.968009661918</v>
      </c>
      <c r="E8973">
        <v>22.793601932383499</v>
      </c>
      <c r="F8973">
        <v>524.84938048609001</v>
      </c>
      <c r="G8973">
        <v>24.316216023905099</v>
      </c>
      <c r="H8973">
        <v>24.600305630785499</v>
      </c>
      <c r="I8973">
        <v>22.777224748622199</v>
      </c>
      <c r="J8973">
        <v>104.969876097217</v>
      </c>
      <c r="K8973">
        <v>4.8632432047810203</v>
      </c>
      <c r="L8973">
        <v>4.9200611261571003</v>
      </c>
      <c r="M8973">
        <v>4.5554449485250696</v>
      </c>
      <c r="N8973">
        <v>13003158.1867451</v>
      </c>
      <c r="O8973">
        <v>8041886.5370764602</v>
      </c>
      <c r="P8973">
        <v>1020276.5348718</v>
      </c>
      <c r="Q8973">
        <v>74105.651983628704</v>
      </c>
      <c r="R8973">
        <v>2600631.63734903</v>
      </c>
      <c r="S8973">
        <v>1608359.1619607401</v>
      </c>
      <c r="T8973">
        <v>204053.61700761999</v>
      </c>
      <c r="U8973">
        <v>14821.0076120104</v>
      </c>
      <c r="V8973">
        <v>0</v>
      </c>
      <c r="W8973">
        <v>16116.005084321499</v>
      </c>
      <c r="X8973">
        <v>2862.49929623351</v>
      </c>
      <c r="Y8973">
        <v>415.82329770372797</v>
      </c>
      <c r="Z8973">
        <v>0</v>
      </c>
      <c r="AA8973">
        <v>3223.1646532279401</v>
      </c>
      <c r="AB8973">
        <v>572.49511785704999</v>
      </c>
      <c r="AC8973">
        <v>83.163970568395101</v>
      </c>
    </row>
    <row r="8974" spans="1:29" x14ac:dyDescent="0.3">
      <c r="A8974">
        <v>8972</v>
      </c>
      <c r="B8974">
        <v>2840567.7894967599</v>
      </c>
      <c r="C8974">
        <v>568113.557899351</v>
      </c>
      <c r="D8974">
        <v>113.745811458002</v>
      </c>
      <c r="E8974">
        <v>22.7491622916003</v>
      </c>
      <c r="F8974">
        <v>523.82629107027799</v>
      </c>
      <c r="G8974">
        <v>24.268806731297801</v>
      </c>
      <c r="H8974">
        <v>24.5523443221619</v>
      </c>
      <c r="I8974">
        <v>22.735654151572302</v>
      </c>
      <c r="J8974">
        <v>104.765258214055</v>
      </c>
      <c r="K8974">
        <v>4.8537613462595601</v>
      </c>
      <c r="L8974">
        <v>4.91046886443237</v>
      </c>
      <c r="M8974">
        <v>4.54713082911766</v>
      </c>
      <c r="N8974">
        <v>13003159.5882969</v>
      </c>
      <c r="O8974">
        <v>8041886.8280325802</v>
      </c>
      <c r="P8974">
        <v>1020276.6357936501</v>
      </c>
      <c r="Q8974">
        <v>74105.700654753804</v>
      </c>
      <c r="R8974">
        <v>2600631.91765938</v>
      </c>
      <c r="S8974">
        <v>1608359.2201519699</v>
      </c>
      <c r="T8974">
        <v>204053.637191991</v>
      </c>
      <c r="U8974">
        <v>14821.0173462354</v>
      </c>
      <c r="V8974">
        <v>0</v>
      </c>
      <c r="W8974">
        <v>16116.005667399901</v>
      </c>
      <c r="X8974">
        <v>2862.4995793809999</v>
      </c>
      <c r="Y8974">
        <v>415.82357080823698</v>
      </c>
      <c r="Z8974">
        <v>0</v>
      </c>
      <c r="AA8974">
        <v>3223.16476984362</v>
      </c>
      <c r="AB8974">
        <v>572.49517448654797</v>
      </c>
      <c r="AC8974">
        <v>83.164025189297007</v>
      </c>
    </row>
    <row r="8975" spans="1:29" x14ac:dyDescent="0.3">
      <c r="A8975">
        <v>8973</v>
      </c>
      <c r="B8975">
        <v>2840567.3293841602</v>
      </c>
      <c r="C8975">
        <v>568113.46587683097</v>
      </c>
      <c r="D8975">
        <v>113.52404651056</v>
      </c>
      <c r="E8975">
        <v>22.704809302112</v>
      </c>
      <c r="F8975">
        <v>522.80519581865406</v>
      </c>
      <c r="G8975">
        <v>24.221489884522398</v>
      </c>
      <c r="H8975">
        <v>24.5044765278511</v>
      </c>
      <c r="I8975">
        <v>22.6941585075676</v>
      </c>
      <c r="J8975">
        <v>104.56103916373</v>
      </c>
      <c r="K8975">
        <v>4.8442979769044898</v>
      </c>
      <c r="L8975">
        <v>4.90089530557022</v>
      </c>
      <c r="M8975">
        <v>4.5388317003192897</v>
      </c>
      <c r="N8975">
        <v>13003160.987116599</v>
      </c>
      <c r="O8975">
        <v>8041887.1184214298</v>
      </c>
      <c r="P8975">
        <v>1020276.73651875</v>
      </c>
      <c r="Q8975">
        <v>74105.749237048498</v>
      </c>
      <c r="R8975">
        <v>2600632.1974233198</v>
      </c>
      <c r="S8975">
        <v>1608359.27822973</v>
      </c>
      <c r="T8975">
        <v>204053.65733700999</v>
      </c>
      <c r="U8975">
        <v>14821.0270626943</v>
      </c>
      <c r="V8975">
        <v>0</v>
      </c>
      <c r="W8975">
        <v>16116.006249341501</v>
      </c>
      <c r="X8975">
        <v>2862.4998619764601</v>
      </c>
      <c r="Y8975">
        <v>415.82384341429901</v>
      </c>
      <c r="Z8975">
        <v>0</v>
      </c>
      <c r="AA8975">
        <v>3223.1648862319398</v>
      </c>
      <c r="AB8975">
        <v>572.49523100563999</v>
      </c>
      <c r="AC8975">
        <v>83.164079710509398</v>
      </c>
    </row>
    <row r="8976" spans="1:29" x14ac:dyDescent="0.3">
      <c r="A8976">
        <v>8974</v>
      </c>
      <c r="B8976">
        <v>2840566.87016857</v>
      </c>
      <c r="C8976">
        <v>568113.37403371301</v>
      </c>
      <c r="D8976">
        <v>113.302713974619</v>
      </c>
      <c r="E8976">
        <v>22.660542794923799</v>
      </c>
      <c r="F8976">
        <v>521.78609084484106</v>
      </c>
      <c r="G8976">
        <v>24.1742653032702</v>
      </c>
      <c r="H8976">
        <v>24.456702065491299</v>
      </c>
      <c r="I8976">
        <v>22.652737683572902</v>
      </c>
      <c r="J8976">
        <v>104.357218168968</v>
      </c>
      <c r="K8976">
        <v>4.8348530606540399</v>
      </c>
      <c r="L8976">
        <v>4.8913404130982601</v>
      </c>
      <c r="M8976">
        <v>4.5305475355229099</v>
      </c>
      <c r="N8976">
        <v>13003162.383209599</v>
      </c>
      <c r="O8976">
        <v>8041887.4082441097</v>
      </c>
      <c r="P8976">
        <v>1020276.83704747</v>
      </c>
      <c r="Q8976">
        <v>74105.797730673003</v>
      </c>
      <c r="R8976">
        <v>2600632.4766419199</v>
      </c>
      <c r="S8976">
        <v>1608359.3361942701</v>
      </c>
      <c r="T8976">
        <v>204053.67744275401</v>
      </c>
      <c r="U8976">
        <v>14821.0367614192</v>
      </c>
      <c r="V8976">
        <v>0</v>
      </c>
      <c r="W8976">
        <v>16116.006830148501</v>
      </c>
      <c r="X8976">
        <v>2862.5001440209599</v>
      </c>
      <c r="Y8976">
        <v>415.824115522814</v>
      </c>
      <c r="Z8976">
        <v>0</v>
      </c>
      <c r="AA8976">
        <v>3223.1650023933298</v>
      </c>
      <c r="AB8976">
        <v>572.49528741454105</v>
      </c>
      <c r="AC8976">
        <v>83.164134132212197</v>
      </c>
    </row>
    <row r="8977" spans="1:29" x14ac:dyDescent="0.3">
      <c r="A8977">
        <v>8975</v>
      </c>
      <c r="B8977">
        <v>2840566.4118482401</v>
      </c>
      <c r="C8977">
        <v>568113.28236964799</v>
      </c>
      <c r="D8977">
        <v>113.08181300685401</v>
      </c>
      <c r="E8977">
        <v>22.6163626013707</v>
      </c>
      <c r="F8977">
        <v>520.76897227004395</v>
      </c>
      <c r="G8977">
        <v>24.1271328075849</v>
      </c>
      <c r="H8977">
        <v>24.409020753076501</v>
      </c>
      <c r="I8977">
        <v>22.6113915467845</v>
      </c>
      <c r="J8977">
        <v>104.15379445400799</v>
      </c>
      <c r="K8977">
        <v>4.82542656151697</v>
      </c>
      <c r="L8977">
        <v>4.8818041506152898</v>
      </c>
      <c r="M8977">
        <v>4.5222783081677997</v>
      </c>
      <c r="N8977">
        <v>13003163.776581099</v>
      </c>
      <c r="O8977">
        <v>8041887.6975017097</v>
      </c>
      <c r="P8977">
        <v>1020276.93738019</v>
      </c>
      <c r="Q8977">
        <v>74105.846135787098</v>
      </c>
      <c r="R8977">
        <v>2600632.75531623</v>
      </c>
      <c r="S8977">
        <v>1608359.39404579</v>
      </c>
      <c r="T8977">
        <v>204053.697509299</v>
      </c>
      <c r="U8977">
        <v>14821.046442442101</v>
      </c>
      <c r="V8977">
        <v>0</v>
      </c>
      <c r="W8977">
        <v>16116.007409823</v>
      </c>
      <c r="X8977">
        <v>2862.50042551559</v>
      </c>
      <c r="Y8977">
        <v>415.82438713467599</v>
      </c>
      <c r="Z8977">
        <v>0</v>
      </c>
      <c r="AA8977">
        <v>3223.1651183282402</v>
      </c>
      <c r="AB8977">
        <v>572.49534371346601</v>
      </c>
      <c r="AC8977">
        <v>83.164188454584803</v>
      </c>
    </row>
    <row r="8978" spans="1:29" x14ac:dyDescent="0.3">
      <c r="A8978">
        <v>8976</v>
      </c>
      <c r="B8978">
        <v>2840565.9544214401</v>
      </c>
      <c r="C8978">
        <v>568113.190884287</v>
      </c>
      <c r="D8978">
        <v>112.861342765586</v>
      </c>
      <c r="E8978">
        <v>22.572268553117102</v>
      </c>
      <c r="F8978">
        <v>519.75383622302502</v>
      </c>
      <c r="G8978">
        <v>24.0800922178618</v>
      </c>
      <c r="H8978">
        <v>24.3614324089558</v>
      </c>
      <c r="I8978">
        <v>22.570119964629601</v>
      </c>
      <c r="J8978">
        <v>103.95076724460399</v>
      </c>
      <c r="K8978">
        <v>4.8160184435723599</v>
      </c>
      <c r="L8978">
        <v>4.87228648179115</v>
      </c>
      <c r="M8978">
        <v>4.5140239917393599</v>
      </c>
      <c r="N8978">
        <v>13003165.1672366</v>
      </c>
      <c r="O8978">
        <v>8041887.9861953603</v>
      </c>
      <c r="P8978">
        <v>1020277.03751731</v>
      </c>
      <c r="Q8978">
        <v>74105.894452550507</v>
      </c>
      <c r="R8978">
        <v>2600633.0334473299</v>
      </c>
      <c r="S8978">
        <v>1608359.4517845199</v>
      </c>
      <c r="T8978">
        <v>204053.71753672301</v>
      </c>
      <c r="U8978">
        <v>14821.0561057947</v>
      </c>
      <c r="V8978">
        <v>0</v>
      </c>
      <c r="W8978">
        <v>16116.007988367401</v>
      </c>
      <c r="X8978">
        <v>2862.5007064614101</v>
      </c>
      <c r="Y8978">
        <v>415.82465825078299</v>
      </c>
      <c r="Z8978">
        <v>0</v>
      </c>
      <c r="AA8978">
        <v>3223.1652340371202</v>
      </c>
      <c r="AB8978">
        <v>572.49539990262997</v>
      </c>
      <c r="AC8978">
        <v>83.1642426778062</v>
      </c>
    </row>
    <row r="8979" spans="1:29" x14ac:dyDescent="0.3">
      <c r="A8979">
        <v>8977</v>
      </c>
      <c r="B8979">
        <v>2840565.49788641</v>
      </c>
      <c r="C8979">
        <v>568113.09957728197</v>
      </c>
      <c r="D8979">
        <v>112.64130241077901</v>
      </c>
      <c r="E8979">
        <v>22.528260482155801</v>
      </c>
      <c r="F8979">
        <v>518.74067884009298</v>
      </c>
      <c r="G8979">
        <v>24.0331433548475</v>
      </c>
      <c r="H8979">
        <v>24.3139368518328</v>
      </c>
      <c r="I8979">
        <v>22.5289228047656</v>
      </c>
      <c r="J8979">
        <v>103.748135768018</v>
      </c>
      <c r="K8979">
        <v>4.8066286709695003</v>
      </c>
      <c r="L8979">
        <v>4.8627873703665498</v>
      </c>
      <c r="M8979">
        <v>4.5057845597691299</v>
      </c>
      <c r="N8979">
        <v>13003166.5551813</v>
      </c>
      <c r="O8979">
        <v>8041888.2743261401</v>
      </c>
      <c r="P8979">
        <v>1020277.1374592</v>
      </c>
      <c r="Q8979">
        <v>74105.942681122397</v>
      </c>
      <c r="R8979">
        <v>2600633.3110362599</v>
      </c>
      <c r="S8979">
        <v>1608359.50941068</v>
      </c>
      <c r="T8979">
        <v>204053.7375251</v>
      </c>
      <c r="U8979">
        <v>14821.065751509101</v>
      </c>
      <c r="V8979">
        <v>0</v>
      </c>
      <c r="W8979">
        <v>16116.008565783801</v>
      </c>
      <c r="X8979">
        <v>2862.5009868594898</v>
      </c>
      <c r="Y8979">
        <v>415.82492887202898</v>
      </c>
      <c r="Z8979">
        <v>0</v>
      </c>
      <c r="AA8979">
        <v>3223.1653495204</v>
      </c>
      <c r="AB8979">
        <v>572.49545598224597</v>
      </c>
      <c r="AC8979">
        <v>83.164296802055205</v>
      </c>
    </row>
    <row r="8980" spans="1:29" x14ac:dyDescent="0.3">
      <c r="A8980">
        <v>8978</v>
      </c>
      <c r="B8980">
        <v>2840565.0422414201</v>
      </c>
      <c r="C8980">
        <v>568113.008448284</v>
      </c>
      <c r="D8980">
        <v>112.421691104038</v>
      </c>
      <c r="E8980">
        <v>22.484338220807601</v>
      </c>
      <c r="F8980">
        <v>517.72949626508898</v>
      </c>
      <c r="G8980">
        <v>23.986286039638799</v>
      </c>
      <c r="H8980">
        <v>24.266533900764902</v>
      </c>
      <c r="I8980">
        <v>22.487799935080599</v>
      </c>
      <c r="J8980">
        <v>103.545899253017</v>
      </c>
      <c r="K8980">
        <v>4.7972572079277596</v>
      </c>
      <c r="L8980">
        <v>4.8533067801529803</v>
      </c>
      <c r="M8980">
        <v>4.49755998583466</v>
      </c>
      <c r="N8980">
        <v>13003167.9404204</v>
      </c>
      <c r="O8980">
        <v>8041888.5618951498</v>
      </c>
      <c r="P8980">
        <v>1020277.23720624</v>
      </c>
      <c r="Q8980">
        <v>74105.990821661995</v>
      </c>
      <c r="R8980">
        <v>2600633.58808409</v>
      </c>
      <c r="S8980">
        <v>1608359.56692448</v>
      </c>
      <c r="T8980">
        <v>204053.75747450799</v>
      </c>
      <c r="U8980">
        <v>14821.075379616999</v>
      </c>
      <c r="V8980">
        <v>0</v>
      </c>
      <c r="W8980">
        <v>16116.009142074399</v>
      </c>
      <c r="X8980">
        <v>2862.5012667108999</v>
      </c>
      <c r="Y8980">
        <v>415.82519899930497</v>
      </c>
      <c r="Z8980">
        <v>0</v>
      </c>
      <c r="AA8980">
        <v>3223.1654647785199</v>
      </c>
      <c r="AB8980">
        <v>572.49551195252798</v>
      </c>
      <c r="AC8980">
        <v>83.164350827510404</v>
      </c>
    </row>
    <row r="8981" spans="1:29" x14ac:dyDescent="0.3">
      <c r="A8981">
        <v>8979</v>
      </c>
      <c r="B8981">
        <v>2840564.5874847299</v>
      </c>
      <c r="C8981">
        <v>568112.91749694594</v>
      </c>
      <c r="D8981">
        <v>112.202508008602</v>
      </c>
      <c r="E8981">
        <v>22.440501601720399</v>
      </c>
      <c r="F8981">
        <v>516.72028464936602</v>
      </c>
      <c r="G8981">
        <v>23.939520093681999</v>
      </c>
      <c r="H8981">
        <v>24.2192233751624</v>
      </c>
      <c r="I8981">
        <v>22.446751223691599</v>
      </c>
      <c r="J8981">
        <v>103.34405692987301</v>
      </c>
      <c r="K8981">
        <v>4.7879040187364001</v>
      </c>
      <c r="L8981">
        <v>4.8438446750324697</v>
      </c>
      <c r="M8981">
        <v>4.4893502435594002</v>
      </c>
      <c r="N8981">
        <v>13003169.3229593</v>
      </c>
      <c r="O8981">
        <v>8041888.8489034902</v>
      </c>
      <c r="P8981">
        <v>1020277.33675881</v>
      </c>
      <c r="Q8981">
        <v>74106.038874327904</v>
      </c>
      <c r="R8981">
        <v>2600633.86459187</v>
      </c>
      <c r="S8981">
        <v>1608359.6243261499</v>
      </c>
      <c r="T8981">
        <v>204053.777385022</v>
      </c>
      <c r="U8981">
        <v>14821.084990150201</v>
      </c>
      <c r="V8981">
        <v>0</v>
      </c>
      <c r="W8981">
        <v>16116.009717241401</v>
      </c>
      <c r="X8981">
        <v>2862.5015460167001</v>
      </c>
      <c r="Y8981">
        <v>415.825468633502</v>
      </c>
      <c r="Z8981">
        <v>0</v>
      </c>
      <c r="AA8981">
        <v>3223.16557981192</v>
      </c>
      <c r="AB8981">
        <v>572.49556781368904</v>
      </c>
      <c r="AC8981">
        <v>83.164404754349903</v>
      </c>
    </row>
    <row r="8982" spans="1:29" x14ac:dyDescent="0.3">
      <c r="A8982">
        <v>8980</v>
      </c>
      <c r="B8982">
        <v>2840564.1336146202</v>
      </c>
      <c r="C8982">
        <v>568112.82672292297</v>
      </c>
      <c r="D8982">
        <v>111.983752289344</v>
      </c>
      <c r="E8982">
        <v>22.396750457868801</v>
      </c>
      <c r="F8982">
        <v>515.71304015178396</v>
      </c>
      <c r="G8982">
        <v>23.892845338772698</v>
      </c>
      <c r="H8982">
        <v>24.172005094788201</v>
      </c>
      <c r="I8982">
        <v>22.405776538945499</v>
      </c>
      <c r="J8982">
        <v>103.142608030356</v>
      </c>
      <c r="K8982">
        <v>4.7785690677545496</v>
      </c>
      <c r="L8982">
        <v>4.8344010189576299</v>
      </c>
      <c r="M8982">
        <v>4.4811553066127203</v>
      </c>
      <c r="N8982">
        <v>13003170.702803301</v>
      </c>
      <c r="O8982">
        <v>8041889.1353522604</v>
      </c>
      <c r="P8982">
        <v>1020277.43611728</v>
      </c>
      <c r="Q8982">
        <v>74106.086839278607</v>
      </c>
      <c r="R8982">
        <v>2600634.14056066</v>
      </c>
      <c r="S8982">
        <v>1608359.6816159</v>
      </c>
      <c r="T8982">
        <v>204053.79725671699</v>
      </c>
      <c r="U8982">
        <v>14821.094583140301</v>
      </c>
      <c r="V8982">
        <v>0</v>
      </c>
      <c r="W8982">
        <v>16116.010291287101</v>
      </c>
      <c r="X8982">
        <v>2862.5018247779699</v>
      </c>
      <c r="Y8982">
        <v>415.82573777550999</v>
      </c>
      <c r="Z8982">
        <v>0</v>
      </c>
      <c r="AA8982">
        <v>3223.1656946210501</v>
      </c>
      <c r="AB8982">
        <v>572.49562356594197</v>
      </c>
      <c r="AC8982">
        <v>83.164458582751493</v>
      </c>
    </row>
    <row r="8983" spans="1:29" x14ac:dyDescent="0.3">
      <c r="A8983">
        <v>8981</v>
      </c>
      <c r="B8983">
        <v>2840563.68062934</v>
      </c>
      <c r="C8983">
        <v>568112.73612586805</v>
      </c>
      <c r="D8983">
        <v>111.765423112769</v>
      </c>
      <c r="E8983">
        <v>22.353084622553698</v>
      </c>
      <c r="F8983">
        <v>514.70775893868995</v>
      </c>
      <c r="G8983">
        <v>23.846261597054902</v>
      </c>
      <c r="H8983">
        <v>24.1248788797568</v>
      </c>
      <c r="I8983">
        <v>22.364875749418101</v>
      </c>
      <c r="J8983">
        <v>102.941551787737</v>
      </c>
      <c r="K8983">
        <v>4.7692523194109899</v>
      </c>
      <c r="L8983">
        <v>4.8249757759513496</v>
      </c>
      <c r="M8983">
        <v>4.47297514870976</v>
      </c>
      <c r="N8983">
        <v>13003172.0799574</v>
      </c>
      <c r="O8983">
        <v>8041889.4212425305</v>
      </c>
      <c r="P8983">
        <v>1020277.53528205</v>
      </c>
      <c r="Q8983">
        <v>74106.134716672299</v>
      </c>
      <c r="R8983">
        <v>2600634.4159914898</v>
      </c>
      <c r="S8983">
        <v>1608359.7387939601</v>
      </c>
      <c r="T8983">
        <v>204053.81708967101</v>
      </c>
      <c r="U8983">
        <v>14821.1041586191</v>
      </c>
      <c r="V8983">
        <v>0</v>
      </c>
      <c r="W8983">
        <v>16116.0108642135</v>
      </c>
      <c r="X8983">
        <v>2862.5021029957502</v>
      </c>
      <c r="Y8983">
        <v>415.826006426216</v>
      </c>
      <c r="Z8983">
        <v>0</v>
      </c>
      <c r="AA8983">
        <v>3223.1658092063299</v>
      </c>
      <c r="AB8983">
        <v>572.49567920950005</v>
      </c>
      <c r="AC8983">
        <v>83.164512312892697</v>
      </c>
    </row>
    <row r="8984" spans="1:29" x14ac:dyDescent="0.3">
      <c r="A8984">
        <v>8982</v>
      </c>
      <c r="B8984">
        <v>2840563.2285271902</v>
      </c>
      <c r="C8984">
        <v>568112.64570543705</v>
      </c>
      <c r="D8984">
        <v>111.547519647005</v>
      </c>
      <c r="E8984">
        <v>22.309503929401099</v>
      </c>
      <c r="F8984">
        <v>513.70443718390402</v>
      </c>
      <c r="G8984">
        <v>23.799768691020201</v>
      </c>
      <c r="H8984">
        <v>24.0778445505339</v>
      </c>
      <c r="I8984">
        <v>22.324048723913599</v>
      </c>
      <c r="J8984">
        <v>102.74088743678</v>
      </c>
      <c r="K8984">
        <v>4.7599537382040502</v>
      </c>
      <c r="L8984">
        <v>4.8155689101067596</v>
      </c>
      <c r="M8984">
        <v>4.46480974361139</v>
      </c>
      <c r="N8984">
        <v>13003173.454427101</v>
      </c>
      <c r="O8984">
        <v>8041889.7065754104</v>
      </c>
      <c r="P8984">
        <v>1020277.63425349</v>
      </c>
      <c r="Q8984">
        <v>74106.182506666897</v>
      </c>
      <c r="R8984">
        <v>2600634.6908854302</v>
      </c>
      <c r="S8984">
        <v>1608359.7958605301</v>
      </c>
      <c r="T8984">
        <v>204053.83688395799</v>
      </c>
      <c r="U8984">
        <v>14821.113716618</v>
      </c>
      <c r="V8984">
        <v>0</v>
      </c>
      <c r="W8984">
        <v>16116.0114360228</v>
      </c>
      <c r="X8984">
        <v>2862.5023806711201</v>
      </c>
      <c r="Y8984">
        <v>415.826274586507</v>
      </c>
      <c r="Z8984">
        <v>0</v>
      </c>
      <c r="AA8984">
        <v>3223.1659235682</v>
      </c>
      <c r="AB8984">
        <v>572.49573474457304</v>
      </c>
      <c r="AC8984">
        <v>83.164565944950795</v>
      </c>
    </row>
    <row r="8985" spans="1:29" x14ac:dyDescent="0.3">
      <c r="A8985">
        <v>8983</v>
      </c>
      <c r="B8985">
        <v>2840562.77730643</v>
      </c>
      <c r="C8985">
        <v>568112.55546128505</v>
      </c>
      <c r="D8985">
        <v>111.33004106180999</v>
      </c>
      <c r="E8985">
        <v>22.2660082123619</v>
      </c>
      <c r="F8985">
        <v>512.703071068707</v>
      </c>
      <c r="G8985">
        <v>23.753366443507399</v>
      </c>
      <c r="H8985">
        <v>24.0309019279354</v>
      </c>
      <c r="I8985">
        <v>22.2832953314647</v>
      </c>
      <c r="J8985">
        <v>102.54061421374099</v>
      </c>
      <c r="K8985">
        <v>4.7506732887014804</v>
      </c>
      <c r="L8985">
        <v>4.8061803855870702</v>
      </c>
      <c r="M8985">
        <v>4.4566590651241098</v>
      </c>
      <c r="N8985">
        <v>13003174.8262175</v>
      </c>
      <c r="O8985">
        <v>8041889.9913519695</v>
      </c>
      <c r="P8985">
        <v>1020277.73303197</v>
      </c>
      <c r="Q8985">
        <v>74106.230209419999</v>
      </c>
      <c r="R8985">
        <v>2600634.96524351</v>
      </c>
      <c r="S8985">
        <v>1608359.8528158399</v>
      </c>
      <c r="T8985">
        <v>204053.856639654</v>
      </c>
      <c r="U8985">
        <v>14821.1232571686</v>
      </c>
      <c r="V8985">
        <v>0</v>
      </c>
      <c r="W8985">
        <v>16116.012006717299</v>
      </c>
      <c r="X8985">
        <v>2862.5026578051302</v>
      </c>
      <c r="Y8985">
        <v>415.826542257266</v>
      </c>
      <c r="Z8985">
        <v>0</v>
      </c>
      <c r="AA8985">
        <v>3223.1660377071098</v>
      </c>
      <c r="AB8985">
        <v>572.49579017137501</v>
      </c>
      <c r="AC8985">
        <v>83.164619479102598</v>
      </c>
    </row>
    <row r="8986" spans="1:29" x14ac:dyDescent="0.3">
      <c r="A8986">
        <v>8984</v>
      </c>
      <c r="B8986">
        <v>2840562.3269653399</v>
      </c>
      <c r="C8986">
        <v>568112.46539306804</v>
      </c>
      <c r="D8986">
        <v>111.112986528555</v>
      </c>
      <c r="E8986">
        <v>22.222597305710998</v>
      </c>
      <c r="F8986">
        <v>511.70365678181997</v>
      </c>
      <c r="G8986">
        <v>23.7070546777014</v>
      </c>
      <c r="H8986">
        <v>23.984050833126901</v>
      </c>
      <c r="I8986">
        <v>22.242615441331299</v>
      </c>
      <c r="J8986">
        <v>102.34073135636299</v>
      </c>
      <c r="K8986">
        <v>4.74141093554028</v>
      </c>
      <c r="L8986">
        <v>4.79681016662538</v>
      </c>
      <c r="M8986">
        <v>4.4485230870999501</v>
      </c>
      <c r="N8986">
        <v>13003176.1953339</v>
      </c>
      <c r="O8986">
        <v>8041890.2755733104</v>
      </c>
      <c r="P8986">
        <v>1020277.83161786</v>
      </c>
      <c r="Q8986">
        <v>74106.277825088997</v>
      </c>
      <c r="R8986">
        <v>2600635.2390667899</v>
      </c>
      <c r="S8986">
        <v>1608359.90966011</v>
      </c>
      <c r="T8986">
        <v>204053.87635683399</v>
      </c>
      <c r="U8986">
        <v>14821.1327803024</v>
      </c>
      <c r="V8986">
        <v>0</v>
      </c>
      <c r="W8986">
        <v>16116.012576299199</v>
      </c>
      <c r="X8986">
        <v>2862.5029343988299</v>
      </c>
      <c r="Y8986">
        <v>415.82680943937697</v>
      </c>
      <c r="Z8986">
        <v>0</v>
      </c>
      <c r="AA8986">
        <v>3223.1661516234699</v>
      </c>
      <c r="AB8986">
        <v>572.49584549011502</v>
      </c>
      <c r="AC8986">
        <v>83.164672915524704</v>
      </c>
    </row>
    <row r="8987" spans="1:29" x14ac:dyDescent="0.3">
      <c r="A8987">
        <v>8985</v>
      </c>
      <c r="B8987">
        <v>2840561.8775022202</v>
      </c>
      <c r="C8987">
        <v>568112.37550044397</v>
      </c>
      <c r="D8987">
        <v>110.89635522023499</v>
      </c>
      <c r="E8987">
        <v>22.179271044046999</v>
      </c>
      <c r="F8987">
        <v>510.706190519399</v>
      </c>
      <c r="G8987">
        <v>23.660833217133199</v>
      </c>
      <c r="H8987">
        <v>23.937291087623201</v>
      </c>
      <c r="I8987">
        <v>22.202008923001301</v>
      </c>
      <c r="J8987">
        <v>102.141238103879</v>
      </c>
      <c r="K8987">
        <v>4.7321666434266296</v>
      </c>
      <c r="L8987">
        <v>4.7874582175246303</v>
      </c>
      <c r="M8987">
        <v>4.4404017834364602</v>
      </c>
      <c r="N8987">
        <v>13003177.5617815</v>
      </c>
      <c r="O8987">
        <v>8041890.5592405098</v>
      </c>
      <c r="P8987">
        <v>1020277.93001156</v>
      </c>
      <c r="Q8987">
        <v>74106.325353830995</v>
      </c>
      <c r="R8987">
        <v>2600635.5123563102</v>
      </c>
      <c r="S8987">
        <v>1608359.9663935499</v>
      </c>
      <c r="T8987">
        <v>204053.89603557199</v>
      </c>
      <c r="U8987">
        <v>14821.142286050799</v>
      </c>
      <c r="V8987">
        <v>0</v>
      </c>
      <c r="W8987">
        <v>16116.013144770501</v>
      </c>
      <c r="X8987">
        <v>2862.5032104532802</v>
      </c>
      <c r="Y8987">
        <v>415.82707613372003</v>
      </c>
      <c r="Z8987">
        <v>0</v>
      </c>
      <c r="AA8987">
        <v>3223.16626531774</v>
      </c>
      <c r="AB8987">
        <v>572.49590070100498</v>
      </c>
      <c r="AC8987">
        <v>83.1647262543934</v>
      </c>
    </row>
    <row r="8988" spans="1:29" x14ac:dyDescent="0.3">
      <c r="A8988">
        <v>8986</v>
      </c>
      <c r="B8988">
        <v>2840561.4289153502</v>
      </c>
      <c r="C8988">
        <v>568112.28578307002</v>
      </c>
      <c r="D8988">
        <v>110.680146311456</v>
      </c>
      <c r="E8988">
        <v>22.136029262291299</v>
      </c>
      <c r="F8988">
        <v>509.71066848501601</v>
      </c>
      <c r="G8988">
        <v>23.614701885678699</v>
      </c>
      <c r="H8988">
        <v>23.890622513287202</v>
      </c>
      <c r="I8988">
        <v>22.161475646189398</v>
      </c>
      <c r="J8988">
        <v>101.942133697003</v>
      </c>
      <c r="K8988">
        <v>4.7229403771357399</v>
      </c>
      <c r="L8988">
        <v>4.7781245026574304</v>
      </c>
      <c r="M8988">
        <v>4.4322951280765901</v>
      </c>
      <c r="N8988">
        <v>13003178.925565399</v>
      </c>
      <c r="O8988">
        <v>8041890.8423546404</v>
      </c>
      <c r="P8988">
        <v>1020278.02821342</v>
      </c>
      <c r="Q8988">
        <v>74106.372795802701</v>
      </c>
      <c r="R8988">
        <v>2600635.7851130902</v>
      </c>
      <c r="S8988">
        <v>1608360.0230163799</v>
      </c>
      <c r="T8988">
        <v>204053.915675945</v>
      </c>
      <c r="U8988">
        <v>14821.151774445099</v>
      </c>
      <c r="V8988">
        <v>0</v>
      </c>
      <c r="W8988">
        <v>16116.013712133499</v>
      </c>
      <c r="X8988">
        <v>2862.5034859695302</v>
      </c>
      <c r="Y8988">
        <v>415.82734234117601</v>
      </c>
      <c r="Z8988">
        <v>0</v>
      </c>
      <c r="AA8988">
        <v>3223.1663787903399</v>
      </c>
      <c r="AB8988">
        <v>572.495955804255</v>
      </c>
      <c r="AC8988">
        <v>83.164779495884602</v>
      </c>
    </row>
    <row r="8989" spans="1:29" x14ac:dyDescent="0.3">
      <c r="A8989">
        <v>8987</v>
      </c>
      <c r="B8989">
        <v>2840560.9812030201</v>
      </c>
      <c r="C8989">
        <v>568112.19624060404</v>
      </c>
      <c r="D8989">
        <v>110.464358978438</v>
      </c>
      <c r="E8989">
        <v>22.0928717956876</v>
      </c>
      <c r="F8989">
        <v>508.71708688964401</v>
      </c>
      <c r="G8989">
        <v>23.568660507558501</v>
      </c>
      <c r="H8989">
        <v>23.844044932329702</v>
      </c>
      <c r="I8989">
        <v>22.121015480837102</v>
      </c>
      <c r="J8989">
        <v>101.743417377928</v>
      </c>
      <c r="K8989">
        <v>4.71373210151169</v>
      </c>
      <c r="L8989">
        <v>4.76880898646594</v>
      </c>
      <c r="M8989">
        <v>4.4242030950086102</v>
      </c>
      <c r="N8989">
        <v>13003180.286691001</v>
      </c>
      <c r="O8989">
        <v>8041891.1249167798</v>
      </c>
      <c r="P8989">
        <v>1020278.12622383</v>
      </c>
      <c r="Q8989">
        <v>74106.420151160593</v>
      </c>
      <c r="R8989">
        <v>2600636.0573382</v>
      </c>
      <c r="S8989">
        <v>1608360.07952881</v>
      </c>
      <c r="T8989">
        <v>204053.93527802601</v>
      </c>
      <c r="U8989">
        <v>14821.1612455167</v>
      </c>
      <c r="V8989">
        <v>0</v>
      </c>
      <c r="W8989">
        <v>16116.014278390299</v>
      </c>
      <c r="X8989">
        <v>2862.5037609486299</v>
      </c>
      <c r="Y8989">
        <v>415.82760806262399</v>
      </c>
      <c r="Z8989">
        <v>0</v>
      </c>
      <c r="AA8989">
        <v>3223.1664920417002</v>
      </c>
      <c r="AB8989">
        <v>572.49601080007506</v>
      </c>
      <c r="AC8989">
        <v>83.164832640174097</v>
      </c>
    </row>
    <row r="8990" spans="1:29" x14ac:dyDescent="0.3">
      <c r="A8990">
        <v>8988</v>
      </c>
      <c r="B8990">
        <v>2840560.5343635301</v>
      </c>
      <c r="C8990">
        <v>568112.10687270598</v>
      </c>
      <c r="D8990">
        <v>110.24899239900699</v>
      </c>
      <c r="E8990">
        <v>22.0497984798013</v>
      </c>
      <c r="F8990">
        <v>507.72544195164699</v>
      </c>
      <c r="G8990">
        <v>23.522708907336799</v>
      </c>
      <c r="H8990">
        <v>23.797558167308502</v>
      </c>
      <c r="I8990">
        <v>22.080628297112099</v>
      </c>
      <c r="J8990">
        <v>101.545088390329</v>
      </c>
      <c r="K8990">
        <v>4.7045417814673502</v>
      </c>
      <c r="L8990">
        <v>4.75951163346169</v>
      </c>
      <c r="M8990">
        <v>4.4161256582660897</v>
      </c>
      <c r="N8990">
        <v>13003181.645163201</v>
      </c>
      <c r="O8990">
        <v>8041891.4069280196</v>
      </c>
      <c r="P8990">
        <v>1020278.22404315</v>
      </c>
      <c r="Q8990">
        <v>74106.467420060901</v>
      </c>
      <c r="R8990">
        <v>2600636.3290326502</v>
      </c>
      <c r="S8990">
        <v>1608360.1359310499</v>
      </c>
      <c r="T8990">
        <v>204053.95484189101</v>
      </c>
      <c r="U8990">
        <v>14821.170699296799</v>
      </c>
      <c r="V8990">
        <v>0</v>
      </c>
      <c r="W8990">
        <v>16116.0148435431</v>
      </c>
      <c r="X8990">
        <v>2862.5040353916202</v>
      </c>
      <c r="Y8990">
        <v>415.82787329893802</v>
      </c>
      <c r="Z8990">
        <v>0</v>
      </c>
      <c r="AA8990">
        <v>3223.1666050722501</v>
      </c>
      <c r="AB8990">
        <v>572.49606568867296</v>
      </c>
      <c r="AC8990">
        <v>83.164885687437007</v>
      </c>
    </row>
    <row r="8991" spans="1:29" x14ac:dyDescent="0.3">
      <c r="A8991">
        <v>8989</v>
      </c>
      <c r="B8991">
        <v>2840560.0883951699</v>
      </c>
      <c r="C8991">
        <v>568112.01767903403</v>
      </c>
      <c r="D8991">
        <v>110.034045752593</v>
      </c>
      <c r="E8991">
        <v>22.006809150518599</v>
      </c>
      <c r="F8991">
        <v>506.735729896755</v>
      </c>
      <c r="G8991">
        <v>23.476846909920901</v>
      </c>
      <c r="H8991">
        <v>23.751162041127401</v>
      </c>
      <c r="I8991">
        <v>22.040313965407702</v>
      </c>
      <c r="J8991">
        <v>101.34714597935</v>
      </c>
      <c r="K8991">
        <v>4.6953693819841797</v>
      </c>
      <c r="L8991">
        <v>4.7502324082254797</v>
      </c>
      <c r="M8991">
        <v>4.40806279192772</v>
      </c>
      <c r="N8991">
        <v>13003183.000987399</v>
      </c>
      <c r="O8991">
        <v>8041891.6883894196</v>
      </c>
      <c r="P8991">
        <v>1020278.32167177</v>
      </c>
      <c r="Q8991">
        <v>74106.514602659707</v>
      </c>
      <c r="R8991">
        <v>2600636.6001974898</v>
      </c>
      <c r="S8991">
        <v>1608360.19222333</v>
      </c>
      <c r="T8991">
        <v>204053.97436761399</v>
      </c>
      <c r="U8991">
        <v>14821.180135816499</v>
      </c>
      <c r="V8991">
        <v>0</v>
      </c>
      <c r="W8991">
        <v>16116.015407594001</v>
      </c>
      <c r="X8991">
        <v>2862.5043092995602</v>
      </c>
      <c r="Y8991">
        <v>415.82813805099602</v>
      </c>
      <c r="Z8991">
        <v>0</v>
      </c>
      <c r="AA8991">
        <v>3223.16671788244</v>
      </c>
      <c r="AB8991">
        <v>572.49612047026005</v>
      </c>
      <c r="AC8991">
        <v>83.164938637848394</v>
      </c>
    </row>
    <row r="8992" spans="1:29" x14ac:dyDescent="0.3">
      <c r="A8992">
        <v>8990</v>
      </c>
      <c r="B8992">
        <v>2840559.6432962599</v>
      </c>
      <c r="C8992">
        <v>568111.92865925096</v>
      </c>
      <c r="D8992">
        <v>109.81951822023299</v>
      </c>
      <c r="E8992">
        <v>21.9639036440465</v>
      </c>
      <c r="F8992">
        <v>505.74794695806702</v>
      </c>
      <c r="G8992">
        <v>23.431074340560901</v>
      </c>
      <c r="H8992">
        <v>23.7048563770364</v>
      </c>
      <c r="I8992">
        <v>22.000072356343399</v>
      </c>
      <c r="J8992">
        <v>101.14958939161301</v>
      </c>
      <c r="K8992">
        <v>4.6862148681121703</v>
      </c>
      <c r="L8992">
        <v>4.7409712754072704</v>
      </c>
      <c r="M8992">
        <v>4.4000144701173296</v>
      </c>
      <c r="N8992">
        <v>13003184.3541687</v>
      </c>
      <c r="O8992">
        <v>8041891.9693020601</v>
      </c>
      <c r="P8992">
        <v>1020278.4191100399</v>
      </c>
      <c r="Q8992">
        <v>74106.561699112601</v>
      </c>
      <c r="R8992">
        <v>2600636.8708337401</v>
      </c>
      <c r="S8992">
        <v>1608360.24840586</v>
      </c>
      <c r="T8992">
        <v>204053.99385526899</v>
      </c>
      <c r="U8992">
        <v>14821.189555107099</v>
      </c>
      <c r="V8992">
        <v>0</v>
      </c>
      <c r="W8992">
        <v>16116.015970545201</v>
      </c>
      <c r="X8992">
        <v>2862.5045826734799</v>
      </c>
      <c r="Y8992">
        <v>415.82840231966901</v>
      </c>
      <c r="Z8992">
        <v>0</v>
      </c>
      <c r="AA8992">
        <v>3223.16683047267</v>
      </c>
      <c r="AB8992">
        <v>572.49617514504405</v>
      </c>
      <c r="AC8992">
        <v>83.164991491583095</v>
      </c>
    </row>
    <row r="8993" spans="1:29" x14ac:dyDescent="0.3">
      <c r="A8993">
        <v>8991</v>
      </c>
      <c r="B8993">
        <v>2840559.1990650799</v>
      </c>
      <c r="C8993">
        <v>568111.83981301496</v>
      </c>
      <c r="D8993">
        <v>109.605408984557</v>
      </c>
      <c r="E8993">
        <v>21.921081796911501</v>
      </c>
      <c r="F8993">
        <v>504.76208937602303</v>
      </c>
      <c r="G8993">
        <v>23.385391024848499</v>
      </c>
      <c r="H8993">
        <v>23.658640998630101</v>
      </c>
      <c r="I8993">
        <v>21.959903340763201</v>
      </c>
      <c r="J8993">
        <v>100.95241787520401</v>
      </c>
      <c r="K8993">
        <v>4.6770782049696997</v>
      </c>
      <c r="L8993">
        <v>4.7317281997260103</v>
      </c>
      <c r="M8993">
        <v>4.3919806670037698</v>
      </c>
      <c r="N8993">
        <v>13003185.704712201</v>
      </c>
      <c r="O8993">
        <v>8041892.2496670103</v>
      </c>
      <c r="P8993">
        <v>1020278.5163583501</v>
      </c>
      <c r="Q8993">
        <v>74106.608709574895</v>
      </c>
      <c r="R8993">
        <v>2600637.1409424399</v>
      </c>
      <c r="S8993">
        <v>1608360.30447885</v>
      </c>
      <c r="T8993">
        <v>204054.013304931</v>
      </c>
      <c r="U8993">
        <v>14821.1989571996</v>
      </c>
      <c r="V8993">
        <v>0</v>
      </c>
      <c r="W8993">
        <v>16116.0165323988</v>
      </c>
      <c r="X8993">
        <v>2862.5048555144199</v>
      </c>
      <c r="Y8993">
        <v>415.82866610583102</v>
      </c>
      <c r="Z8993">
        <v>0</v>
      </c>
      <c r="AA8993">
        <v>3223.1669428433902</v>
      </c>
      <c r="AB8993">
        <v>572.49622971323299</v>
      </c>
      <c r="AC8993">
        <v>83.165044248815406</v>
      </c>
    </row>
    <row r="8994" spans="1:29" x14ac:dyDescent="0.3">
      <c r="A8994">
        <v>8992</v>
      </c>
      <c r="B8994">
        <v>2840558.7556999498</v>
      </c>
      <c r="C8994">
        <v>568111.75113999005</v>
      </c>
      <c r="D8994">
        <v>109.391717229797</v>
      </c>
      <c r="E8994">
        <v>21.878343445959398</v>
      </c>
      <c r="F8994">
        <v>503.77815339839498</v>
      </c>
      <c r="G8994">
        <v>23.3397967887169</v>
      </c>
      <c r="H8994">
        <v>23.612515729847601</v>
      </c>
      <c r="I8994">
        <v>21.919806789736398</v>
      </c>
      <c r="J8994">
        <v>100.75563067967801</v>
      </c>
      <c r="K8994">
        <v>4.6679593577433796</v>
      </c>
      <c r="L8994">
        <v>4.7225031459695197</v>
      </c>
      <c r="M8994">
        <v>4.3839613568008602</v>
      </c>
      <c r="N8994">
        <v>13003187.052623101</v>
      </c>
      <c r="O8994">
        <v>8041892.52948533</v>
      </c>
      <c r="P8994">
        <v>1020278.61341706</v>
      </c>
      <c r="Q8994">
        <v>74106.655634201903</v>
      </c>
      <c r="R8994">
        <v>2600637.4105246202</v>
      </c>
      <c r="S8994">
        <v>1608360.3604425199</v>
      </c>
      <c r="T8994">
        <v>204054.03271667301</v>
      </c>
      <c r="U8994">
        <v>14821.208342125001</v>
      </c>
      <c r="V8994">
        <v>0</v>
      </c>
      <c r="W8994">
        <v>16116.017093156899</v>
      </c>
      <c r="X8994">
        <v>2862.50512782343</v>
      </c>
      <c r="Y8994">
        <v>415.82892941035101</v>
      </c>
      <c r="Z8994">
        <v>0</v>
      </c>
      <c r="AA8994">
        <v>3223.16705499502</v>
      </c>
      <c r="AB8994">
        <v>572.49628417503504</v>
      </c>
      <c r="AC8994">
        <v>83.165096909719395</v>
      </c>
    </row>
    <row r="8995" spans="1:29" x14ac:dyDescent="0.3">
      <c r="A8995">
        <v>8993</v>
      </c>
      <c r="B8995">
        <v>2840558.31319919</v>
      </c>
      <c r="C8995">
        <v>568111.66263983701</v>
      </c>
      <c r="D8995">
        <v>109.178442141773</v>
      </c>
      <c r="E8995">
        <v>21.835688428354601</v>
      </c>
      <c r="F8995">
        <v>502.79613528027602</v>
      </c>
      <c r="G8995">
        <v>23.294291458439801</v>
      </c>
      <c r="H8995">
        <v>23.566480394971901</v>
      </c>
      <c r="I8995">
        <v>21.879782574556302</v>
      </c>
      <c r="J8995">
        <v>100.55922705605499</v>
      </c>
      <c r="K8995">
        <v>4.6588582916879604</v>
      </c>
      <c r="L8995">
        <v>4.7132960789943699</v>
      </c>
      <c r="M8995">
        <v>4.37595651376731</v>
      </c>
      <c r="N8995">
        <v>13003188.397906501</v>
      </c>
      <c r="O8995">
        <v>8041892.8087580996</v>
      </c>
      <c r="P8995">
        <v>1020278.71028655</v>
      </c>
      <c r="Q8995">
        <v>74106.702473148296</v>
      </c>
      <c r="R8995">
        <v>2600637.6795812999</v>
      </c>
      <c r="S8995">
        <v>1608360.41629707</v>
      </c>
      <c r="T8995">
        <v>204054.05209057001</v>
      </c>
      <c r="U8995">
        <v>14821.217709914299</v>
      </c>
      <c r="V8995">
        <v>0</v>
      </c>
      <c r="W8995">
        <v>16116.0176528218</v>
      </c>
      <c r="X8995">
        <v>2862.5053996015399</v>
      </c>
      <c r="Y8995">
        <v>415.829192234098</v>
      </c>
      <c r="Z8995">
        <v>0</v>
      </c>
      <c r="AA8995">
        <v>3223.1671669279999</v>
      </c>
      <c r="AB8995">
        <v>572.496338530657</v>
      </c>
      <c r="AC8995">
        <v>83.165149474468905</v>
      </c>
    </row>
    <row r="8996" spans="1:29" x14ac:dyDescent="0.3">
      <c r="A8996">
        <v>8994</v>
      </c>
      <c r="B8996">
        <v>2840557.8715610998</v>
      </c>
      <c r="C8996">
        <v>568111.57431221905</v>
      </c>
      <c r="D8996">
        <v>108.965582907897</v>
      </c>
      <c r="E8996">
        <v>21.793116581579401</v>
      </c>
      <c r="F8996">
        <v>501.81603128405601</v>
      </c>
      <c r="G8996">
        <v>23.2488748606307</v>
      </c>
      <c r="H8996">
        <v>23.520534818628501</v>
      </c>
      <c r="I8996">
        <v>21.8398305667403</v>
      </c>
      <c r="J8996">
        <v>100.363206256811</v>
      </c>
      <c r="K8996">
        <v>4.6497749721261297</v>
      </c>
      <c r="L8996">
        <v>4.7041069637256996</v>
      </c>
      <c r="M8996">
        <v>4.3679661122065703</v>
      </c>
      <c r="N8996">
        <v>13003189.7405675</v>
      </c>
      <c r="O8996">
        <v>8041893.0874863695</v>
      </c>
      <c r="P8996">
        <v>1020278.80696717</v>
      </c>
      <c r="Q8996">
        <v>74106.749226568805</v>
      </c>
      <c r="R8996">
        <v>2600637.9481135001</v>
      </c>
      <c r="S8996">
        <v>1608360.4720427201</v>
      </c>
      <c r="T8996">
        <v>204054.07142669501</v>
      </c>
      <c r="U8996">
        <v>14821.227060598299</v>
      </c>
      <c r="V8996">
        <v>0</v>
      </c>
      <c r="W8996">
        <v>16116.0182113955</v>
      </c>
      <c r="X8996">
        <v>2862.50567084979</v>
      </c>
      <c r="Y8996">
        <v>415.82945457794</v>
      </c>
      <c r="Z8996">
        <v>0</v>
      </c>
      <c r="AA8996">
        <v>3223.1672786427298</v>
      </c>
      <c r="AB8996">
        <v>572.49639278030702</v>
      </c>
      <c r="AC8996">
        <v>83.165201943237307</v>
      </c>
    </row>
    <row r="8997" spans="1:29" x14ac:dyDescent="0.3">
      <c r="A8997">
        <v>8995</v>
      </c>
      <c r="B8997">
        <v>2840557.4307840001</v>
      </c>
      <c r="C8997">
        <v>568111.48615679995</v>
      </c>
      <c r="D8997">
        <v>108.753138717167</v>
      </c>
      <c r="E8997">
        <v>21.750627743433501</v>
      </c>
      <c r="F8997">
        <v>500.837837679421</v>
      </c>
      <c r="G8997">
        <v>23.203546822242501</v>
      </c>
      <c r="H8997">
        <v>23.474678825785901</v>
      </c>
      <c r="I8997">
        <v>21.7999506380296</v>
      </c>
      <c r="J8997">
        <v>100.167567535884</v>
      </c>
      <c r="K8997">
        <v>4.6407093644485</v>
      </c>
      <c r="L8997">
        <v>4.6949357651571697</v>
      </c>
      <c r="M8997">
        <v>4.3599901264668901</v>
      </c>
      <c r="N8997">
        <v>13003191.080611199</v>
      </c>
      <c r="O8997">
        <v>8041893.3656711997</v>
      </c>
      <c r="P8997">
        <v>1020278.9034593099</v>
      </c>
      <c r="Q8997">
        <v>74106.795894617506</v>
      </c>
      <c r="R8997">
        <v>2600638.2161222501</v>
      </c>
      <c r="S8997">
        <v>1608360.5276796899</v>
      </c>
      <c r="T8997">
        <v>204054.09072512199</v>
      </c>
      <c r="U8997">
        <v>14821.236394208099</v>
      </c>
      <c r="V8997">
        <v>0</v>
      </c>
      <c r="W8997">
        <v>16116.0187688801</v>
      </c>
      <c r="X8997">
        <v>2862.5059415692099</v>
      </c>
      <c r="Y8997">
        <v>415.82971644274301</v>
      </c>
      <c r="Z8997">
        <v>0</v>
      </c>
      <c r="AA8997">
        <v>3223.1673901396598</v>
      </c>
      <c r="AB8997">
        <v>572.49644692419099</v>
      </c>
      <c r="AC8997">
        <v>83.165254316197803</v>
      </c>
    </row>
    <row r="8998" spans="1:29" x14ac:dyDescent="0.3">
      <c r="A8998">
        <v>8996</v>
      </c>
      <c r="B8998">
        <v>2840556.9908662299</v>
      </c>
      <c r="C8998">
        <v>568111.39817324502</v>
      </c>
      <c r="D8998">
        <v>108.541108760166</v>
      </c>
      <c r="E8998">
        <v>21.7082217520333</v>
      </c>
      <c r="F8998">
        <v>499.86155074333101</v>
      </c>
      <c r="G8998">
        <v>23.158307170566999</v>
      </c>
      <c r="H8998">
        <v>23.4289122417538</v>
      </c>
      <c r="I8998">
        <v>21.760142660388698</v>
      </c>
      <c r="J8998">
        <v>99.972310148665997</v>
      </c>
      <c r="K8998">
        <v>4.6316614341133997</v>
      </c>
      <c r="L8998">
        <v>4.68578244835075</v>
      </c>
      <c r="M8998">
        <v>4.3520285309411602</v>
      </c>
      <c r="N8998">
        <v>13003192.418042799</v>
      </c>
      <c r="O8998">
        <v>8041893.6433136603</v>
      </c>
      <c r="P8998">
        <v>1020278.99976332</v>
      </c>
      <c r="Q8998">
        <v>74106.842477448605</v>
      </c>
      <c r="R8998">
        <v>2600638.4836085699</v>
      </c>
      <c r="S8998">
        <v>1608360.58320818</v>
      </c>
      <c r="T8998">
        <v>204054.10998592401</v>
      </c>
      <c r="U8998">
        <v>14821.245710774299</v>
      </c>
      <c r="V8998">
        <v>0</v>
      </c>
      <c r="W8998">
        <v>16116.019325277801</v>
      </c>
      <c r="X8998">
        <v>2862.50621176083</v>
      </c>
      <c r="Y8998">
        <v>415.82997782937002</v>
      </c>
      <c r="Z8998">
        <v>0</v>
      </c>
      <c r="AA8998">
        <v>3223.1675014192101</v>
      </c>
      <c r="AB8998">
        <v>572.49650096251503</v>
      </c>
      <c r="AC8998">
        <v>83.165306593523297</v>
      </c>
    </row>
    <row r="8999" spans="1:29" x14ac:dyDescent="0.3">
      <c r="A8999">
        <v>8997</v>
      </c>
      <c r="B8999">
        <v>2840556.5518060899</v>
      </c>
      <c r="C8999">
        <v>568111.31036121806</v>
      </c>
      <c r="D8999">
        <v>108.329492229057</v>
      </c>
      <c r="E8999">
        <v>21.6658984458115</v>
      </c>
      <c r="F8999">
        <v>498.88716676000797</v>
      </c>
      <c r="G8999">
        <v>23.113155733233999</v>
      </c>
      <c r="H8999">
        <v>23.383234892183399</v>
      </c>
      <c r="I8999">
        <v>21.720406506004899</v>
      </c>
      <c r="J8999">
        <v>99.777433352001395</v>
      </c>
      <c r="K8999">
        <v>4.6226311466467997</v>
      </c>
      <c r="L8999">
        <v>4.6766469784366702</v>
      </c>
      <c r="M8999">
        <v>4.3440813000668399</v>
      </c>
      <c r="N8999">
        <v>13003193.752867401</v>
      </c>
      <c r="O8999">
        <v>8041893.9204148101</v>
      </c>
      <c r="P8999">
        <v>1020279.09587958</v>
      </c>
      <c r="Q8999">
        <v>74106.888975215799</v>
      </c>
      <c r="R8999">
        <v>2600638.75057348</v>
      </c>
      <c r="S8999">
        <v>1608360.6386284099</v>
      </c>
      <c r="T8999">
        <v>204054.129209176</v>
      </c>
      <c r="U8999">
        <v>14821.255010327801</v>
      </c>
      <c r="V8999">
        <v>0</v>
      </c>
      <c r="W8999">
        <v>16116.0198805908</v>
      </c>
      <c r="X8999">
        <v>2862.5064814256798</v>
      </c>
      <c r="Y8999">
        <v>415.83023873868501</v>
      </c>
      <c r="Z8999">
        <v>0</v>
      </c>
      <c r="AA8999">
        <v>3223.16761248179</v>
      </c>
      <c r="AB8999">
        <v>572.49655489548502</v>
      </c>
      <c r="AC8999">
        <v>83.165358775386295</v>
      </c>
    </row>
    <row r="9000" spans="1:29" x14ac:dyDescent="0.3">
      <c r="A9000">
        <v>8998</v>
      </c>
      <c r="B9000">
        <v>2840556.1136019202</v>
      </c>
      <c r="C9000">
        <v>568111.22272038402</v>
      </c>
      <c r="D9000">
        <v>108.11828831758</v>
      </c>
      <c r="E9000">
        <v>21.623657663516099</v>
      </c>
      <c r="F9000">
        <v>497.91468202091897</v>
      </c>
      <c r="G9000">
        <v>23.068092338210501</v>
      </c>
      <c r="H9000">
        <v>23.337646603065899</v>
      </c>
      <c r="I9000">
        <v>21.680742047288</v>
      </c>
      <c r="J9000">
        <v>99.582936404183698</v>
      </c>
      <c r="K9000">
        <v>4.6136184676420902</v>
      </c>
      <c r="L9000">
        <v>4.6675293206131698</v>
      </c>
      <c r="M9000">
        <v>4.3361484083258803</v>
      </c>
      <c r="N9000">
        <v>13003195.0850899</v>
      </c>
      <c r="O9000">
        <v>8041894.1969756903</v>
      </c>
      <c r="P9000">
        <v>1020279.19180844</v>
      </c>
      <c r="Q9000">
        <v>74106.935388072598</v>
      </c>
      <c r="R9000">
        <v>2600639.0170179899</v>
      </c>
      <c r="S9000">
        <v>1608360.6939405899</v>
      </c>
      <c r="T9000">
        <v>204054.14839494901</v>
      </c>
      <c r="U9000">
        <v>14821.264292899101</v>
      </c>
      <c r="V9000">
        <v>0</v>
      </c>
      <c r="W9000">
        <v>16116.020434821001</v>
      </c>
      <c r="X9000">
        <v>2862.5067505647899</v>
      </c>
      <c r="Y9000">
        <v>415.83049917154898</v>
      </c>
      <c r="Z9000">
        <v>0</v>
      </c>
      <c r="AA9000">
        <v>3223.1677233278301</v>
      </c>
      <c r="AB9000">
        <v>572.49660872330605</v>
      </c>
      <c r="AC9000">
        <v>83.165410861959003</v>
      </c>
    </row>
    <row r="9001" spans="1:29" x14ac:dyDescent="0.3">
      <c r="A9001">
        <v>8999</v>
      </c>
      <c r="B9001">
        <v>2840555.6762520601</v>
      </c>
      <c r="C9001">
        <v>568111.135250411</v>
      </c>
      <c r="D9001">
        <v>107.90749622105101</v>
      </c>
      <c r="E9001">
        <v>21.5814992442101</v>
      </c>
      <c r="F9001">
        <v>496.94409282477102</v>
      </c>
      <c r="G9001">
        <v>23.023116813800399</v>
      </c>
      <c r="H9001">
        <v>23.292147200732501</v>
      </c>
      <c r="I9001">
        <v>21.641149156869901</v>
      </c>
      <c r="J9001">
        <v>99.388818564954093</v>
      </c>
      <c r="K9001">
        <v>4.6046233627600799</v>
      </c>
      <c r="L9001">
        <v>4.6584294401464996</v>
      </c>
      <c r="M9001">
        <v>4.3282298302447</v>
      </c>
      <c r="N9001">
        <v>13003196.414715599</v>
      </c>
      <c r="O9001">
        <v>8041894.4729973702</v>
      </c>
      <c r="P9001">
        <v>1020279.28755029</v>
      </c>
      <c r="Q9001">
        <v>74106.9817161721</v>
      </c>
      <c r="R9001">
        <v>2600639.2829431202</v>
      </c>
      <c r="S9001">
        <v>1608360.7491449199</v>
      </c>
      <c r="T9001">
        <v>204054.16754331801</v>
      </c>
      <c r="U9001">
        <v>14821.273558519</v>
      </c>
      <c r="V9001">
        <v>0</v>
      </c>
      <c r="W9001">
        <v>16116.0209879706</v>
      </c>
      <c r="X9001">
        <v>2862.5070191791801</v>
      </c>
      <c r="Y9001">
        <v>415.830759128821</v>
      </c>
      <c r="Z9001">
        <v>0</v>
      </c>
      <c r="AA9001">
        <v>3223.1678339577702</v>
      </c>
      <c r="AB9001">
        <v>572.49666244618402</v>
      </c>
      <c r="AC9001">
        <v>83.165462853413402</v>
      </c>
    </row>
    <row r="9002" spans="1:29" x14ac:dyDescent="0.3">
      <c r="A9002">
        <v>9000</v>
      </c>
      <c r="B9002">
        <v>2840555.2397548198</v>
      </c>
      <c r="C9002">
        <v>568111.04795096396</v>
      </c>
      <c r="D9002">
        <v>107.697115136355</v>
      </c>
      <c r="E9002">
        <v>21.539423027271098</v>
      </c>
      <c r="F9002">
        <v>495.97539547748897</v>
      </c>
      <c r="G9002">
        <v>22.978228988643998</v>
      </c>
      <c r="H9002">
        <v>23.246736511853499</v>
      </c>
      <c r="I9002">
        <v>21.6016277076045</v>
      </c>
      <c r="J9002">
        <v>99.195079095497505</v>
      </c>
      <c r="K9002">
        <v>4.5956457977287899</v>
      </c>
      <c r="L9002">
        <v>4.6493473023706997</v>
      </c>
      <c r="M9002">
        <v>4.3203255403940499</v>
      </c>
      <c r="N9002">
        <v>13003197.7417493</v>
      </c>
      <c r="O9002">
        <v>8041894.7484808899</v>
      </c>
      <c r="P9002">
        <v>1020279.38310547</v>
      </c>
      <c r="Q9002">
        <v>74107.027959667394</v>
      </c>
      <c r="R9002">
        <v>2600639.5483498699</v>
      </c>
      <c r="S9002">
        <v>1608360.80424163</v>
      </c>
      <c r="T9002">
        <v>204054.186654355</v>
      </c>
      <c r="U9002">
        <v>14821.2828072181</v>
      </c>
      <c r="V9002">
        <v>0</v>
      </c>
      <c r="W9002">
        <v>16116.0215400418</v>
      </c>
      <c r="X9002">
        <v>2862.5072872698702</v>
      </c>
      <c r="Y9002">
        <v>415.83101861135901</v>
      </c>
      <c r="Z9002">
        <v>0</v>
      </c>
      <c r="AA9002">
        <v>3223.167944372</v>
      </c>
      <c r="AB9002">
        <v>572.49671606432298</v>
      </c>
      <c r="AC9002">
        <v>83.165514749921002</v>
      </c>
    </row>
    <row r="9003" spans="1:29" x14ac:dyDescent="0.3">
      <c r="A9003">
        <v>9001</v>
      </c>
      <c r="B9003">
        <v>2840554.8041085601</v>
      </c>
      <c r="C9003">
        <v>568110.96082171204</v>
      </c>
      <c r="D9003">
        <v>107.48714426194999</v>
      </c>
      <c r="E9003">
        <v>21.497428852390001</v>
      </c>
      <c r="F9003">
        <v>495.00858629220301</v>
      </c>
      <c r="G9003">
        <v>22.933428691716799</v>
      </c>
      <c r="H9003">
        <v>23.201414363437699</v>
      </c>
      <c r="I9003">
        <v>21.562177572567101</v>
      </c>
      <c r="J9003">
        <v>99.001717258440493</v>
      </c>
      <c r="K9003">
        <v>4.5866857383433599</v>
      </c>
      <c r="L9003">
        <v>4.64028287268754</v>
      </c>
      <c r="M9003">
        <v>4.3124355133889898</v>
      </c>
      <c r="N9003">
        <v>13003199.0661963</v>
      </c>
      <c r="O9003">
        <v>8041895.0234273104</v>
      </c>
      <c r="P9003">
        <v>1020279.47847436</v>
      </c>
      <c r="Q9003">
        <v>74107.074118710996</v>
      </c>
      <c r="R9003">
        <v>2600639.8132392699</v>
      </c>
      <c r="S9003">
        <v>1608360.85923091</v>
      </c>
      <c r="T9003">
        <v>204054.20572813199</v>
      </c>
      <c r="U9003">
        <v>14821.292039026799</v>
      </c>
      <c r="V9003">
        <v>0</v>
      </c>
      <c r="W9003">
        <v>16116.022091036701</v>
      </c>
      <c r="X9003">
        <v>2862.50755483789</v>
      </c>
      <c r="Y9003">
        <v>415.83127762002101</v>
      </c>
      <c r="Z9003">
        <v>0</v>
      </c>
      <c r="AA9003">
        <v>3223.1680545709701</v>
      </c>
      <c r="AB9003">
        <v>572.49676957792701</v>
      </c>
      <c r="AC9003">
        <v>83.165566551653299</v>
      </c>
    </row>
    <row r="9004" spans="1:29" x14ac:dyDescent="0.3">
      <c r="A9004">
        <v>9002</v>
      </c>
      <c r="B9004">
        <v>2840554.3693116098</v>
      </c>
      <c r="C9004">
        <v>568110.87386232195</v>
      </c>
      <c r="D9004">
        <v>107.277582797736</v>
      </c>
      <c r="E9004">
        <v>21.455516559547199</v>
      </c>
      <c r="F9004">
        <v>494.04366158857903</v>
      </c>
      <c r="G9004">
        <v>22.888715752244799</v>
      </c>
      <c r="H9004">
        <v>23.156180582806801</v>
      </c>
      <c r="I9004">
        <v>21.522798625043499</v>
      </c>
      <c r="J9004">
        <v>98.808732317715695</v>
      </c>
      <c r="K9004">
        <v>4.5777431504489599</v>
      </c>
      <c r="L9004">
        <v>4.6312361165613503</v>
      </c>
      <c r="M9004">
        <v>4.3045597238866797</v>
      </c>
      <c r="N9004">
        <v>13003200.3880616</v>
      </c>
      <c r="O9004">
        <v>8041895.2978376597</v>
      </c>
      <c r="P9004">
        <v>1020279.57365731</v>
      </c>
      <c r="Q9004">
        <v>74107.120193455296</v>
      </c>
      <c r="R9004">
        <v>2600640.07761232</v>
      </c>
      <c r="S9004">
        <v>1608360.91411298</v>
      </c>
      <c r="T9004">
        <v>204054.22476472301</v>
      </c>
      <c r="U9004">
        <v>14821.3012539756</v>
      </c>
      <c r="V9004">
        <v>0</v>
      </c>
      <c r="W9004">
        <v>16116.022640957201</v>
      </c>
      <c r="X9004">
        <v>2862.50782188426</v>
      </c>
      <c r="Y9004">
        <v>415.83153615565999</v>
      </c>
      <c r="Z9004">
        <v>0</v>
      </c>
      <c r="AA9004">
        <v>3223.1681645550798</v>
      </c>
      <c r="AB9004">
        <v>572.49682298719995</v>
      </c>
      <c r="AC9004">
        <v>83.165618258781194</v>
      </c>
    </row>
    <row r="9005" spans="1:29" x14ac:dyDescent="0.3">
      <c r="A9005">
        <v>9003</v>
      </c>
      <c r="B9005">
        <v>2840553.9353623199</v>
      </c>
      <c r="C9005">
        <v>568110.78707246401</v>
      </c>
      <c r="D9005">
        <v>107.068429945029</v>
      </c>
      <c r="E9005">
        <v>21.413685989005799</v>
      </c>
      <c r="F9005">
        <v>493.08061769264299</v>
      </c>
      <c r="G9005">
        <v>22.844089999684101</v>
      </c>
      <c r="H9005">
        <v>23.111034997588899</v>
      </c>
      <c r="I9005">
        <v>21.483490738527301</v>
      </c>
      <c r="J9005">
        <v>98.616123538528498</v>
      </c>
      <c r="K9005">
        <v>4.5688179999368197</v>
      </c>
      <c r="L9005">
        <v>4.6222069995177701</v>
      </c>
      <c r="M9005">
        <v>4.2966981465858503</v>
      </c>
      <c r="N9005">
        <v>13003201.707350099</v>
      </c>
      <c r="O9005">
        <v>8041895.5717130098</v>
      </c>
      <c r="P9005">
        <v>1020279.6686547</v>
      </c>
      <c r="Q9005">
        <v>74107.166184052607</v>
      </c>
      <c r="R9005">
        <v>2600640.3414700199</v>
      </c>
      <c r="S9005">
        <v>1608360.9688880499</v>
      </c>
      <c r="T9005">
        <v>204054.24376419999</v>
      </c>
      <c r="U9005">
        <v>14821.3104520951</v>
      </c>
      <c r="V9005">
        <v>0</v>
      </c>
      <c r="W9005">
        <v>16116.023189805601</v>
      </c>
      <c r="X9005">
        <v>2862.5080884099898</v>
      </c>
      <c r="Y9005">
        <v>415.83179421913201</v>
      </c>
      <c r="Z9005">
        <v>0</v>
      </c>
      <c r="AA9005">
        <v>3223.1682743247502</v>
      </c>
      <c r="AB9005">
        <v>572.49687629234597</v>
      </c>
      <c r="AC9005">
        <v>83.165669871475501</v>
      </c>
    </row>
    <row r="9006" spans="1:29" x14ac:dyDescent="0.3">
      <c r="A9006">
        <v>9004</v>
      </c>
      <c r="B9006">
        <v>2840553.5022590398</v>
      </c>
      <c r="C9006">
        <v>568110.700451807</v>
      </c>
      <c r="D9006">
        <v>106.859684906928</v>
      </c>
      <c r="E9006">
        <v>21.371936981385499</v>
      </c>
      <c r="F9006">
        <v>492.11945093882201</v>
      </c>
      <c r="G9006">
        <v>22.799551263981801</v>
      </c>
      <c r="H9006">
        <v>23.065977435795102</v>
      </c>
      <c r="I9006">
        <v>21.444253786751801</v>
      </c>
      <c r="J9006">
        <v>98.423890187764201</v>
      </c>
      <c r="K9006">
        <v>4.5599102527963602</v>
      </c>
      <c r="L9006">
        <v>4.6131954871590199</v>
      </c>
      <c r="M9006">
        <v>4.2888507562331704</v>
      </c>
      <c r="N9006">
        <v>13003203.024066901</v>
      </c>
      <c r="O9006">
        <v>8041895.8450543797</v>
      </c>
      <c r="P9006">
        <v>1020279.76346688</v>
      </c>
      <c r="Q9006">
        <v>74107.212090654604</v>
      </c>
      <c r="R9006">
        <v>2600640.6048133802</v>
      </c>
      <c r="S9006">
        <v>1608361.02355632</v>
      </c>
      <c r="T9006">
        <v>204054.26272663599</v>
      </c>
      <c r="U9006">
        <v>14821.3196334155</v>
      </c>
      <c r="V9006">
        <v>0</v>
      </c>
      <c r="W9006">
        <v>16116.023737583901</v>
      </c>
      <c r="X9006">
        <v>2862.5083544160998</v>
      </c>
      <c r="Y9006">
        <v>415.83205181128699</v>
      </c>
      <c r="Z9006">
        <v>0</v>
      </c>
      <c r="AA9006">
        <v>3223.1683838804101</v>
      </c>
      <c r="AB9006">
        <v>572.49692949356802</v>
      </c>
      <c r="AC9006">
        <v>83.165721389906594</v>
      </c>
    </row>
    <row r="9007" spans="1:29" x14ac:dyDescent="0.3">
      <c r="A9007">
        <v>9005</v>
      </c>
      <c r="B9007">
        <v>2840553.0700000999</v>
      </c>
      <c r="C9007">
        <v>568110.61400001997</v>
      </c>
      <c r="D9007">
        <v>106.651346888094</v>
      </c>
      <c r="E9007">
        <v>21.330269377618698</v>
      </c>
      <c r="F9007">
        <v>491.16015766871999</v>
      </c>
      <c r="G9007">
        <v>22.755099375421899</v>
      </c>
      <c r="H9007">
        <v>23.021007725773501</v>
      </c>
      <c r="I9007">
        <v>21.405087643671099</v>
      </c>
      <c r="J9007">
        <v>98.232031533743907</v>
      </c>
      <c r="K9007">
        <v>4.5510198750843696</v>
      </c>
      <c r="L9007">
        <v>4.6042015451546998</v>
      </c>
      <c r="M9007">
        <v>4.2810175276194098</v>
      </c>
      <c r="N9007">
        <v>13003204.338217</v>
      </c>
      <c r="O9007">
        <v>8041896.1178628197</v>
      </c>
      <c r="P9007">
        <v>1020279.8580942</v>
      </c>
      <c r="Q9007">
        <v>74107.257913412905</v>
      </c>
      <c r="R9007">
        <v>2600640.8676434001</v>
      </c>
      <c r="S9007">
        <v>1608361.07811801</v>
      </c>
      <c r="T9007">
        <v>204054.28165210201</v>
      </c>
      <c r="U9007">
        <v>14821.3287979671</v>
      </c>
      <c r="V9007">
        <v>0</v>
      </c>
      <c r="W9007">
        <v>16116.024284294201</v>
      </c>
      <c r="X9007">
        <v>2862.5086199036</v>
      </c>
      <c r="Y9007">
        <v>415.83230893297798</v>
      </c>
      <c r="Z9007">
        <v>0</v>
      </c>
      <c r="AA9007">
        <v>3223.1684932224798</v>
      </c>
      <c r="AB9007">
        <v>572.49698259106799</v>
      </c>
      <c r="AC9007">
        <v>83.165772814244605</v>
      </c>
    </row>
    <row r="9008" spans="1:29" x14ac:dyDescent="0.3">
      <c r="A9008">
        <v>9006</v>
      </c>
      <c r="B9008">
        <v>2840552.6385838799</v>
      </c>
      <c r="C9008">
        <v>568110.52771677496</v>
      </c>
      <c r="D9008">
        <v>106.443415094739</v>
      </c>
      <c r="E9008">
        <v>21.2886830189479</v>
      </c>
      <c r="F9008">
        <v>490.20273423107398</v>
      </c>
      <c r="G9008">
        <v>22.710734164619399</v>
      </c>
      <c r="H9008">
        <v>22.9761256962069</v>
      </c>
      <c r="I9008">
        <v>21.3659921834582</v>
      </c>
      <c r="J9008">
        <v>98.040546846214696</v>
      </c>
      <c r="K9008">
        <v>4.5421468329238701</v>
      </c>
      <c r="L9008">
        <v>4.5952251392413803</v>
      </c>
      <c r="M9008">
        <v>4.2731984355792303</v>
      </c>
      <c r="N9008">
        <v>13003205.649805401</v>
      </c>
      <c r="O9008">
        <v>8041896.3901393795</v>
      </c>
      <c r="P9008">
        <v>1020279.95253705</v>
      </c>
      <c r="Q9008">
        <v>74107.303652478906</v>
      </c>
      <c r="R9008">
        <v>2600641.1299610799</v>
      </c>
      <c r="S9008">
        <v>1608361.1325733201</v>
      </c>
      <c r="T9008">
        <v>204054.30054067</v>
      </c>
      <c r="U9008">
        <v>14821.3379457803</v>
      </c>
      <c r="V9008">
        <v>0</v>
      </c>
      <c r="W9008">
        <v>16116.0248299386</v>
      </c>
      <c r="X9008">
        <v>2862.5088848734999</v>
      </c>
      <c r="Y9008">
        <v>415.83256558505099</v>
      </c>
      <c r="Z9008">
        <v>0</v>
      </c>
      <c r="AA9008">
        <v>3223.1686023513598</v>
      </c>
      <c r="AB9008">
        <v>572.49703558504802</v>
      </c>
      <c r="AC9008">
        <v>83.165824144659297</v>
      </c>
    </row>
    <row r="9009" spans="1:29" x14ac:dyDescent="0.3">
      <c r="A9009">
        <v>9007</v>
      </c>
      <c r="B9009">
        <v>2840552.2080087201</v>
      </c>
      <c r="C9009">
        <v>568110.44160174299</v>
      </c>
      <c r="D9009">
        <v>106.235888734627</v>
      </c>
      <c r="E9009">
        <v>21.247177746925502</v>
      </c>
      <c r="F9009">
        <v>489.24717698173498</v>
      </c>
      <c r="G9009">
        <v>22.666455462519998</v>
      </c>
      <c r="H9009">
        <v>22.931331176112501</v>
      </c>
      <c r="I9009">
        <v>21.3269672805055</v>
      </c>
      <c r="J9009">
        <v>97.849435396346806</v>
      </c>
      <c r="K9009">
        <v>4.5332910925039904</v>
      </c>
      <c r="L9009">
        <v>4.5862662352224897</v>
      </c>
      <c r="M9009">
        <v>4.2653934549910897</v>
      </c>
      <c r="N9009">
        <v>13003206.958837099</v>
      </c>
      <c r="O9009">
        <v>8041896.6618850799</v>
      </c>
      <c r="P9009">
        <v>1020280.0467957699</v>
      </c>
      <c r="Q9009">
        <v>74107.349308003599</v>
      </c>
      <c r="R9009">
        <v>2600641.3917674301</v>
      </c>
      <c r="S9009">
        <v>1608361.1869224601</v>
      </c>
      <c r="T9009">
        <v>204054.31939241401</v>
      </c>
      <c r="U9009">
        <v>14821.3470768853</v>
      </c>
      <c r="V9009">
        <v>0</v>
      </c>
      <c r="W9009">
        <v>16116.0253745192</v>
      </c>
      <c r="X9009">
        <v>2862.5091493268101</v>
      </c>
      <c r="Y9009">
        <v>415.83282176835598</v>
      </c>
      <c r="Z9009">
        <v>0</v>
      </c>
      <c r="AA9009">
        <v>3223.1687112674699</v>
      </c>
      <c r="AB9009">
        <v>572.49708847571003</v>
      </c>
      <c r="AC9009">
        <v>83.165875381320305</v>
      </c>
    </row>
    <row r="9010" spans="1:29" x14ac:dyDescent="0.3">
      <c r="A9010">
        <v>9008</v>
      </c>
      <c r="B9010">
        <v>2840551.7782729799</v>
      </c>
      <c r="C9010">
        <v>568110.355654596</v>
      </c>
      <c r="D9010">
        <v>106.028767017064</v>
      </c>
      <c r="E9010">
        <v>21.2057534034128</v>
      </c>
      <c r="F9010">
        <v>488.29348228364802</v>
      </c>
      <c r="G9010">
        <v>22.6222631003989</v>
      </c>
      <c r="H9010">
        <v>22.886623994840701</v>
      </c>
      <c r="I9010">
        <v>21.288012809424</v>
      </c>
      <c r="J9010">
        <v>97.658696456729501</v>
      </c>
      <c r="K9010">
        <v>4.5244526200797797</v>
      </c>
      <c r="L9010">
        <v>4.5773247989681298</v>
      </c>
      <c r="M9010">
        <v>4.2576025607771699</v>
      </c>
      <c r="N9010">
        <v>13003208.2653172</v>
      </c>
      <c r="O9010">
        <v>8041896.9331009602</v>
      </c>
      <c r="P9010">
        <v>1020280.14087071</v>
      </c>
      <c r="Q9010">
        <v>74107.394880137697</v>
      </c>
      <c r="R9010">
        <v>2600641.6530634402</v>
      </c>
      <c r="S9010">
        <v>1608361.2411656401</v>
      </c>
      <c r="T9010">
        <v>204054.33820740299</v>
      </c>
      <c r="U9010">
        <v>14821.356191312099</v>
      </c>
      <c r="V9010">
        <v>0</v>
      </c>
      <c r="W9010">
        <v>16116.025918038</v>
      </c>
      <c r="X9010">
        <v>2862.5094132645399</v>
      </c>
      <c r="Y9010">
        <v>415.83307748373801</v>
      </c>
      <c r="Z9010">
        <v>0</v>
      </c>
      <c r="AA9010">
        <v>3223.1688199712298</v>
      </c>
      <c r="AB9010">
        <v>572.49714126325705</v>
      </c>
      <c r="AC9010">
        <v>83.165926524396596</v>
      </c>
    </row>
    <row r="9011" spans="1:29" x14ac:dyDescent="0.3">
      <c r="A9011">
        <v>9009</v>
      </c>
      <c r="B9011">
        <v>2840551.3493750398</v>
      </c>
      <c r="C9011">
        <v>568110.26987500698</v>
      </c>
      <c r="D9011">
        <v>105.82204915289999</v>
      </c>
      <c r="E9011">
        <v>21.164409830580102</v>
      </c>
      <c r="F9011">
        <v>487.341646506855</v>
      </c>
      <c r="G9011">
        <v>22.578156909861001</v>
      </c>
      <c r="H9011">
        <v>22.842003982075099</v>
      </c>
      <c r="I9011">
        <v>21.249128645042902</v>
      </c>
      <c r="J9011">
        <v>97.4683293013709</v>
      </c>
      <c r="K9011">
        <v>4.5156313819721898</v>
      </c>
      <c r="L9011">
        <v>4.5684007964150197</v>
      </c>
      <c r="M9011">
        <v>4.2498257279033202</v>
      </c>
      <c r="N9011">
        <v>13003209.569250399</v>
      </c>
      <c r="O9011">
        <v>8041897.2037880598</v>
      </c>
      <c r="P9011">
        <v>1020280.23476225</v>
      </c>
      <c r="Q9011">
        <v>74107.440369031799</v>
      </c>
      <c r="R9011">
        <v>2600641.91385009</v>
      </c>
      <c r="S9011">
        <v>1608361.29530306</v>
      </c>
      <c r="T9011">
        <v>204054.356985711</v>
      </c>
      <c r="U9011">
        <v>14821.3652890909</v>
      </c>
      <c r="V9011">
        <v>0</v>
      </c>
      <c r="W9011">
        <v>16116.0264604971</v>
      </c>
      <c r="X9011">
        <v>2862.5096766877</v>
      </c>
      <c r="Y9011">
        <v>415.83333273204198</v>
      </c>
      <c r="Z9011">
        <v>0</v>
      </c>
      <c r="AA9011">
        <v>3223.1689284630502</v>
      </c>
      <c r="AB9011">
        <v>572.49719394788804</v>
      </c>
      <c r="AC9011">
        <v>83.165977574057393</v>
      </c>
    </row>
    <row r="9012" spans="1:29" x14ac:dyDescent="0.3">
      <c r="A9012">
        <v>9010</v>
      </c>
      <c r="B9012">
        <v>2840550.92131325</v>
      </c>
      <c r="C9012">
        <v>568110.18426264997</v>
      </c>
      <c r="D9012">
        <v>105.61573435452701</v>
      </c>
      <c r="E9012">
        <v>21.123146870905401</v>
      </c>
      <c r="F9012">
        <v>486.39166602846598</v>
      </c>
      <c r="G9012">
        <v>22.534136722839399</v>
      </c>
      <c r="H9012">
        <v>22.7974709678317</v>
      </c>
      <c r="I9012">
        <v>21.210314662409399</v>
      </c>
      <c r="J9012">
        <v>97.278333205693102</v>
      </c>
      <c r="K9012">
        <v>4.5068273445678697</v>
      </c>
      <c r="L9012">
        <v>4.55949419356633</v>
      </c>
      <c r="M9012">
        <v>4.2420629313790101</v>
      </c>
      <c r="N9012">
        <v>13003210.870642001</v>
      </c>
      <c r="O9012">
        <v>8041897.4739474095</v>
      </c>
      <c r="P9012">
        <v>1020280.32847074</v>
      </c>
      <c r="Q9012">
        <v>74107.485774836096</v>
      </c>
      <c r="R9012">
        <v>2600642.1741284002</v>
      </c>
      <c r="S9012">
        <v>1608361.3493349301</v>
      </c>
      <c r="T9012">
        <v>204054.375727409</v>
      </c>
      <c r="U9012">
        <v>14821.3743702518</v>
      </c>
      <c r="V9012">
        <v>0</v>
      </c>
      <c r="W9012">
        <v>16116.027001898599</v>
      </c>
      <c r="X9012">
        <v>2862.5099395972802</v>
      </c>
      <c r="Y9012">
        <v>415.83358751410998</v>
      </c>
      <c r="Z9012">
        <v>0</v>
      </c>
      <c r="AA9012">
        <v>3223.1690367433498</v>
      </c>
      <c r="AB9012">
        <v>572.49724652980501</v>
      </c>
      <c r="AC9012">
        <v>83.166028530470996</v>
      </c>
    </row>
    <row r="9013" spans="1:29" x14ac:dyDescent="0.3">
      <c r="A9013">
        <v>9011</v>
      </c>
      <c r="B9013">
        <v>2840550.4940859899</v>
      </c>
      <c r="C9013">
        <v>568110.09881719702</v>
      </c>
      <c r="D9013">
        <v>105.409821835871</v>
      </c>
      <c r="E9013">
        <v>21.081964367174201</v>
      </c>
      <c r="F9013">
        <v>485.443537232653</v>
      </c>
      <c r="G9013">
        <v>22.490202371595199</v>
      </c>
      <c r="H9013">
        <v>22.7530247824578</v>
      </c>
      <c r="I9013">
        <v>21.171570736788599</v>
      </c>
      <c r="J9013">
        <v>97.088707446530506</v>
      </c>
      <c r="K9013">
        <v>4.4980404743190396</v>
      </c>
      <c r="L9013">
        <v>4.5506049564915596</v>
      </c>
      <c r="M9013">
        <v>4.2343141462571996</v>
      </c>
      <c r="N9013">
        <v>13003212.1694967</v>
      </c>
      <c r="O9013">
        <v>8041897.7435800303</v>
      </c>
      <c r="P9013">
        <v>1020280.42199653</v>
      </c>
      <c r="Q9013">
        <v>74107.531097700601</v>
      </c>
      <c r="R9013">
        <v>2600642.4338993402</v>
      </c>
      <c r="S9013">
        <v>1608361.4032614499</v>
      </c>
      <c r="T9013">
        <v>204054.394432567</v>
      </c>
      <c r="U9013">
        <v>14821.3834348247</v>
      </c>
      <c r="V9013">
        <v>0</v>
      </c>
      <c r="W9013">
        <v>16116.027542244499</v>
      </c>
      <c r="X9013">
        <v>2862.5102019942901</v>
      </c>
      <c r="Y9013">
        <v>415.83384183078402</v>
      </c>
      <c r="Z9013">
        <v>0</v>
      </c>
      <c r="AA9013">
        <v>3223.1691448125398</v>
      </c>
      <c r="AB9013">
        <v>572.49729900920704</v>
      </c>
      <c r="AC9013">
        <v>83.166079393805902</v>
      </c>
    </row>
    <row r="9014" spans="1:29" x14ac:dyDescent="0.3">
      <c r="A9014">
        <v>9012</v>
      </c>
      <c r="B9014">
        <v>2840550.06769162</v>
      </c>
      <c r="C9014">
        <v>568110.01353832299</v>
      </c>
      <c r="D9014">
        <v>105.20431081239499</v>
      </c>
      <c r="E9014">
        <v>21.040862162478899</v>
      </c>
      <c r="F9014">
        <v>484.49725651063602</v>
      </c>
      <c r="G9014">
        <v>22.4463536887171</v>
      </c>
      <c r="H9014">
        <v>22.708665256632099</v>
      </c>
      <c r="I9014">
        <v>21.1328967436623</v>
      </c>
      <c r="J9014">
        <v>96.899451302127105</v>
      </c>
      <c r="K9014">
        <v>4.4892707377434098</v>
      </c>
      <c r="L9014">
        <v>4.5417330513264202</v>
      </c>
      <c r="M9014">
        <v>4.2265793476343196</v>
      </c>
      <c r="N9014">
        <v>13003213.4658195</v>
      </c>
      <c r="O9014">
        <v>8041898.0126869502</v>
      </c>
      <c r="P9014">
        <v>1020280.51533999</v>
      </c>
      <c r="Q9014">
        <v>74107.576337774997</v>
      </c>
      <c r="R9014">
        <v>2600642.6931639099</v>
      </c>
      <c r="S9014">
        <v>1608361.4570828399</v>
      </c>
      <c r="T9014">
        <v>204054.41310125799</v>
      </c>
      <c r="U9014">
        <v>14821.392482839499</v>
      </c>
      <c r="V9014">
        <v>0</v>
      </c>
      <c r="W9014">
        <v>16116.028081536901</v>
      </c>
      <c r="X9014">
        <v>2862.5104638797302</v>
      </c>
      <c r="Y9014">
        <v>415.834095682905</v>
      </c>
      <c r="Z9014">
        <v>0</v>
      </c>
      <c r="AA9014">
        <v>3223.1692526710199</v>
      </c>
      <c r="AB9014">
        <v>572.49735138629603</v>
      </c>
      <c r="AC9014">
        <v>83.166130164229997</v>
      </c>
    </row>
    <row r="9015" spans="1:29" x14ac:dyDescent="0.3">
      <c r="A9015">
        <v>9013</v>
      </c>
      <c r="B9015">
        <v>2840549.64212853</v>
      </c>
      <c r="C9015">
        <v>568109.92842570494</v>
      </c>
      <c r="D9015">
        <v>104.99920050108901</v>
      </c>
      <c r="E9015">
        <v>20.9998401002177</v>
      </c>
      <c r="F9015">
        <v>483.55282026066101</v>
      </c>
      <c r="G9015">
        <v>22.4025905071198</v>
      </c>
      <c r="H9015">
        <v>22.664392221363201</v>
      </c>
      <c r="I9015">
        <v>21.094292558729499</v>
      </c>
      <c r="J9015">
        <v>96.710564052132099</v>
      </c>
      <c r="K9015">
        <v>4.4805181014239599</v>
      </c>
      <c r="L9015">
        <v>4.5328784442726402</v>
      </c>
      <c r="M9015">
        <v>4.2188585106501097</v>
      </c>
      <c r="N9015">
        <v>13003214.759615401</v>
      </c>
      <c r="O9015">
        <v>8041898.2812692001</v>
      </c>
      <c r="P9015">
        <v>1020280.6085014601</v>
      </c>
      <c r="Q9015">
        <v>74107.621495208601</v>
      </c>
      <c r="R9015">
        <v>2600642.9519230798</v>
      </c>
      <c r="S9015">
        <v>1608361.5107992899</v>
      </c>
      <c r="T9015">
        <v>204054.43173355199</v>
      </c>
      <c r="U9015">
        <v>14821.4015143263</v>
      </c>
      <c r="V9015">
        <v>0</v>
      </c>
      <c r="W9015">
        <v>16116.028619777901</v>
      </c>
      <c r="X9015">
        <v>2862.5107252545999</v>
      </c>
      <c r="Y9015">
        <v>415.83434907130999</v>
      </c>
      <c r="Z9015">
        <v>0</v>
      </c>
      <c r="AA9015">
        <v>3223.1693603192198</v>
      </c>
      <c r="AB9015">
        <v>572.497403661269</v>
      </c>
      <c r="AC9015">
        <v>83.166180841911</v>
      </c>
    </row>
    <row r="9016" spans="1:29" x14ac:dyDescent="0.3">
      <c r="A9016">
        <v>9014</v>
      </c>
      <c r="B9016">
        <v>2840549.21739509</v>
      </c>
      <c r="C9016">
        <v>568109.84347901796</v>
      </c>
      <c r="D9016">
        <v>104.79449012047399</v>
      </c>
      <c r="E9016">
        <v>20.9588980240948</v>
      </c>
      <c r="F9016">
        <v>482.61022488800103</v>
      </c>
      <c r="G9016">
        <v>22.358912660044599</v>
      </c>
      <c r="H9016">
        <v>22.620205507989802</v>
      </c>
      <c r="I9016">
        <v>21.0557580579055</v>
      </c>
      <c r="J9016">
        <v>96.522044977600004</v>
      </c>
      <c r="K9016">
        <v>4.4717825320089197</v>
      </c>
      <c r="L9016">
        <v>4.5240411015979598</v>
      </c>
      <c r="M9016">
        <v>4.2111516104876703</v>
      </c>
      <c r="N9016">
        <v>13003216.0508893</v>
      </c>
      <c r="O9016">
        <v>8041898.5493278103</v>
      </c>
      <c r="P9016">
        <v>1020280.7014813001</v>
      </c>
      <c r="Q9016">
        <v>74107.666570150803</v>
      </c>
      <c r="R9016">
        <v>2600643.2101778602</v>
      </c>
      <c r="S9016">
        <v>1608361.5644110099</v>
      </c>
      <c r="T9016">
        <v>204054.45032952001</v>
      </c>
      <c r="U9016">
        <v>14821.4105293147</v>
      </c>
      <c r="V9016">
        <v>0</v>
      </c>
      <c r="W9016">
        <v>16116.0291569695</v>
      </c>
      <c r="X9016">
        <v>2862.5109861198898</v>
      </c>
      <c r="Y9016">
        <v>415.83460199683702</v>
      </c>
      <c r="Z9016">
        <v>0</v>
      </c>
      <c r="AA9016">
        <v>3223.1694677575401</v>
      </c>
      <c r="AB9016">
        <v>572.49745583432605</v>
      </c>
      <c r="AC9016">
        <v>83.166231427016399</v>
      </c>
    </row>
    <row r="9017" spans="1:29" x14ac:dyDescent="0.3">
      <c r="A9017">
        <v>9015</v>
      </c>
      <c r="B9017">
        <v>2840548.7934896899</v>
      </c>
      <c r="C9017">
        <v>568109.75869793701</v>
      </c>
      <c r="D9017">
        <v>104.590178890597</v>
      </c>
      <c r="E9017">
        <v>20.9180357781193</v>
      </c>
      <c r="F9017">
        <v>481.66946680492902</v>
      </c>
      <c r="G9017">
        <v>22.3153199810579</v>
      </c>
      <c r="H9017">
        <v>22.576104948179498</v>
      </c>
      <c r="I9017">
        <v>21.017293117321898</v>
      </c>
      <c r="J9017">
        <v>96.333893360985698</v>
      </c>
      <c r="K9017">
        <v>4.4630639962115799</v>
      </c>
      <c r="L9017">
        <v>4.5152209896358899</v>
      </c>
      <c r="M9017">
        <v>4.2034586223732902</v>
      </c>
      <c r="N9017">
        <v>13003217.339646099</v>
      </c>
      <c r="O9017">
        <v>8041898.8168637799</v>
      </c>
      <c r="P9017">
        <v>1020280.79427987</v>
      </c>
      <c r="Q9017">
        <v>74107.711562750395</v>
      </c>
      <c r="R9017">
        <v>2600643.4679292198</v>
      </c>
      <c r="S9017">
        <v>1608361.6179182101</v>
      </c>
      <c r="T9017">
        <v>204054.46888923401</v>
      </c>
      <c r="U9017">
        <v>14821.4195278346</v>
      </c>
      <c r="V9017">
        <v>0</v>
      </c>
      <c r="W9017">
        <v>16116.0296931138</v>
      </c>
      <c r="X9017">
        <v>2862.5112464765898</v>
      </c>
      <c r="Y9017">
        <v>415.83485446032199</v>
      </c>
      <c r="Z9017">
        <v>0</v>
      </c>
      <c r="AA9017">
        <v>3223.1695749863902</v>
      </c>
      <c r="AB9017">
        <v>572.49750790566702</v>
      </c>
      <c r="AC9017">
        <v>83.166281919713299</v>
      </c>
    </row>
    <row r="9018" spans="1:29" x14ac:dyDescent="0.3">
      <c r="A9018">
        <v>9016</v>
      </c>
      <c r="B9018">
        <v>2840548.3704107101</v>
      </c>
      <c r="C9018">
        <v>568109.67408214102</v>
      </c>
      <c r="D9018">
        <v>104.38626603302301</v>
      </c>
      <c r="E9018">
        <v>20.877253206604699</v>
      </c>
      <c r="F9018">
        <v>480.73054243071499</v>
      </c>
      <c r="G9018">
        <v>22.271812304050901</v>
      </c>
      <c r="H9018">
        <v>22.532090373928298</v>
      </c>
      <c r="I9018">
        <v>20.978897613325898</v>
      </c>
      <c r="J9018">
        <v>96.146108486142793</v>
      </c>
      <c r="K9018">
        <v>4.4543624608101799</v>
      </c>
      <c r="L9018">
        <v>4.5064180747856497</v>
      </c>
      <c r="M9018">
        <v>4.1957795215764397</v>
      </c>
      <c r="N9018">
        <v>13003218.6258907</v>
      </c>
      <c r="O9018">
        <v>8041899.0838781502</v>
      </c>
      <c r="P9018">
        <v>1020280.88689751</v>
      </c>
      <c r="Q9018">
        <v>74107.756473155998</v>
      </c>
      <c r="R9018">
        <v>2600643.7251781402</v>
      </c>
      <c r="S9018">
        <v>1608361.6713210801</v>
      </c>
      <c r="T9018">
        <v>204054.487412763</v>
      </c>
      <c r="U9018">
        <v>14821.4285099157</v>
      </c>
      <c r="V9018">
        <v>0</v>
      </c>
      <c r="W9018">
        <v>16116.0302282127</v>
      </c>
      <c r="X9018">
        <v>2862.5115063256999</v>
      </c>
      <c r="Y9018">
        <v>415.83510646259799</v>
      </c>
      <c r="Z9018">
        <v>0</v>
      </c>
      <c r="AA9018">
        <v>3223.1696820061702</v>
      </c>
      <c r="AB9018">
        <v>572.49755987548895</v>
      </c>
      <c r="AC9018">
        <v>83.166332320168493</v>
      </c>
    </row>
    <row r="9019" spans="1:29" x14ac:dyDescent="0.3">
      <c r="A9019">
        <v>9017</v>
      </c>
      <c r="B9019">
        <v>2840547.9481565398</v>
      </c>
      <c r="C9019">
        <v>568109.58963130706</v>
      </c>
      <c r="D9019">
        <v>104.18275077084201</v>
      </c>
      <c r="E9019">
        <v>20.8365501541684</v>
      </c>
      <c r="F9019">
        <v>479.79344819160502</v>
      </c>
      <c r="G9019">
        <v>22.228389463239001</v>
      </c>
      <c r="H9019">
        <v>22.488161617560198</v>
      </c>
      <c r="I9019">
        <v>20.9405714224803</v>
      </c>
      <c r="J9019">
        <v>95.958689638320806</v>
      </c>
      <c r="K9019">
        <v>4.4456778926477796</v>
      </c>
      <c r="L9019">
        <v>4.4976323235120503</v>
      </c>
      <c r="M9019">
        <v>4.1881142834096696</v>
      </c>
      <c r="N9019">
        <v>13003219.909628</v>
      </c>
      <c r="O9019">
        <v>8041899.3503719298</v>
      </c>
      <c r="P9019">
        <v>1020280.97933459</v>
      </c>
      <c r="Q9019">
        <v>74107.801301515996</v>
      </c>
      <c r="R9019">
        <v>2600643.9819256002</v>
      </c>
      <c r="S9019">
        <v>1608361.72461983</v>
      </c>
      <c r="T9019">
        <v>204054.50590017901</v>
      </c>
      <c r="U9019">
        <v>14821.4374755877</v>
      </c>
      <c r="V9019">
        <v>0</v>
      </c>
      <c r="W9019">
        <v>16116.030762268399</v>
      </c>
      <c r="X9019">
        <v>2862.5117656682</v>
      </c>
      <c r="Y9019">
        <v>415.835358004498</v>
      </c>
      <c r="Z9019">
        <v>0</v>
      </c>
      <c r="AA9019">
        <v>3223.1697888173098</v>
      </c>
      <c r="AB9019">
        <v>572.49761174398895</v>
      </c>
      <c r="AC9019">
        <v>83.166382628548405</v>
      </c>
    </row>
    <row r="9020" spans="1:29" x14ac:dyDescent="0.3">
      <c r="A9020">
        <v>9018</v>
      </c>
      <c r="B9020">
        <v>2840547.5267255702</v>
      </c>
      <c r="C9020">
        <v>568109.50534511404</v>
      </c>
      <c r="D9020">
        <v>103.97963232865401</v>
      </c>
      <c r="E9020">
        <v>20.795926465730901</v>
      </c>
      <c r="F9020">
        <v>478.85818052080703</v>
      </c>
      <c r="G9020">
        <v>22.185051293160601</v>
      </c>
      <c r="H9020">
        <v>22.444318511726301</v>
      </c>
      <c r="I9020">
        <v>20.9023144215627</v>
      </c>
      <c r="J9020">
        <v>95.771636104161203</v>
      </c>
      <c r="K9020">
        <v>4.4370102586321201</v>
      </c>
      <c r="L9020">
        <v>4.4888637023452498</v>
      </c>
      <c r="M9020">
        <v>4.1804628832284703</v>
      </c>
      <c r="N9020">
        <v>13003221.1908629</v>
      </c>
      <c r="O9020">
        <v>8041899.6163461199</v>
      </c>
      <c r="P9020">
        <v>1020281.07159145</v>
      </c>
      <c r="Q9020">
        <v>74107.846047978499</v>
      </c>
      <c r="R9020">
        <v>2600644.23817258</v>
      </c>
      <c r="S9020">
        <v>1608361.77781467</v>
      </c>
      <c r="T9020">
        <v>204054.52435155099</v>
      </c>
      <c r="U9020">
        <v>14821.4464248802</v>
      </c>
      <c r="V9020">
        <v>0</v>
      </c>
      <c r="W9020">
        <v>16116.031295282801</v>
      </c>
      <c r="X9020">
        <v>2862.5120245050898</v>
      </c>
      <c r="Y9020">
        <v>415.835609086852</v>
      </c>
      <c r="Z9020">
        <v>0</v>
      </c>
      <c r="AA9020">
        <v>3223.1698954201902</v>
      </c>
      <c r="AB9020">
        <v>572.49766351136702</v>
      </c>
      <c r="AC9020">
        <v>83.166432845019401</v>
      </c>
    </row>
    <row r="9021" spans="1:29" x14ac:dyDescent="0.3">
      <c r="A9021">
        <v>9019</v>
      </c>
      <c r="B9021">
        <v>2840547.1061161999</v>
      </c>
      <c r="C9021">
        <v>568109.42122323997</v>
      </c>
      <c r="D9021">
        <v>103.776909932577</v>
      </c>
      <c r="E9021">
        <v>20.755381986515399</v>
      </c>
      <c r="F9021">
        <v>477.92473585848597</v>
      </c>
      <c r="G9021">
        <v>22.141797628677601</v>
      </c>
      <c r="H9021">
        <v>22.400560889404002</v>
      </c>
      <c r="I9021">
        <v>20.8641264875654</v>
      </c>
      <c r="J9021">
        <v>95.584947171697095</v>
      </c>
      <c r="K9021">
        <v>4.4283595257355097</v>
      </c>
      <c r="L9021">
        <v>4.4801121778808097</v>
      </c>
      <c r="M9021">
        <v>4.1728252964313501</v>
      </c>
      <c r="N9021">
        <v>13003222.469600201</v>
      </c>
      <c r="O9021">
        <v>8041899.8818017598</v>
      </c>
      <c r="P9021">
        <v>1020281.16366845</v>
      </c>
      <c r="Q9021">
        <v>74107.890712691398</v>
      </c>
      <c r="R9021">
        <v>2600644.4939200501</v>
      </c>
      <c r="S9021">
        <v>1608361.8309058</v>
      </c>
      <c r="T9021">
        <v>204054.542766951</v>
      </c>
      <c r="U9021">
        <v>14821.455357822801</v>
      </c>
      <c r="V9021">
        <v>0</v>
      </c>
      <c r="W9021">
        <v>16116.031827258001</v>
      </c>
      <c r="X9021">
        <v>2862.5122828373501</v>
      </c>
      <c r="Y9021">
        <v>415.835859710492</v>
      </c>
      <c r="Z9021">
        <v>0</v>
      </c>
      <c r="AA9021">
        <v>3223.1700018152401</v>
      </c>
      <c r="AB9021">
        <v>572.49771517781903</v>
      </c>
      <c r="AC9021">
        <v>83.166482969747307</v>
      </c>
    </row>
    <row r="9022" spans="1:29" x14ac:dyDescent="0.3">
      <c r="A9022">
        <v>9020</v>
      </c>
      <c r="B9022">
        <v>2840546.6863268302</v>
      </c>
      <c r="C9022">
        <v>568109.33726536494</v>
      </c>
      <c r="D9022">
        <v>103.574582810238</v>
      </c>
      <c r="E9022">
        <v>20.714916562047499</v>
      </c>
      <c r="F9022">
        <v>476.993110651743</v>
      </c>
      <c r="G9022">
        <v>22.098628304973602</v>
      </c>
      <c r="H9022">
        <v>22.356888583897099</v>
      </c>
      <c r="I9022">
        <v>20.826007497695201</v>
      </c>
      <c r="J9022">
        <v>95.3986221303485</v>
      </c>
      <c r="K9022">
        <v>4.41972566099472</v>
      </c>
      <c r="L9022">
        <v>4.4713777167794202</v>
      </c>
      <c r="M9022">
        <v>4.1652014984596404</v>
      </c>
      <c r="N9022">
        <v>13003223.745844999</v>
      </c>
      <c r="O9022">
        <v>8041900.1467398396</v>
      </c>
      <c r="P9022">
        <v>1020281.25556593</v>
      </c>
      <c r="Q9022">
        <v>74107.935295802294</v>
      </c>
      <c r="R9022">
        <v>2600644.749169</v>
      </c>
      <c r="S9022">
        <v>1608361.88389342</v>
      </c>
      <c r="T9022">
        <v>204054.561146447</v>
      </c>
      <c r="U9022">
        <v>14821.464274444999</v>
      </c>
      <c r="V9022">
        <v>0</v>
      </c>
      <c r="W9022">
        <v>16116.032358196</v>
      </c>
      <c r="X9022">
        <v>2862.5125406659599</v>
      </c>
      <c r="Y9022">
        <v>415.836109876244</v>
      </c>
      <c r="Z9022">
        <v>0</v>
      </c>
      <c r="AA9022">
        <v>3223.1701080028402</v>
      </c>
      <c r="AB9022">
        <v>572.49776674354098</v>
      </c>
      <c r="AC9022">
        <v>83.166533002897793</v>
      </c>
    </row>
    <row r="9023" spans="1:29" x14ac:dyDescent="0.3">
      <c r="A9023">
        <v>9021</v>
      </c>
      <c r="B9023">
        <v>2840546.26735585</v>
      </c>
      <c r="C9023">
        <v>568109.25347116997</v>
      </c>
      <c r="D9023">
        <v>103.37265019077</v>
      </c>
      <c r="E9023">
        <v>20.6745300381539</v>
      </c>
      <c r="F9023">
        <v>476.06330135460502</v>
      </c>
      <c r="G9023">
        <v>22.055543157554101</v>
      </c>
      <c r="H9023">
        <v>22.313301428834301</v>
      </c>
      <c r="I9023">
        <v>20.787957329372801</v>
      </c>
      <c r="J9023">
        <v>95.212660270920907</v>
      </c>
      <c r="K9023">
        <v>4.4111086315107997</v>
      </c>
      <c r="L9023">
        <v>4.4626602857668702</v>
      </c>
      <c r="M9023">
        <v>4.1575914647974699</v>
      </c>
      <c r="N9023">
        <v>13003225.0196019</v>
      </c>
      <c r="O9023">
        <v>8041900.4111613799</v>
      </c>
      <c r="P9023">
        <v>1020281.34728425</v>
      </c>
      <c r="Q9023">
        <v>74107.979797458407</v>
      </c>
      <c r="R9023">
        <v>2600645.00392038</v>
      </c>
      <c r="S9023">
        <v>1608361.93677772</v>
      </c>
      <c r="T9023">
        <v>204054.57949011101</v>
      </c>
      <c r="U9023">
        <v>14821.4731747762</v>
      </c>
      <c r="V9023">
        <v>0</v>
      </c>
      <c r="W9023">
        <v>16116.0328880989</v>
      </c>
      <c r="X9023">
        <v>2862.5127979919098</v>
      </c>
      <c r="Y9023">
        <v>415.83635958493602</v>
      </c>
      <c r="Z9023">
        <v>0</v>
      </c>
      <c r="AA9023">
        <v>3223.1702139834201</v>
      </c>
      <c r="AB9023">
        <v>572.49781820873</v>
      </c>
      <c r="AC9023">
        <v>83.166582944636104</v>
      </c>
    </row>
    <row r="9024" spans="1:29" x14ac:dyDescent="0.3">
      <c r="A9024">
        <v>9022</v>
      </c>
      <c r="B9024">
        <v>2840545.8492016802</v>
      </c>
      <c r="C9024">
        <v>568109.16984033503</v>
      </c>
      <c r="D9024">
        <v>103.171111304812</v>
      </c>
      <c r="E9024">
        <v>20.634222260962499</v>
      </c>
      <c r="F9024">
        <v>475.13530442801101</v>
      </c>
      <c r="G9024">
        <v>22.012542022245299</v>
      </c>
      <c r="H9024">
        <v>22.2697992581693</v>
      </c>
      <c r="I9024">
        <v>20.749975860232301</v>
      </c>
      <c r="J9024">
        <v>95.027060885602197</v>
      </c>
      <c r="K9024">
        <v>4.4025084044490503</v>
      </c>
      <c r="L9024">
        <v>4.4539598516338597</v>
      </c>
      <c r="M9024">
        <v>4.1499951709716898</v>
      </c>
      <c r="N9024">
        <v>13003226.2908758</v>
      </c>
      <c r="O9024">
        <v>8041900.6750673801</v>
      </c>
      <c r="P9024">
        <v>1020281.43882376</v>
      </c>
      <c r="Q9024">
        <v>74108.024217806902</v>
      </c>
      <c r="R9024">
        <v>2600645.25817517</v>
      </c>
      <c r="S9024">
        <v>1608361.98955892</v>
      </c>
      <c r="T9024">
        <v>204054.59779801199</v>
      </c>
      <c r="U9024">
        <v>14821.482058845901</v>
      </c>
      <c r="V9024">
        <v>0</v>
      </c>
      <c r="W9024">
        <v>16116.033416968699</v>
      </c>
      <c r="X9024">
        <v>2862.5130548161701</v>
      </c>
      <c r="Y9024">
        <v>415.83660883739299</v>
      </c>
      <c r="Z9024">
        <v>0</v>
      </c>
      <c r="AA9024">
        <v>3223.1703197573702</v>
      </c>
      <c r="AB9024">
        <v>572.49786957358299</v>
      </c>
      <c r="AC9024">
        <v>83.166632795127398</v>
      </c>
    </row>
    <row r="9025" spans="1:29" x14ac:dyDescent="0.3">
      <c r="A9025">
        <v>9023</v>
      </c>
      <c r="B9025">
        <v>2840545.43186271</v>
      </c>
      <c r="C9025">
        <v>568109.08637254196</v>
      </c>
      <c r="D9025">
        <v>102.969965384506</v>
      </c>
      <c r="E9025">
        <v>20.593993076901199</v>
      </c>
      <c r="F9025">
        <v>474.209116339795</v>
      </c>
      <c r="G9025">
        <v>21.969624735193801</v>
      </c>
      <c r="H9025">
        <v>22.226381906179402</v>
      </c>
      <c r="I9025">
        <v>20.712062968121199</v>
      </c>
      <c r="J9025">
        <v>94.841823267958802</v>
      </c>
      <c r="K9025">
        <v>4.3939249470387498</v>
      </c>
      <c r="L9025">
        <v>4.4452763812358702</v>
      </c>
      <c r="M9025">
        <v>4.1424125925517803</v>
      </c>
      <c r="N9025">
        <v>13003227.5596717</v>
      </c>
      <c r="O9025">
        <v>8041900.9384588497</v>
      </c>
      <c r="P9025">
        <v>1020281.5301848</v>
      </c>
      <c r="Q9025">
        <v>74108.068556994607</v>
      </c>
      <c r="R9025">
        <v>2600645.51193434</v>
      </c>
      <c r="S9025">
        <v>1608362.0422372201</v>
      </c>
      <c r="T9025">
        <v>204054.61607022001</v>
      </c>
      <c r="U9025">
        <v>14821.4909266834</v>
      </c>
      <c r="V9025">
        <v>0</v>
      </c>
      <c r="W9025">
        <v>16116.033944807299</v>
      </c>
      <c r="X9025">
        <v>2862.5133111397299</v>
      </c>
      <c r="Y9025">
        <v>415.83685763443799</v>
      </c>
      <c r="Z9025">
        <v>0</v>
      </c>
      <c r="AA9025">
        <v>3223.17042532509</v>
      </c>
      <c r="AB9025">
        <v>572.49792083829402</v>
      </c>
      <c r="AC9025">
        <v>83.166682554536493</v>
      </c>
    </row>
    <row r="9026" spans="1:29" x14ac:dyDescent="0.3">
      <c r="A9026">
        <v>9024</v>
      </c>
      <c r="B9026">
        <v>2840545.0153373699</v>
      </c>
      <c r="C9026">
        <v>568109.00306747295</v>
      </c>
      <c r="D9026">
        <v>102.76921166349101</v>
      </c>
      <c r="E9026">
        <v>20.5538423326981</v>
      </c>
      <c r="F9026">
        <v>473.28473356467799</v>
      </c>
      <c r="G9026">
        <v>21.926791132865901</v>
      </c>
      <c r="H9026">
        <v>22.183049207465601</v>
      </c>
      <c r="I9026">
        <v>20.6742185310999</v>
      </c>
      <c r="J9026">
        <v>94.656946712935607</v>
      </c>
      <c r="K9026">
        <v>4.3853582265731701</v>
      </c>
      <c r="L9026">
        <v>4.4366098414931097</v>
      </c>
      <c r="M9026">
        <v>4.1348437051498097</v>
      </c>
      <c r="N9026">
        <v>13003228.825994199</v>
      </c>
      <c r="O9026">
        <v>8041901.2013368001</v>
      </c>
      <c r="P9026">
        <v>1020281.62136772</v>
      </c>
      <c r="Q9026">
        <v>74108.112815168002</v>
      </c>
      <c r="R9026">
        <v>2600645.7651988501</v>
      </c>
      <c r="S9026">
        <v>1608362.09481281</v>
      </c>
      <c r="T9026">
        <v>204054.63430680399</v>
      </c>
      <c r="U9026">
        <v>14821.499778318101</v>
      </c>
      <c r="V9026">
        <v>0</v>
      </c>
      <c r="W9026">
        <v>16116.0344716168</v>
      </c>
      <c r="X9026">
        <v>2862.5135669635501</v>
      </c>
      <c r="Y9026">
        <v>415.83710597689401</v>
      </c>
      <c r="Z9026">
        <v>0</v>
      </c>
      <c r="AA9026">
        <v>3223.1705306869899</v>
      </c>
      <c r="AB9026">
        <v>572.49797200305898</v>
      </c>
      <c r="AC9026">
        <v>83.166732223027594</v>
      </c>
    </row>
    <row r="9027" spans="1:29" x14ac:dyDescent="0.3">
      <c r="A9027">
        <v>9025</v>
      </c>
      <c r="B9027">
        <v>2840544.5996240498</v>
      </c>
      <c r="C9027">
        <v>568108.91992480995</v>
      </c>
      <c r="D9027">
        <v>102.568849376901</v>
      </c>
      <c r="E9027">
        <v>20.513769875380198</v>
      </c>
      <c r="F9027">
        <v>472.36215258425602</v>
      </c>
      <c r="G9027">
        <v>21.884041052046999</v>
      </c>
      <c r="H9027">
        <v>22.139800996951699</v>
      </c>
      <c r="I9027">
        <v>20.6364424274411</v>
      </c>
      <c r="J9027">
        <v>94.472430516851105</v>
      </c>
      <c r="K9027">
        <v>4.3768082104093899</v>
      </c>
      <c r="L9027">
        <v>4.4279601993903404</v>
      </c>
      <c r="M9027">
        <v>4.1272884844203697</v>
      </c>
      <c r="N9027">
        <v>13003230.0898483</v>
      </c>
      <c r="O9027">
        <v>8041901.4637022195</v>
      </c>
      <c r="P9027">
        <v>1020281.71237287</v>
      </c>
      <c r="Q9027">
        <v>74108.156992473305</v>
      </c>
      <c r="R9027">
        <v>2600646.0179696698</v>
      </c>
      <c r="S9027">
        <v>1608362.1472858901</v>
      </c>
      <c r="T9027">
        <v>204054.65250783399</v>
      </c>
      <c r="U9027">
        <v>14821.5086137792</v>
      </c>
      <c r="V9027">
        <v>0</v>
      </c>
      <c r="W9027">
        <v>16116.0349973992</v>
      </c>
      <c r="X9027">
        <v>2862.5138222886198</v>
      </c>
      <c r="Y9027">
        <v>415.83735386558101</v>
      </c>
      <c r="Z9027">
        <v>0</v>
      </c>
      <c r="AA9027">
        <v>3223.1706358434799</v>
      </c>
      <c r="AB9027">
        <v>572.49802306807305</v>
      </c>
      <c r="AC9027">
        <v>83.166781800765094</v>
      </c>
    </row>
    <row r="9028" spans="1:29" x14ac:dyDescent="0.3">
      <c r="A9028">
        <v>9026</v>
      </c>
      <c r="B9028">
        <v>2840544.18472119</v>
      </c>
      <c r="C9028">
        <v>568108.836944237</v>
      </c>
      <c r="D9028">
        <v>102.368877761365</v>
      </c>
      <c r="E9028">
        <v>20.4737755522731</v>
      </c>
      <c r="F9028">
        <v>471.44136988697898</v>
      </c>
      <c r="G9028">
        <v>21.8413743298409</v>
      </c>
      <c r="H9028">
        <v>22.096637109883702</v>
      </c>
      <c r="I9028">
        <v>20.598734535630001</v>
      </c>
      <c r="J9028">
        <v>94.288273977395704</v>
      </c>
      <c r="K9028">
        <v>4.3682748659681696</v>
      </c>
      <c r="L9028">
        <v>4.4193274219767398</v>
      </c>
      <c r="M9028">
        <v>4.1197469060604401</v>
      </c>
      <c r="N9028">
        <v>13003231.3512388</v>
      </c>
      <c r="O9028">
        <v>8041901.72555611</v>
      </c>
      <c r="P9028">
        <v>1020281.80320059</v>
      </c>
      <c r="Q9028">
        <v>74108.201089056703</v>
      </c>
      <c r="R9028">
        <v>2600646.2702477602</v>
      </c>
      <c r="S9028">
        <v>1608362.19965667</v>
      </c>
      <c r="T9028">
        <v>204054.67067337999</v>
      </c>
      <c r="U9028">
        <v>14821.5174330959</v>
      </c>
      <c r="V9028">
        <v>0</v>
      </c>
      <c r="W9028">
        <v>16116.035522156501</v>
      </c>
      <c r="X9028">
        <v>2862.5140771159099</v>
      </c>
      <c r="Y9028">
        <v>415.83760130131901</v>
      </c>
      <c r="Z9028">
        <v>0</v>
      </c>
      <c r="AA9028">
        <v>3223.1707407949302</v>
      </c>
      <c r="AB9028">
        <v>572.498074033531</v>
      </c>
      <c r="AC9028">
        <v>83.1668312879127</v>
      </c>
    </row>
    <row r="9029" spans="1:29" x14ac:dyDescent="0.3">
      <c r="A9029">
        <v>9027</v>
      </c>
      <c r="B9029">
        <v>2840543.7706272001</v>
      </c>
      <c r="C9029">
        <v>568108.75412543898</v>
      </c>
      <c r="D9029">
        <v>102.169296055003</v>
      </c>
      <c r="E9029">
        <v>20.433859211000701</v>
      </c>
      <c r="F9029">
        <v>470.52238196814699</v>
      </c>
      <c r="G9029">
        <v>21.798790803669402</v>
      </c>
      <c r="H9029">
        <v>22.053557381829101</v>
      </c>
      <c r="I9029">
        <v>20.5610947343635</v>
      </c>
      <c r="J9029">
        <v>94.104476393629298</v>
      </c>
      <c r="K9029">
        <v>4.35975816073387</v>
      </c>
      <c r="L9029">
        <v>4.4107114763658197</v>
      </c>
      <c r="M9029">
        <v>4.1122189458094098</v>
      </c>
      <c r="N9029">
        <v>13003232.6101704</v>
      </c>
      <c r="O9029">
        <v>8041901.98689947</v>
      </c>
      <c r="P9029">
        <v>1020281.89385124</v>
      </c>
      <c r="Q9029">
        <v>74108.245105063805</v>
      </c>
      <c r="R9029">
        <v>2600646.52203409</v>
      </c>
      <c r="S9029">
        <v>1608362.2519253399</v>
      </c>
      <c r="T9029">
        <v>204054.68880350899</v>
      </c>
      <c r="U9029">
        <v>14821.526236297301</v>
      </c>
      <c r="V9029">
        <v>0</v>
      </c>
      <c r="W9029">
        <v>16116.0360458907</v>
      </c>
      <c r="X9029">
        <v>2862.5143314463899</v>
      </c>
      <c r="Y9029">
        <v>415.837848284926</v>
      </c>
      <c r="Z9029">
        <v>0</v>
      </c>
      <c r="AA9029">
        <v>3223.1708455417702</v>
      </c>
      <c r="AB9029">
        <v>572.49812489962596</v>
      </c>
      <c r="AC9029">
        <v>83.166880684634094</v>
      </c>
    </row>
    <row r="9030" spans="1:29" x14ac:dyDescent="0.3">
      <c r="A9030">
        <v>9028</v>
      </c>
      <c r="B9030">
        <v>2840543.3573405002</v>
      </c>
      <c r="C9030">
        <v>568108.671468099</v>
      </c>
      <c r="D9030">
        <v>101.97010349742</v>
      </c>
      <c r="E9030">
        <v>20.394020699483999</v>
      </c>
      <c r="F9030">
        <v>469.60518532988698</v>
      </c>
      <c r="G9030">
        <v>21.756290311271201</v>
      </c>
      <c r="H9030">
        <v>22.010561648676202</v>
      </c>
      <c r="I9030">
        <v>20.523522902549502</v>
      </c>
      <c r="J9030">
        <v>93.921037065977302</v>
      </c>
      <c r="K9030">
        <v>4.3512580622542201</v>
      </c>
      <c r="L9030">
        <v>4.4021123297352398</v>
      </c>
      <c r="M9030">
        <v>4.1047045794489101</v>
      </c>
      <c r="N9030">
        <v>13003233.866648</v>
      </c>
      <c r="O9030">
        <v>8041902.2477332996</v>
      </c>
      <c r="P9030">
        <v>1020281.98432516</v>
      </c>
      <c r="Q9030">
        <v>74108.2890406402</v>
      </c>
      <c r="R9030">
        <v>2600646.7733296002</v>
      </c>
      <c r="S9030">
        <v>1608362.3040921099</v>
      </c>
      <c r="T9030">
        <v>204054.706898292</v>
      </c>
      <c r="U9030">
        <v>14821.5350234125</v>
      </c>
      <c r="V9030">
        <v>0</v>
      </c>
      <c r="W9030">
        <v>16116.0365686038</v>
      </c>
      <c r="X9030">
        <v>2862.5145852810201</v>
      </c>
      <c r="Y9030">
        <v>415.83809481721897</v>
      </c>
      <c r="Z9030">
        <v>0</v>
      </c>
      <c r="AA9030">
        <v>3223.1709500843899</v>
      </c>
      <c r="AB9030">
        <v>572.49817566655202</v>
      </c>
      <c r="AC9030">
        <v>83.166929991092502</v>
      </c>
    </row>
    <row r="9031" spans="1:29" x14ac:dyDescent="0.3">
      <c r="A9031">
        <v>9029</v>
      </c>
      <c r="B9031">
        <v>2840542.9448595201</v>
      </c>
      <c r="C9031">
        <v>568108.58897190297</v>
      </c>
      <c r="D9031">
        <v>101.771299329705</v>
      </c>
      <c r="E9031">
        <v>20.354259865941099</v>
      </c>
      <c r="F9031">
        <v>468.68977648114901</v>
      </c>
      <c r="G9031">
        <v>21.713872690701699</v>
      </c>
      <c r="H9031">
        <v>21.967649746633899</v>
      </c>
      <c r="I9031">
        <v>20.4860189193077</v>
      </c>
      <c r="J9031">
        <v>93.7379552962296</v>
      </c>
      <c r="K9031">
        <v>4.34277453814033</v>
      </c>
      <c r="L9031">
        <v>4.3935299493267701</v>
      </c>
      <c r="M9031">
        <v>4.09720378280283</v>
      </c>
      <c r="N9031">
        <v>13003235.120676201</v>
      </c>
      <c r="O9031">
        <v>8041902.5080585796</v>
      </c>
      <c r="P9031">
        <v>1020282.07462268</v>
      </c>
      <c r="Q9031">
        <v>74108.332895931002</v>
      </c>
      <c r="R9031">
        <v>2600647.0241352501</v>
      </c>
      <c r="S9031">
        <v>1608362.3561571699</v>
      </c>
      <c r="T9031">
        <v>204054.72495779701</v>
      </c>
      <c r="U9031">
        <v>14821.543794470699</v>
      </c>
      <c r="V9031">
        <v>0</v>
      </c>
      <c r="W9031">
        <v>16116.037090297699</v>
      </c>
      <c r="X9031">
        <v>2862.5148386207702</v>
      </c>
      <c r="Y9031">
        <v>415.83834089901097</v>
      </c>
      <c r="Z9031">
        <v>0</v>
      </c>
      <c r="AA9031">
        <v>3223.1710544231801</v>
      </c>
      <c r="AB9031">
        <v>572.49822633450299</v>
      </c>
      <c r="AC9031">
        <v>83.166979207451007</v>
      </c>
    </row>
    <row r="9032" spans="1:29" x14ac:dyDescent="0.3">
      <c r="A9032">
        <v>9030</v>
      </c>
      <c r="B9032">
        <v>2840542.5331826899</v>
      </c>
      <c r="C9032">
        <v>568108.50663653703</v>
      </c>
      <c r="D9032">
        <v>101.572882794432</v>
      </c>
      <c r="E9032">
        <v>20.314576558886401</v>
      </c>
      <c r="F9032">
        <v>467.77615193768798</v>
      </c>
      <c r="G9032">
        <v>21.6715377803324</v>
      </c>
      <c r="H9032">
        <v>21.924821512230501</v>
      </c>
      <c r="I9032">
        <v>20.4485826639681</v>
      </c>
      <c r="J9032">
        <v>93.555230387537506</v>
      </c>
      <c r="K9032">
        <v>4.3343075560664701</v>
      </c>
      <c r="L9032">
        <v>4.3849643024461002</v>
      </c>
      <c r="M9032">
        <v>4.0897165317371797</v>
      </c>
      <c r="N9032">
        <v>13003236.372260001</v>
      </c>
      <c r="O9032">
        <v>8041902.7678763196</v>
      </c>
      <c r="P9032">
        <v>1020282.16474417</v>
      </c>
      <c r="Q9032">
        <v>74108.376671081394</v>
      </c>
      <c r="R9032">
        <v>2600647.2744520102</v>
      </c>
      <c r="S9032">
        <v>1608362.4081207099</v>
      </c>
      <c r="T9032">
        <v>204054.742982094</v>
      </c>
      <c r="U9032">
        <v>14821.552549500801</v>
      </c>
      <c r="V9032">
        <v>0</v>
      </c>
      <c r="W9032">
        <v>16116.037610974599</v>
      </c>
      <c r="X9032">
        <v>2862.5150914666101</v>
      </c>
      <c r="Y9032">
        <v>415.83858653111702</v>
      </c>
      <c r="Z9032">
        <v>0</v>
      </c>
      <c r="AA9032">
        <v>3223.1711585585499</v>
      </c>
      <c r="AB9032">
        <v>572.49827690367101</v>
      </c>
      <c r="AC9032">
        <v>83.167028333872196</v>
      </c>
    </row>
    <row r="9033" spans="1:29" x14ac:dyDescent="0.3">
      <c r="A9033">
        <v>9031</v>
      </c>
      <c r="B9033">
        <v>2840542.1223084298</v>
      </c>
      <c r="C9033">
        <v>568108.42446168605</v>
      </c>
      <c r="D9033">
        <v>101.37485313565099</v>
      </c>
      <c r="E9033">
        <v>20.274970627130202</v>
      </c>
      <c r="F9033">
        <v>466.86430822205398</v>
      </c>
      <c r="G9033">
        <v>21.629285418850099</v>
      </c>
      <c r="H9033">
        <v>21.8820767823137</v>
      </c>
      <c r="I9033">
        <v>20.411214016071199</v>
      </c>
      <c r="J9033">
        <v>93.372861644410605</v>
      </c>
      <c r="K9033">
        <v>4.3258570837699999</v>
      </c>
      <c r="L9033">
        <v>4.3764153564627399</v>
      </c>
      <c r="M9033">
        <v>4.0822428021600699</v>
      </c>
      <c r="N9033">
        <v>13003237.6214041</v>
      </c>
      <c r="O9033">
        <v>8041903.0271875001</v>
      </c>
      <c r="P9033">
        <v>1020282.25468995</v>
      </c>
      <c r="Q9033">
        <v>74108.420366235907</v>
      </c>
      <c r="R9033">
        <v>2600647.52428082</v>
      </c>
      <c r="S9033">
        <v>1608362.45998295</v>
      </c>
      <c r="T9033">
        <v>204054.76097125001</v>
      </c>
      <c r="U9033">
        <v>14821.5612885317</v>
      </c>
      <c r="V9033">
        <v>0</v>
      </c>
      <c r="W9033">
        <v>16116.0381306362</v>
      </c>
      <c r="X9033">
        <v>2862.5153438194998</v>
      </c>
      <c r="Y9033">
        <v>415.838831714349</v>
      </c>
      <c r="Z9033">
        <v>0</v>
      </c>
      <c r="AA9033">
        <v>3223.1712624908801</v>
      </c>
      <c r="AB9033">
        <v>572.49832737424902</v>
      </c>
      <c r="AC9033">
        <v>83.167077370518498</v>
      </c>
    </row>
    <row r="9034" spans="1:29" x14ac:dyDescent="0.3">
      <c r="A9034">
        <v>9032</v>
      </c>
      <c r="B9034">
        <v>2840541.7122352002</v>
      </c>
      <c r="C9034">
        <v>568108.34244703897</v>
      </c>
      <c r="D9034">
        <v>101.177209598888</v>
      </c>
      <c r="E9034">
        <v>20.235441919777699</v>
      </c>
      <c r="F9034">
        <v>465.95424186357502</v>
      </c>
      <c r="G9034">
        <v>21.587115445256298</v>
      </c>
      <c r="H9034">
        <v>21.839415394049599</v>
      </c>
      <c r="I9034">
        <v>20.3739128553676</v>
      </c>
      <c r="J9034">
        <v>93.190848372714896</v>
      </c>
      <c r="K9034">
        <v>4.3174230890512497</v>
      </c>
      <c r="L9034">
        <v>4.3678830788099203</v>
      </c>
      <c r="M9034">
        <v>4.0747825700216103</v>
      </c>
      <c r="N9034">
        <v>13003238.868113199</v>
      </c>
      <c r="O9034">
        <v>8041903.2859931104</v>
      </c>
      <c r="P9034">
        <v>1020282.34446037</v>
      </c>
      <c r="Q9034">
        <v>74108.463981539098</v>
      </c>
      <c r="R9034">
        <v>2600647.7736226399</v>
      </c>
      <c r="S9034">
        <v>1608362.5117440701</v>
      </c>
      <c r="T9034">
        <v>204054.77892533399</v>
      </c>
      <c r="U9034">
        <v>14821.570011592299</v>
      </c>
      <c r="V9034">
        <v>0</v>
      </c>
      <c r="W9034">
        <v>16116.038649284799</v>
      </c>
      <c r="X9034">
        <v>2862.5155956804101</v>
      </c>
      <c r="Y9034">
        <v>415.83907644951699</v>
      </c>
      <c r="Z9034">
        <v>0</v>
      </c>
      <c r="AA9034">
        <v>3223.1713662205898</v>
      </c>
      <c r="AB9034">
        <v>572.49837774643004</v>
      </c>
      <c r="AC9034">
        <v>83.167126317552203</v>
      </c>
    </row>
    <row r="9035" spans="1:29" x14ac:dyDescent="0.3">
      <c r="A9035">
        <v>9033</v>
      </c>
      <c r="B9035">
        <v>2840541.3029614198</v>
      </c>
      <c r="C9035">
        <v>568108.26059228298</v>
      </c>
      <c r="D9035">
        <v>100.979951431144</v>
      </c>
      <c r="E9035">
        <v>20.195990286228799</v>
      </c>
      <c r="F9035">
        <v>465.04594939834499</v>
      </c>
      <c r="G9035">
        <v>21.545027698866502</v>
      </c>
      <c r="H9035">
        <v>21.796837184921898</v>
      </c>
      <c r="I9035">
        <v>20.3366790618173</v>
      </c>
      <c r="J9035">
        <v>93.009189879668796</v>
      </c>
      <c r="K9035">
        <v>4.30900553977329</v>
      </c>
      <c r="L9035">
        <v>4.3593674369843898</v>
      </c>
      <c r="M9035">
        <v>4.0673358113138196</v>
      </c>
      <c r="N9035">
        <v>13003240.112392001</v>
      </c>
      <c r="O9035">
        <v>8041903.5442941301</v>
      </c>
      <c r="P9035">
        <v>1020282.43405577</v>
      </c>
      <c r="Q9035">
        <v>74108.507517135193</v>
      </c>
      <c r="R9035">
        <v>2600648.02247841</v>
      </c>
      <c r="S9035">
        <v>1608362.56340428</v>
      </c>
      <c r="T9035">
        <v>204054.79684441499</v>
      </c>
      <c r="U9035">
        <v>14821.5787187115</v>
      </c>
      <c r="V9035">
        <v>0</v>
      </c>
      <c r="W9035">
        <v>16116.039166922101</v>
      </c>
      <c r="X9035">
        <v>2862.5158470502802</v>
      </c>
      <c r="Y9035">
        <v>415.83932073743102</v>
      </c>
      <c r="Z9035">
        <v>0</v>
      </c>
      <c r="AA9035">
        <v>3223.1714697480502</v>
      </c>
      <c r="AB9035">
        <v>572.49842802040496</v>
      </c>
      <c r="AC9035">
        <v>83.167175175135</v>
      </c>
    </row>
    <row r="9036" spans="1:29" x14ac:dyDescent="0.3">
      <c r="A9036">
        <v>9034</v>
      </c>
      <c r="B9036">
        <v>2840540.89448553</v>
      </c>
      <c r="C9036">
        <v>568108.17889710597</v>
      </c>
      <c r="D9036">
        <v>100.783077880888</v>
      </c>
      <c r="E9036">
        <v>20.1566155761776</v>
      </c>
      <c r="F9036">
        <v>464.13942736921399</v>
      </c>
      <c r="G9036">
        <v>21.503022019309999</v>
      </c>
      <c r="H9036">
        <v>21.754341992732002</v>
      </c>
      <c r="I9036">
        <v>20.299512515590099</v>
      </c>
      <c r="J9036">
        <v>92.827885473842599</v>
      </c>
      <c r="K9036">
        <v>4.3006044038619802</v>
      </c>
      <c r="L9036">
        <v>4.3508683985463898</v>
      </c>
      <c r="M9036">
        <v>4.0599025020706199</v>
      </c>
      <c r="N9036">
        <v>13003241.354245299</v>
      </c>
      <c r="O9036">
        <v>8041903.8020915501</v>
      </c>
      <c r="P9036">
        <v>1020282.5234764999</v>
      </c>
      <c r="Q9036">
        <v>74108.550973168196</v>
      </c>
      <c r="R9036">
        <v>2600648.2708490798</v>
      </c>
      <c r="S9036">
        <v>1608362.6149637599</v>
      </c>
      <c r="T9036">
        <v>204054.814728561</v>
      </c>
      <c r="U9036">
        <v>14821.5874099181</v>
      </c>
      <c r="V9036">
        <v>0</v>
      </c>
      <c r="W9036">
        <v>16116.0396835502</v>
      </c>
      <c r="X9036">
        <v>2862.5160979300799</v>
      </c>
      <c r="Y9036">
        <v>415.839564578899</v>
      </c>
      <c r="Z9036">
        <v>0</v>
      </c>
      <c r="AA9036">
        <v>3223.1715730736701</v>
      </c>
      <c r="AB9036">
        <v>572.498478196365</v>
      </c>
      <c r="AC9036">
        <v>83.167223943428496</v>
      </c>
    </row>
    <row r="9037" spans="1:29" x14ac:dyDescent="0.3">
      <c r="A9037">
        <v>9035</v>
      </c>
      <c r="B9037">
        <v>2840540.4868059899</v>
      </c>
      <c r="C9037">
        <v>568108.097361197</v>
      </c>
      <c r="D9037">
        <v>100.586588198058</v>
      </c>
      <c r="E9037">
        <v>20.117317639611699</v>
      </c>
      <c r="F9037">
        <v>463.234672325774</v>
      </c>
      <c r="G9037">
        <v>21.461098246528699</v>
      </c>
      <c r="H9037">
        <v>21.711929655597501</v>
      </c>
      <c r="I9037">
        <v>20.2624130970643</v>
      </c>
      <c r="J9037">
        <v>92.646934465154601</v>
      </c>
      <c r="K9037">
        <v>4.2922196493057303</v>
      </c>
      <c r="L9037">
        <v>4.3423859311194999</v>
      </c>
      <c r="M9037">
        <v>4.0524826183677201</v>
      </c>
      <c r="N9037">
        <v>13003242.593677901</v>
      </c>
      <c r="O9037">
        <v>8041904.0593863605</v>
      </c>
      <c r="P9037">
        <v>1020282.6127229</v>
      </c>
      <c r="Q9037">
        <v>74108.594349781706</v>
      </c>
      <c r="R9037">
        <v>2600648.5187355899</v>
      </c>
      <c r="S9037">
        <v>1608362.6664227201</v>
      </c>
      <c r="T9037">
        <v>204054.83257783999</v>
      </c>
      <c r="U9037">
        <v>14821.596085240801</v>
      </c>
      <c r="V9037">
        <v>0</v>
      </c>
      <c r="W9037">
        <v>16116.040199171</v>
      </c>
      <c r="X9037">
        <v>2862.5163483207698</v>
      </c>
      <c r="Y9037">
        <v>415.839807974726</v>
      </c>
      <c r="Z9037">
        <v>0</v>
      </c>
      <c r="AA9037">
        <v>3223.17167619784</v>
      </c>
      <c r="AB9037">
        <v>572.49852827450195</v>
      </c>
      <c r="AC9037">
        <v>83.167272622593899</v>
      </c>
    </row>
    <row r="9038" spans="1:29" x14ac:dyDescent="0.3">
      <c r="A9038">
        <v>9036</v>
      </c>
      <c r="B9038">
        <v>2840540.0799212302</v>
      </c>
      <c r="C9038">
        <v>568108.01598424499</v>
      </c>
      <c r="D9038">
        <v>100.390481634056</v>
      </c>
      <c r="E9038">
        <v>20.078096326811298</v>
      </c>
      <c r="F9038">
        <v>462.33168082434298</v>
      </c>
      <c r="G9038">
        <v>21.4192562207771</v>
      </c>
      <c r="H9038">
        <v>21.6696000119525</v>
      </c>
      <c r="I9038">
        <v>20.225380686827201</v>
      </c>
      <c r="J9038">
        <v>92.466336164868494</v>
      </c>
      <c r="K9038">
        <v>4.2838512441554197</v>
      </c>
      <c r="L9038">
        <v>4.3339200023904896</v>
      </c>
      <c r="M9038">
        <v>4.0450761363225496</v>
      </c>
      <c r="N9038">
        <v>13003243.8306945</v>
      </c>
      <c r="O9038">
        <v>8041904.3161795205</v>
      </c>
      <c r="P9038">
        <v>1020282.7017953</v>
      </c>
      <c r="Q9038">
        <v>74108.637647119103</v>
      </c>
      <c r="R9038">
        <v>2600648.7661389001</v>
      </c>
      <c r="S9038">
        <v>1608362.71778135</v>
      </c>
      <c r="T9038">
        <v>204054.85039231999</v>
      </c>
      <c r="U9038">
        <v>14821.6047447083</v>
      </c>
      <c r="V9038">
        <v>0</v>
      </c>
      <c r="W9038">
        <v>16116.0407137866</v>
      </c>
      <c r="X9038">
        <v>2862.5165982232902</v>
      </c>
      <c r="Y9038">
        <v>415.840050925718</v>
      </c>
      <c r="Z9038">
        <v>0</v>
      </c>
      <c r="AA9038">
        <v>3223.1717791209499</v>
      </c>
      <c r="AB9038">
        <v>572.49857825500703</v>
      </c>
      <c r="AC9038">
        <v>83.167321212792302</v>
      </c>
    </row>
    <row r="9039" spans="1:29" x14ac:dyDescent="0.3">
      <c r="A9039">
        <v>9037</v>
      </c>
      <c r="B9039">
        <v>2840539.6738297101</v>
      </c>
      <c r="C9039">
        <v>568107.934765941</v>
      </c>
      <c r="D9039">
        <v>100.194757441747</v>
      </c>
      <c r="E9039">
        <v>20.038951488349401</v>
      </c>
      <c r="F9039">
        <v>461.43044942795899</v>
      </c>
      <c r="G9039">
        <v>21.377495782621299</v>
      </c>
      <c r="H9039">
        <v>21.627352900546299</v>
      </c>
      <c r="I9039">
        <v>20.1884151656743</v>
      </c>
      <c r="J9039">
        <v>92.286089885591693</v>
      </c>
      <c r="K9039">
        <v>4.2754991565242504</v>
      </c>
      <c r="L9039">
        <v>4.3254705801092497</v>
      </c>
      <c r="M9039">
        <v>4.0376830320941997</v>
      </c>
      <c r="N9039">
        <v>13003245.065299699</v>
      </c>
      <c r="O9039">
        <v>8041904.5724720201</v>
      </c>
      <c r="P9039">
        <v>1020282.79069404</v>
      </c>
      <c r="Q9039">
        <v>74108.680865323797</v>
      </c>
      <c r="R9039">
        <v>2600649.0130599402</v>
      </c>
      <c r="S9039">
        <v>1608362.76903985</v>
      </c>
      <c r="T9039">
        <v>204054.86817206899</v>
      </c>
      <c r="U9039">
        <v>14821.6133883492</v>
      </c>
      <c r="V9039">
        <v>0</v>
      </c>
      <c r="W9039">
        <v>16116.0412273988</v>
      </c>
      <c r="X9039">
        <v>2862.5168476386102</v>
      </c>
      <c r="Y9039">
        <v>415.84029343267798</v>
      </c>
      <c r="Z9039">
        <v>0</v>
      </c>
      <c r="AA9039">
        <v>3223.1718818434001</v>
      </c>
      <c r="AB9039">
        <v>572.49862813806999</v>
      </c>
      <c r="AC9039">
        <v>83.167369714184204</v>
      </c>
    </row>
    <row r="9040" spans="1:29" x14ac:dyDescent="0.3">
      <c r="A9040">
        <v>9038</v>
      </c>
      <c r="B9040">
        <v>2840539.2685298799</v>
      </c>
      <c r="C9040">
        <v>568107.85370597604</v>
      </c>
      <c r="D9040">
        <v>99.9994148754527</v>
      </c>
      <c r="E9040">
        <v>19.9998829750905</v>
      </c>
      <c r="F9040">
        <v>460.53097470635498</v>
      </c>
      <c r="G9040">
        <v>21.335816772938198</v>
      </c>
      <c r="H9040">
        <v>21.5851881604429</v>
      </c>
      <c r="I9040">
        <v>20.1515164146087</v>
      </c>
      <c r="J9040">
        <v>92.1061949412708</v>
      </c>
      <c r="K9040">
        <v>4.2671633545876304</v>
      </c>
      <c r="L9040">
        <v>4.3170376320885904</v>
      </c>
      <c r="M9040">
        <v>4.0303032818833202</v>
      </c>
      <c r="N9040">
        <v>13003246.2974982</v>
      </c>
      <c r="O9040">
        <v>8041904.8282648297</v>
      </c>
      <c r="P9040">
        <v>1020282.87941947</v>
      </c>
      <c r="Q9040">
        <v>74108.724004538497</v>
      </c>
      <c r="R9040">
        <v>2600649.25949965</v>
      </c>
      <c r="S9040">
        <v>1608362.82019841</v>
      </c>
      <c r="T9040">
        <v>204054.885917154</v>
      </c>
      <c r="U9040">
        <v>14821.622016192199</v>
      </c>
      <c r="V9040">
        <v>0</v>
      </c>
      <c r="W9040">
        <v>16116.041740009599</v>
      </c>
      <c r="X9040">
        <v>2862.5170965676598</v>
      </c>
      <c r="Y9040">
        <v>415.84053549640799</v>
      </c>
      <c r="Z9040">
        <v>0</v>
      </c>
      <c r="AA9040">
        <v>3223.1719843655701</v>
      </c>
      <c r="AB9040">
        <v>572.49867792388</v>
      </c>
      <c r="AC9040">
        <v>83.167418126930201</v>
      </c>
    </row>
    <row r="9041" spans="1:29" x14ac:dyDescent="0.3">
      <c r="A9041">
        <v>9039</v>
      </c>
      <c r="B9041">
        <v>2840538.8640202</v>
      </c>
      <c r="C9041">
        <v>568107.77280404</v>
      </c>
      <c r="D9041">
        <v>99.804453190952501</v>
      </c>
      <c r="E9041">
        <v>19.960890638190399</v>
      </c>
      <c r="F9041">
        <v>459.63325323595899</v>
      </c>
      <c r="G9041">
        <v>21.2942190329155</v>
      </c>
      <c r="H9041">
        <v>21.543105631021</v>
      </c>
      <c r="I9041">
        <v>20.114684314841501</v>
      </c>
      <c r="J9041">
        <v>91.926650647191806</v>
      </c>
      <c r="K9041">
        <v>4.2588438065830898</v>
      </c>
      <c r="L9041">
        <v>4.3086211262041898</v>
      </c>
      <c r="M9041">
        <v>4.02293686193212</v>
      </c>
      <c r="N9041">
        <v>13003247.5272948</v>
      </c>
      <c r="O9041">
        <v>8041905.0835589301</v>
      </c>
      <c r="P9041">
        <v>1020282.96797191</v>
      </c>
      <c r="Q9041">
        <v>74108.767064906002</v>
      </c>
      <c r="R9041">
        <v>2600649.5054589701</v>
      </c>
      <c r="S9041">
        <v>1608362.87125724</v>
      </c>
      <c r="T9041">
        <v>204054.90362764301</v>
      </c>
      <c r="U9041">
        <v>14821.630628265701</v>
      </c>
      <c r="V9041">
        <v>0</v>
      </c>
      <c r="W9041">
        <v>16116.0422516211</v>
      </c>
      <c r="X9041">
        <v>2862.5173450113998</v>
      </c>
      <c r="Y9041">
        <v>415.840777117708</v>
      </c>
      <c r="Z9041">
        <v>0</v>
      </c>
      <c r="AA9041">
        <v>3223.17208668785</v>
      </c>
      <c r="AB9041">
        <v>572.49872761262804</v>
      </c>
      <c r="AC9041">
        <v>83.167466451190293</v>
      </c>
    </row>
    <row r="9042" spans="1:29" x14ac:dyDescent="0.3">
      <c r="A9042">
        <v>9040</v>
      </c>
      <c r="B9042">
        <v>2840538.4602991301</v>
      </c>
      <c r="C9042">
        <v>568107.69205982506</v>
      </c>
      <c r="D9042">
        <v>99.6098716454796</v>
      </c>
      <c r="E9042">
        <v>19.9219743290958</v>
      </c>
      <c r="F9042">
        <v>458.73728159987701</v>
      </c>
      <c r="G9042">
        <v>21.252702404050702</v>
      </c>
      <c r="H9042">
        <v>21.5011051519724</v>
      </c>
      <c r="I9042">
        <v>20.0779187477909</v>
      </c>
      <c r="J9042">
        <v>91.747456319975299</v>
      </c>
      <c r="K9042">
        <v>4.2505404808101197</v>
      </c>
      <c r="L9042">
        <v>4.3002210303944803</v>
      </c>
      <c r="M9042">
        <v>4.0155837485242198</v>
      </c>
      <c r="N9042">
        <v>13003248.754694199</v>
      </c>
      <c r="O9042">
        <v>8041905.3383553</v>
      </c>
      <c r="P9042">
        <v>1020283.05635172</v>
      </c>
      <c r="Q9042">
        <v>74108.810046568702</v>
      </c>
      <c r="R9042">
        <v>2600649.7509388402</v>
      </c>
      <c r="S9042">
        <v>1608362.9222165099</v>
      </c>
      <c r="T9042">
        <v>204054.921303604</v>
      </c>
      <c r="U9042">
        <v>14821.639224598201</v>
      </c>
      <c r="V9042">
        <v>0</v>
      </c>
      <c r="W9042">
        <v>16116.042762235</v>
      </c>
      <c r="X9042">
        <v>2862.5175929707698</v>
      </c>
      <c r="Y9042">
        <v>415.84101829737898</v>
      </c>
      <c r="Z9042">
        <v>0</v>
      </c>
      <c r="AA9042">
        <v>3223.1721888106399</v>
      </c>
      <c r="AB9042">
        <v>572.49877720450297</v>
      </c>
      <c r="AC9042">
        <v>83.167514687124395</v>
      </c>
    </row>
    <row r="9043" spans="1:29" x14ac:dyDescent="0.3">
      <c r="A9043">
        <v>9041</v>
      </c>
      <c r="B9043">
        <v>2840538.0573651302</v>
      </c>
      <c r="C9043">
        <v>568107.61147302401</v>
      </c>
      <c r="D9043">
        <v>99.415669497717502</v>
      </c>
      <c r="E9043">
        <v>19.883133899543399</v>
      </c>
      <c r="F9043">
        <v>457.843056387876</v>
      </c>
      <c r="G9043">
        <v>21.211266728150498</v>
      </c>
      <c r="H9043">
        <v>21.459186563302399</v>
      </c>
      <c r="I9043">
        <v>20.041219595081898</v>
      </c>
      <c r="J9043">
        <v>91.568611277575101</v>
      </c>
      <c r="K9043">
        <v>4.2422533456300799</v>
      </c>
      <c r="L9043">
        <v>4.2918373126604799</v>
      </c>
      <c r="M9043">
        <v>4.0082439179846396</v>
      </c>
      <c r="N9043">
        <v>13003249.979700901</v>
      </c>
      <c r="O9043">
        <v>8041905.5926548904</v>
      </c>
      <c r="P9043">
        <v>1020283.1445592199</v>
      </c>
      <c r="Q9043">
        <v>74108.852949668799</v>
      </c>
      <c r="R9043">
        <v>2600649.9959401898</v>
      </c>
      <c r="S9043">
        <v>1608362.9730764299</v>
      </c>
      <c r="T9043">
        <v>204054.93894510399</v>
      </c>
      <c r="U9043">
        <v>14821.647805218199</v>
      </c>
      <c r="V9043">
        <v>0</v>
      </c>
      <c r="W9043">
        <v>16116.043271853499</v>
      </c>
      <c r="X9043">
        <v>2862.5178404467201</v>
      </c>
      <c r="Y9043">
        <v>415.84125903621702</v>
      </c>
      <c r="Z9043">
        <v>0</v>
      </c>
      <c r="AA9043">
        <v>3223.1722907343301</v>
      </c>
      <c r="AB9043">
        <v>572.49882669969304</v>
      </c>
      <c r="AC9043">
        <v>83.167562834891996</v>
      </c>
    </row>
    <row r="9044" spans="1:29" x14ac:dyDescent="0.3">
      <c r="A9044">
        <v>9042</v>
      </c>
      <c r="B9044">
        <v>2840537.6552166599</v>
      </c>
      <c r="C9044">
        <v>568107.53104333102</v>
      </c>
      <c r="D9044">
        <v>99.221846007798007</v>
      </c>
      <c r="E9044">
        <v>19.844369201559498</v>
      </c>
      <c r="F9044">
        <v>456.950574196378</v>
      </c>
      <c r="G9044">
        <v>21.169911847330301</v>
      </c>
      <c r="H9044">
        <v>21.417349705328501</v>
      </c>
      <c r="I9044">
        <v>20.004586738546202</v>
      </c>
      <c r="J9044">
        <v>91.390114839275398</v>
      </c>
      <c r="K9044">
        <v>4.2339823694660597</v>
      </c>
      <c r="L9044">
        <v>4.28346994106571</v>
      </c>
      <c r="M9044">
        <v>4.0009173466797199</v>
      </c>
      <c r="N9044">
        <v>13003251.2023197</v>
      </c>
      <c r="O9044">
        <v>8041905.8464586902</v>
      </c>
      <c r="P9044">
        <v>1020283.23259475</v>
      </c>
      <c r="Q9044">
        <v>74108.895774348202</v>
      </c>
      <c r="R9044">
        <v>2600650.24046396</v>
      </c>
      <c r="S9044">
        <v>1608363.0238371899</v>
      </c>
      <c r="T9044">
        <v>204054.95655221</v>
      </c>
      <c r="U9044">
        <v>14821.6563701541</v>
      </c>
      <c r="V9044">
        <v>0</v>
      </c>
      <c r="W9044">
        <v>16116.0437804783</v>
      </c>
      <c r="X9044">
        <v>2862.5180874401899</v>
      </c>
      <c r="Y9044">
        <v>415.84149933501902</v>
      </c>
      <c r="Z9044">
        <v>0</v>
      </c>
      <c r="AA9044">
        <v>3223.1723924593002</v>
      </c>
      <c r="AB9044">
        <v>572.49887609838697</v>
      </c>
      <c r="AC9044">
        <v>83.167610894652398</v>
      </c>
    </row>
    <row r="9045" spans="1:29" x14ac:dyDescent="0.3">
      <c r="A9045">
        <v>9043</v>
      </c>
      <c r="B9045">
        <v>2840537.2538522002</v>
      </c>
      <c r="C9045">
        <v>568107.450770439</v>
      </c>
      <c r="D9045">
        <v>99.028400437296895</v>
      </c>
      <c r="E9045">
        <v>19.805680087459301</v>
      </c>
      <c r="F9045">
        <v>456.05983162843802</v>
      </c>
      <c r="G9045">
        <v>21.128637604013601</v>
      </c>
      <c r="H9045">
        <v>21.375594418680102</v>
      </c>
      <c r="I9045">
        <v>19.968020060221502</v>
      </c>
      <c r="J9045">
        <v>91.211966325687499</v>
      </c>
      <c r="K9045">
        <v>4.2257275208027201</v>
      </c>
      <c r="L9045">
        <v>4.2751188837360203</v>
      </c>
      <c r="M9045">
        <v>3.9936040110169899</v>
      </c>
      <c r="N9045">
        <v>13003252.422555299</v>
      </c>
      <c r="O9045">
        <v>8041906.0997676495</v>
      </c>
      <c r="P9045">
        <v>1020283.32045864</v>
      </c>
      <c r="Q9045">
        <v>74108.938520748503</v>
      </c>
      <c r="R9045">
        <v>2600650.4845110602</v>
      </c>
      <c r="S9045">
        <v>1608363.0744989801</v>
      </c>
      <c r="T9045">
        <v>204054.97412498901</v>
      </c>
      <c r="U9045">
        <v>14821.664919434201</v>
      </c>
      <c r="V9045">
        <v>0</v>
      </c>
      <c r="W9045">
        <v>16116.0442881115</v>
      </c>
      <c r="X9045">
        <v>2862.51833395212</v>
      </c>
      <c r="Y9045">
        <v>415.84173919457999</v>
      </c>
      <c r="Z9045">
        <v>0</v>
      </c>
      <c r="AA9045">
        <v>3223.17249398594</v>
      </c>
      <c r="AB9045">
        <v>572.49892540077303</v>
      </c>
      <c r="AC9045">
        <v>83.167658866564594</v>
      </c>
    </row>
    <row r="9046" spans="1:29" x14ac:dyDescent="0.3">
      <c r="A9046">
        <v>9044</v>
      </c>
      <c r="B9046">
        <v>2840536.8532702099</v>
      </c>
      <c r="C9046">
        <v>568107.37065404095</v>
      </c>
      <c r="D9046">
        <v>98.835332049233699</v>
      </c>
      <c r="E9046">
        <v>19.767066409846699</v>
      </c>
      <c r="F9046">
        <v>455.17082529374397</v>
      </c>
      <c r="G9046">
        <v>21.0874438409314</v>
      </c>
      <c r="H9046">
        <v>21.333920544297801</v>
      </c>
      <c r="I9046">
        <v>19.931519442351501</v>
      </c>
      <c r="J9046">
        <v>91.034165058748698</v>
      </c>
      <c r="K9046">
        <v>4.2174887681862696</v>
      </c>
      <c r="L9046">
        <v>4.2667841088595697</v>
      </c>
      <c r="M9046">
        <v>3.9863038874451902</v>
      </c>
      <c r="N9046">
        <v>13003253.6404122</v>
      </c>
      <c r="O9046">
        <v>8041906.3525827499</v>
      </c>
      <c r="P9046">
        <v>1020283.40815124</v>
      </c>
      <c r="Q9046">
        <v>74108.981189011203</v>
      </c>
      <c r="R9046">
        <v>2600650.7280824501</v>
      </c>
      <c r="S9046">
        <v>1608363.125062</v>
      </c>
      <c r="T9046">
        <v>204054.99166350899</v>
      </c>
      <c r="U9046">
        <v>14821.6734530867</v>
      </c>
      <c r="V9046">
        <v>0</v>
      </c>
      <c r="W9046">
        <v>16116.044794755</v>
      </c>
      <c r="X9046">
        <v>2862.5185799834499</v>
      </c>
      <c r="Y9046">
        <v>415.84197861569299</v>
      </c>
      <c r="Z9046">
        <v>0</v>
      </c>
      <c r="AA9046">
        <v>3223.1725953146301</v>
      </c>
      <c r="AB9046">
        <v>572.49897460703903</v>
      </c>
      <c r="AC9046">
        <v>83.167706750787204</v>
      </c>
    </row>
    <row r="9047" spans="1:29" x14ac:dyDescent="0.3">
      <c r="A9047">
        <v>9045</v>
      </c>
      <c r="B9047">
        <v>2840536.4534690599</v>
      </c>
      <c r="C9047">
        <v>568107.29069381196</v>
      </c>
      <c r="D9047">
        <v>98.642640055349901</v>
      </c>
      <c r="E9047">
        <v>19.728528011069901</v>
      </c>
      <c r="F9047">
        <v>454.28355156979802</v>
      </c>
      <c r="G9047">
        <v>21.046330390349201</v>
      </c>
      <c r="H9047">
        <v>21.292327912081401</v>
      </c>
      <c r="I9047">
        <v>19.8950847621349</v>
      </c>
      <c r="J9047">
        <v>90.856710313959496</v>
      </c>
      <c r="K9047">
        <v>4.2092660780698301</v>
      </c>
      <c r="L9047">
        <v>4.2584655824162798</v>
      </c>
      <c r="M9047">
        <v>3.9790169514040699</v>
      </c>
      <c r="N9047">
        <v>13003254.855895501</v>
      </c>
      <c r="O9047">
        <v>8041906.6049050102</v>
      </c>
      <c r="P9047">
        <v>1020283.49567289</v>
      </c>
      <c r="Q9047">
        <v>74109.023779284398</v>
      </c>
      <c r="R9047">
        <v>2600650.9711791002</v>
      </c>
      <c r="S9047">
        <v>1608363.1755264499</v>
      </c>
      <c r="T9047">
        <v>204055.00916783899</v>
      </c>
      <c r="U9047">
        <v>14821.681971141301</v>
      </c>
      <c r="V9047">
        <v>0</v>
      </c>
      <c r="W9047">
        <v>16116.0453004108</v>
      </c>
      <c r="X9047">
        <v>2862.51882553519</v>
      </c>
      <c r="Y9047">
        <v>415.84221759919001</v>
      </c>
      <c r="Z9047">
        <v>0</v>
      </c>
      <c r="AA9047">
        <v>3223.1726964457998</v>
      </c>
      <c r="AB9047">
        <v>572.49902371738699</v>
      </c>
      <c r="AC9047">
        <v>83.167754547486595</v>
      </c>
    </row>
    <row r="9048" spans="1:29" x14ac:dyDescent="0.3">
      <c r="A9048">
        <v>9046</v>
      </c>
      <c r="B9048">
        <v>2840536.0544474702</v>
      </c>
      <c r="C9048">
        <v>568107.210889493</v>
      </c>
      <c r="D9048">
        <v>98.450323833555601</v>
      </c>
      <c r="E9048">
        <v>19.690064766711</v>
      </c>
      <c r="F9048">
        <v>453.39800758696498</v>
      </c>
      <c r="G9048">
        <v>21.0052971185366</v>
      </c>
      <c r="H9048">
        <v>21.250816387710699</v>
      </c>
      <c r="I9048">
        <v>19.8587159133913</v>
      </c>
      <c r="J9048">
        <v>90.679601517392797</v>
      </c>
      <c r="K9048">
        <v>4.20105942370731</v>
      </c>
      <c r="L9048">
        <v>4.2501632775421498</v>
      </c>
      <c r="M9048">
        <v>3.9717431816575499</v>
      </c>
      <c r="N9048">
        <v>13003256.069009</v>
      </c>
      <c r="O9048">
        <v>8041906.85673525</v>
      </c>
      <c r="P9048">
        <v>1020283.58302389</v>
      </c>
      <c r="Q9048">
        <v>74109.066291694093</v>
      </c>
      <c r="R9048">
        <v>2600651.2138017998</v>
      </c>
      <c r="S9048">
        <v>1608363.2258925</v>
      </c>
      <c r="T9048">
        <v>204055.02663803799</v>
      </c>
      <c r="U9048">
        <v>14821.690473623299</v>
      </c>
      <c r="V9048">
        <v>0</v>
      </c>
      <c r="W9048">
        <v>16116.045805080599</v>
      </c>
      <c r="X9048">
        <v>2862.5190706081198</v>
      </c>
      <c r="Y9048">
        <v>415.84245614577799</v>
      </c>
      <c r="Z9048">
        <v>0</v>
      </c>
      <c r="AA9048">
        <v>3223.1727973797601</v>
      </c>
      <c r="AB9048">
        <v>572.499072731973</v>
      </c>
      <c r="AC9048">
        <v>83.167802256804094</v>
      </c>
    </row>
    <row r="9049" spans="1:29" x14ac:dyDescent="0.3">
      <c r="A9049">
        <v>9047</v>
      </c>
      <c r="B9049">
        <v>2840535.6562037799</v>
      </c>
      <c r="C9049">
        <v>568107.13124075497</v>
      </c>
      <c r="D9049">
        <v>98.258382590678806</v>
      </c>
      <c r="E9049">
        <v>19.651676518135702</v>
      </c>
      <c r="F9049">
        <v>452.51418970067402</v>
      </c>
      <c r="G9049">
        <v>20.964343856780602</v>
      </c>
      <c r="H9049">
        <v>21.209385800028802</v>
      </c>
      <c r="I9049">
        <v>19.822412772954099</v>
      </c>
      <c r="J9049">
        <v>90.502837940134597</v>
      </c>
      <c r="K9049">
        <v>4.1928687713561201</v>
      </c>
      <c r="L9049">
        <v>4.2418771600057497</v>
      </c>
      <c r="M9049">
        <v>3.9644825535723101</v>
      </c>
      <c r="N9049">
        <v>13003257.279757701</v>
      </c>
      <c r="O9049">
        <v>8041907.1080745002</v>
      </c>
      <c r="P9049">
        <v>1020283.67020459</v>
      </c>
      <c r="Q9049">
        <v>74109.108726389095</v>
      </c>
      <c r="R9049">
        <v>2600651.45595155</v>
      </c>
      <c r="S9049">
        <v>1608363.2761603501</v>
      </c>
      <c r="T9049">
        <v>204055.044074178</v>
      </c>
      <c r="U9049">
        <v>14821.6989605623</v>
      </c>
      <c r="V9049">
        <v>0</v>
      </c>
      <c r="W9049">
        <v>16116.046308766499</v>
      </c>
      <c r="X9049">
        <v>2862.5193152032598</v>
      </c>
      <c r="Y9049">
        <v>415.842694256291</v>
      </c>
      <c r="Z9049">
        <v>0</v>
      </c>
      <c r="AA9049">
        <v>3223.1728981169399</v>
      </c>
      <c r="AB9049">
        <v>572.49912165100102</v>
      </c>
      <c r="AC9049">
        <v>83.167849878906694</v>
      </c>
    </row>
    <row r="9050" spans="1:29" x14ac:dyDescent="0.3">
      <c r="A9050">
        <v>9048</v>
      </c>
      <c r="B9050">
        <v>2840535.25873648</v>
      </c>
      <c r="C9050">
        <v>568107.05174729496</v>
      </c>
      <c r="D9050">
        <v>98.066815595514896</v>
      </c>
      <c r="E9050">
        <v>19.6133631191029</v>
      </c>
      <c r="F9050">
        <v>451.63209454715098</v>
      </c>
      <c r="G9050">
        <v>20.923470449046501</v>
      </c>
      <c r="H9050">
        <v>21.168035991222499</v>
      </c>
      <c r="I9050">
        <v>19.786175223891199</v>
      </c>
      <c r="J9050">
        <v>90.326418909430004</v>
      </c>
      <c r="K9050">
        <v>4.1846940898092901</v>
      </c>
      <c r="L9050">
        <v>4.2336071982444903</v>
      </c>
      <c r="M9050">
        <v>3.9572350437619099</v>
      </c>
      <c r="N9050">
        <v>13003258.4881464</v>
      </c>
      <c r="O9050">
        <v>8041907.3589237304</v>
      </c>
      <c r="P9050">
        <v>1020283.75721531</v>
      </c>
      <c r="Q9050">
        <v>74109.151083509802</v>
      </c>
      <c r="R9050">
        <v>2600651.6976292799</v>
      </c>
      <c r="S9050">
        <v>1608363.3263301901</v>
      </c>
      <c r="T9050">
        <v>204055.061476323</v>
      </c>
      <c r="U9050">
        <v>14821.7074319864</v>
      </c>
      <c r="V9050">
        <v>0</v>
      </c>
      <c r="W9050">
        <v>16116.0468114704</v>
      </c>
      <c r="X9050">
        <v>2862.5195593215399</v>
      </c>
      <c r="Y9050">
        <v>415.842931931517</v>
      </c>
      <c r="Z9050">
        <v>0</v>
      </c>
      <c r="AA9050">
        <v>3223.1729986577102</v>
      </c>
      <c r="AB9050">
        <v>572.49917047465601</v>
      </c>
      <c r="AC9050">
        <v>83.167897413951906</v>
      </c>
    </row>
    <row r="9051" spans="1:29" x14ac:dyDescent="0.3">
      <c r="A9051">
        <v>9049</v>
      </c>
      <c r="B9051">
        <v>2840534.8620440499</v>
      </c>
      <c r="C9051">
        <v>568106.97240881005</v>
      </c>
      <c r="D9051">
        <v>97.875622118282394</v>
      </c>
      <c r="E9051">
        <v>19.575124423656401</v>
      </c>
      <c r="F9051">
        <v>450.751718769158</v>
      </c>
      <c r="G9051">
        <v>20.882676739602999</v>
      </c>
      <c r="H9051">
        <v>21.126766803785902</v>
      </c>
      <c r="I9051">
        <v>19.750003149474001</v>
      </c>
      <c r="J9051">
        <v>90.150343753831507</v>
      </c>
      <c r="K9051">
        <v>4.1765353479205896</v>
      </c>
      <c r="L9051">
        <v>4.2253533607571701</v>
      </c>
      <c r="M9051">
        <v>3.9500006288806602</v>
      </c>
      <c r="N9051">
        <v>13003259.6941795</v>
      </c>
      <c r="O9051">
        <v>8041907.6092838896</v>
      </c>
      <c r="P9051">
        <v>1020283.84405641</v>
      </c>
      <c r="Q9051">
        <v>74109.193363196202</v>
      </c>
      <c r="R9051">
        <v>2600651.9388358998</v>
      </c>
      <c r="S9051">
        <v>1608363.37640223</v>
      </c>
      <c r="T9051">
        <v>204055.078844542</v>
      </c>
      <c r="U9051">
        <v>14821.715887923699</v>
      </c>
      <c r="V9051">
        <v>0</v>
      </c>
      <c r="W9051">
        <v>16116.0473131941</v>
      </c>
      <c r="X9051">
        <v>2862.51980296388</v>
      </c>
      <c r="Y9051">
        <v>415.84316917224203</v>
      </c>
      <c r="Z9051">
        <v>0</v>
      </c>
      <c r="AA9051">
        <v>3223.1730990024598</v>
      </c>
      <c r="AB9051">
        <v>572.49921920312499</v>
      </c>
      <c r="AC9051">
        <v>83.167944862097002</v>
      </c>
    </row>
    <row r="9052" spans="1:29" x14ac:dyDescent="0.3">
      <c r="A9052">
        <v>9050</v>
      </c>
      <c r="B9052">
        <v>2840534.4661249998</v>
      </c>
      <c r="C9052">
        <v>568106.89322499803</v>
      </c>
      <c r="D9052">
        <v>97.684801430618407</v>
      </c>
      <c r="E9052">
        <v>19.536960286123598</v>
      </c>
      <c r="F9052">
        <v>449.87305901597699</v>
      </c>
      <c r="G9052">
        <v>20.841962573021299</v>
      </c>
      <c r="H9052">
        <v>21.085578080519198</v>
      </c>
      <c r="I9052">
        <v>19.713896433177201</v>
      </c>
      <c r="J9052">
        <v>89.974611803195302</v>
      </c>
      <c r="K9052">
        <v>4.1683925146042498</v>
      </c>
      <c r="L9052">
        <v>4.2171156161038397</v>
      </c>
      <c r="M9052">
        <v>3.94277928562347</v>
      </c>
      <c r="N9052">
        <v>13003260.8978616</v>
      </c>
      <c r="O9052">
        <v>8041907.8591559296</v>
      </c>
      <c r="P9052">
        <v>1020283.9307282</v>
      </c>
      <c r="Q9052">
        <v>74109.2355655883</v>
      </c>
      <c r="R9052">
        <v>2600652.1795723401</v>
      </c>
      <c r="S9052">
        <v>1608363.4263766301</v>
      </c>
      <c r="T9052">
        <v>204055.09617890001</v>
      </c>
      <c r="U9052">
        <v>14821.724328402101</v>
      </c>
      <c r="V9052">
        <v>0</v>
      </c>
      <c r="W9052">
        <v>16116.0478139397</v>
      </c>
      <c r="X9052">
        <v>2862.5200461312302</v>
      </c>
      <c r="Y9052">
        <v>415.843405979252</v>
      </c>
      <c r="Z9052">
        <v>0</v>
      </c>
      <c r="AA9052">
        <v>3223.1731991515799</v>
      </c>
      <c r="AB9052">
        <v>572.49926783659396</v>
      </c>
      <c r="AC9052">
        <v>83.167992223498999</v>
      </c>
    </row>
    <row r="9053" spans="1:29" x14ac:dyDescent="0.3">
      <c r="A9053">
        <v>9051</v>
      </c>
      <c r="B9053">
        <v>2840534.0709777898</v>
      </c>
      <c r="C9053">
        <v>568106.81419555796</v>
      </c>
      <c r="D9053">
        <v>97.494352805576995</v>
      </c>
      <c r="E9053">
        <v>19.4988705611153</v>
      </c>
      <c r="F9053">
        <v>448.99611194339798</v>
      </c>
      <c r="G9053">
        <v>20.801327794174998</v>
      </c>
      <c r="H9053">
        <v>21.0444696645284</v>
      </c>
      <c r="I9053">
        <v>19.6778549586781</v>
      </c>
      <c r="J9053">
        <v>89.799222388679496</v>
      </c>
      <c r="K9053">
        <v>4.1602655588349897</v>
      </c>
      <c r="L9053">
        <v>4.2088939329056698</v>
      </c>
      <c r="M9053">
        <v>3.9355709907258198</v>
      </c>
      <c r="N9053">
        <v>13003262.099197499</v>
      </c>
      <c r="O9053">
        <v>8041908.1085408097</v>
      </c>
      <c r="P9053">
        <v>1020284.01723101</v>
      </c>
      <c r="Q9053">
        <v>74109.277690825795</v>
      </c>
      <c r="R9053">
        <v>2600652.4198395</v>
      </c>
      <c r="S9053">
        <v>1608363.4762536101</v>
      </c>
      <c r="T9053">
        <v>204055.11347946199</v>
      </c>
      <c r="U9053">
        <v>14821.7327534496</v>
      </c>
      <c r="V9053">
        <v>0</v>
      </c>
      <c r="W9053">
        <v>16116.048313709</v>
      </c>
      <c r="X9053">
        <v>2862.5202888244899</v>
      </c>
      <c r="Y9053">
        <v>415.84364235332998</v>
      </c>
      <c r="Z9053">
        <v>0</v>
      </c>
      <c r="AA9053">
        <v>3223.17329910544</v>
      </c>
      <c r="AB9053">
        <v>572.49931637524605</v>
      </c>
      <c r="AC9053">
        <v>83.168039498314599</v>
      </c>
    </row>
    <row r="9054" spans="1:29" x14ac:dyDescent="0.3">
      <c r="A9054">
        <v>9052</v>
      </c>
      <c r="B9054">
        <v>2840533.6766009401</v>
      </c>
      <c r="C9054">
        <v>568106.73532018799</v>
      </c>
      <c r="D9054">
        <v>97.304275517626706</v>
      </c>
      <c r="E9054">
        <v>19.460855103525201</v>
      </c>
      <c r="F9054">
        <v>448.12087421371098</v>
      </c>
      <c r="G9054">
        <v>20.760772248239199</v>
      </c>
      <c r="H9054">
        <v>21.003441399224499</v>
      </c>
      <c r="I9054">
        <v>19.6418786098567</v>
      </c>
      <c r="J9054">
        <v>89.624174842741994</v>
      </c>
      <c r="K9054">
        <v>4.1521544496478304</v>
      </c>
      <c r="L9054">
        <v>4.2006882798449103</v>
      </c>
      <c r="M9054">
        <v>3.92837572096373</v>
      </c>
      <c r="N9054">
        <v>13003263.298191501</v>
      </c>
      <c r="O9054">
        <v>8041908.3574394695</v>
      </c>
      <c r="P9054">
        <v>1020284.10356518</v>
      </c>
      <c r="Q9054">
        <v>74109.319739048093</v>
      </c>
      <c r="R9054">
        <v>2600652.6596383001</v>
      </c>
      <c r="S9054">
        <v>1608363.52603334</v>
      </c>
      <c r="T9054">
        <v>204055.130746296</v>
      </c>
      <c r="U9054">
        <v>14821.741163094101</v>
      </c>
      <c r="V9054">
        <v>0</v>
      </c>
      <c r="W9054">
        <v>16116.048812503899</v>
      </c>
      <c r="X9054">
        <v>2862.5205310445999</v>
      </c>
      <c r="Y9054">
        <v>415.843878295259</v>
      </c>
      <c r="Z9054">
        <v>0</v>
      </c>
      <c r="AA9054">
        <v>3223.1733988644201</v>
      </c>
      <c r="AB9054">
        <v>572.49936481926795</v>
      </c>
      <c r="AC9054">
        <v>83.168086686700306</v>
      </c>
    </row>
    <row r="9055" spans="1:29" x14ac:dyDescent="0.3">
      <c r="A9055">
        <v>9053</v>
      </c>
      <c r="B9055">
        <v>2840533.2829929502</v>
      </c>
      <c r="C9055">
        <v>568106.65659858903</v>
      </c>
      <c r="D9055">
        <v>97.114568842646705</v>
      </c>
      <c r="E9055">
        <v>19.422913768529298</v>
      </c>
      <c r="F9055">
        <v>447.24734249568502</v>
      </c>
      <c r="G9055">
        <v>20.720295780689799</v>
      </c>
      <c r="H9055">
        <v>20.962493128323299</v>
      </c>
      <c r="I9055">
        <v>19.605967270795102</v>
      </c>
      <c r="J9055">
        <v>89.449468499136799</v>
      </c>
      <c r="K9055">
        <v>4.1440591561379501</v>
      </c>
      <c r="L9055">
        <v>4.1924986256646504</v>
      </c>
      <c r="M9055">
        <v>3.9211934531535801</v>
      </c>
      <c r="N9055">
        <v>13003264.4948483</v>
      </c>
      <c r="O9055">
        <v>8041908.60585286</v>
      </c>
      <c r="P9055">
        <v>1020284.18973103</v>
      </c>
      <c r="Q9055">
        <v>74109.361710394194</v>
      </c>
      <c r="R9055">
        <v>2600652.89896966</v>
      </c>
      <c r="S9055">
        <v>1608363.5757160201</v>
      </c>
      <c r="T9055">
        <v>204055.14797946601</v>
      </c>
      <c r="U9055">
        <v>14821.7495573633</v>
      </c>
      <c r="V9055">
        <v>0</v>
      </c>
      <c r="W9055">
        <v>16116.0493103263</v>
      </c>
      <c r="X9055">
        <v>2862.5207727924799</v>
      </c>
      <c r="Y9055">
        <v>415.84411380581901</v>
      </c>
      <c r="Z9055">
        <v>0</v>
      </c>
      <c r="AA9055">
        <v>3223.1734984289001</v>
      </c>
      <c r="AB9055">
        <v>572.49941316884394</v>
      </c>
      <c r="AC9055">
        <v>83.168133788812199</v>
      </c>
    </row>
    <row r="9056" spans="1:29" x14ac:dyDescent="0.3">
      <c r="A9056">
        <v>9054</v>
      </c>
      <c r="B9056">
        <v>2840532.8901522998</v>
      </c>
      <c r="C9056">
        <v>568106.578030459</v>
      </c>
      <c r="D9056">
        <v>96.925232057926493</v>
      </c>
      <c r="E9056">
        <v>19.385046411585201</v>
      </c>
      <c r="F9056">
        <v>446.37551346457002</v>
      </c>
      <c r="G9056">
        <v>20.679898237303501</v>
      </c>
      <c r="H9056">
        <v>20.9216246958445</v>
      </c>
      <c r="I9056">
        <v>19.570120825777501</v>
      </c>
      <c r="J9056">
        <v>89.275102692914004</v>
      </c>
      <c r="K9056">
        <v>4.1359796474607</v>
      </c>
      <c r="L9056">
        <v>4.1843249391688904</v>
      </c>
      <c r="M9056">
        <v>3.9140241641521998</v>
      </c>
      <c r="N9056">
        <v>13003265.6891724</v>
      </c>
      <c r="O9056">
        <v>8041908.8537819302</v>
      </c>
      <c r="P9056">
        <v>1020284.27572889</v>
      </c>
      <c r="Q9056">
        <v>74109.403605003201</v>
      </c>
      <c r="R9056">
        <v>2600653.1378344898</v>
      </c>
      <c r="S9056">
        <v>1608363.62530183</v>
      </c>
      <c r="T9056">
        <v>204055.165179039</v>
      </c>
      <c r="U9056">
        <v>14821.757936285099</v>
      </c>
      <c r="V9056">
        <v>0</v>
      </c>
      <c r="W9056">
        <v>16116.0498071782</v>
      </c>
      <c r="X9056">
        <v>2862.5210140690401</v>
      </c>
      <c r="Y9056">
        <v>415.84434888578897</v>
      </c>
      <c r="Z9056">
        <v>0</v>
      </c>
      <c r="AA9056">
        <v>3223.1735977992698</v>
      </c>
      <c r="AB9056">
        <v>572.49946142415695</v>
      </c>
      <c r="AC9056">
        <v>83.168180804806198</v>
      </c>
    </row>
    <row r="9057" spans="1:29" x14ac:dyDescent="0.3">
      <c r="A9057">
        <v>9055</v>
      </c>
      <c r="B9057">
        <v>2840532.4980775099</v>
      </c>
      <c r="C9057">
        <v>568106.49961550196</v>
      </c>
      <c r="D9057">
        <v>96.736264442161897</v>
      </c>
      <c r="E9057">
        <v>19.347252888432301</v>
      </c>
      <c r="F9057">
        <v>445.505383802079</v>
      </c>
      <c r="G9057">
        <v>20.639579464156999</v>
      </c>
      <c r="H9057">
        <v>20.8808359461115</v>
      </c>
      <c r="I9057">
        <v>19.534339159289299</v>
      </c>
      <c r="J9057">
        <v>89.101076760415594</v>
      </c>
      <c r="K9057">
        <v>4.1279158928313899</v>
      </c>
      <c r="L9057">
        <v>4.1761671892222996</v>
      </c>
      <c r="M9057">
        <v>3.9068678308567102</v>
      </c>
      <c r="N9057">
        <v>13003266.881168401</v>
      </c>
      <c r="O9057">
        <v>8041909.1012276197</v>
      </c>
      <c r="P9057">
        <v>1020284.36155909</v>
      </c>
      <c r="Q9057">
        <v>74109.445423013705</v>
      </c>
      <c r="R9057">
        <v>2600653.37623369</v>
      </c>
      <c r="S9057">
        <v>1608363.67479097</v>
      </c>
      <c r="T9057">
        <v>204055.182345079</v>
      </c>
      <c r="U9057">
        <v>14821.7662998872</v>
      </c>
      <c r="V9057">
        <v>0</v>
      </c>
      <c r="W9057">
        <v>16116.0503030613</v>
      </c>
      <c r="X9057">
        <v>2862.5212548752202</v>
      </c>
      <c r="Y9057">
        <v>415.844583535948</v>
      </c>
      <c r="Z9057">
        <v>0</v>
      </c>
      <c r="AA9057">
        <v>3223.1736969758999</v>
      </c>
      <c r="AB9057">
        <v>572.49950958539296</v>
      </c>
      <c r="AC9057">
        <v>83.168227734838098</v>
      </c>
    </row>
    <row r="9058" spans="1:29" x14ac:dyDescent="0.3">
      <c r="A9058">
        <v>9056</v>
      </c>
      <c r="B9058">
        <v>2840532.1067670798</v>
      </c>
      <c r="C9058">
        <v>568106.42135341605</v>
      </c>
      <c r="D9058">
        <v>96.547665275453397</v>
      </c>
      <c r="E9058">
        <v>19.309533055090601</v>
      </c>
      <c r="F9058">
        <v>444.63695019637402</v>
      </c>
      <c r="G9058">
        <v>20.599339307626298</v>
      </c>
      <c r="H9058">
        <v>20.840126723750799</v>
      </c>
      <c r="I9058">
        <v>19.498622156017401</v>
      </c>
      <c r="J9058">
        <v>88.927390039274599</v>
      </c>
      <c r="K9058">
        <v>4.1198678615252504</v>
      </c>
      <c r="L9058">
        <v>4.1680253447501503</v>
      </c>
      <c r="M9058">
        <v>3.8997244302045</v>
      </c>
      <c r="N9058">
        <v>13003268.0708408</v>
      </c>
      <c r="O9058">
        <v>8041909.3481908804</v>
      </c>
      <c r="P9058">
        <v>1020284.4472219601</v>
      </c>
      <c r="Q9058">
        <v>74109.487164564096</v>
      </c>
      <c r="R9058">
        <v>2600653.6141681699</v>
      </c>
      <c r="S9058">
        <v>1608363.72418363</v>
      </c>
      <c r="T9058">
        <v>204055.199477652</v>
      </c>
      <c r="U9058">
        <v>14821.774648197301</v>
      </c>
      <c r="V9058">
        <v>0</v>
      </c>
      <c r="W9058">
        <v>16116.050797977699</v>
      </c>
      <c r="X9058">
        <v>2862.52149521192</v>
      </c>
      <c r="Y9058">
        <v>415.84481775707297</v>
      </c>
      <c r="Z9058">
        <v>0</v>
      </c>
      <c r="AA9058">
        <v>3223.1737959591701</v>
      </c>
      <c r="AB9058">
        <v>572.49955765273296</v>
      </c>
      <c r="AC9058">
        <v>83.168274579062995</v>
      </c>
    </row>
    <row r="9059" spans="1:29" x14ac:dyDescent="0.3">
      <c r="A9059">
        <v>9057</v>
      </c>
      <c r="B9059">
        <v>2840531.71621953</v>
      </c>
      <c r="C9059">
        <v>568106.34324390499</v>
      </c>
      <c r="D9059">
        <v>96.359433839301801</v>
      </c>
      <c r="E9059">
        <v>19.271886767860298</v>
      </c>
      <c r="F9059">
        <v>443.77020934205399</v>
      </c>
      <c r="G9059">
        <v>20.559177614386101</v>
      </c>
      <c r="H9059">
        <v>20.799496873691002</v>
      </c>
      <c r="I9059">
        <v>19.462969700849602</v>
      </c>
      <c r="J9059">
        <v>88.754041868410795</v>
      </c>
      <c r="K9059">
        <v>4.1118355228772101</v>
      </c>
      <c r="L9059">
        <v>4.1598993747381998</v>
      </c>
      <c r="M9059">
        <v>3.8925939391730799</v>
      </c>
      <c r="N9059">
        <v>13003269.258194201</v>
      </c>
      <c r="O9059">
        <v>8041909.5946726501</v>
      </c>
      <c r="P9059">
        <v>1020284.53271782</v>
      </c>
      <c r="Q9059">
        <v>74109.528829792602</v>
      </c>
      <c r="R9059">
        <v>2600653.8516388498</v>
      </c>
      <c r="S9059">
        <v>1608363.77347998</v>
      </c>
      <c r="T9059">
        <v>204055.21657682399</v>
      </c>
      <c r="U9059">
        <v>14821.782981243001</v>
      </c>
      <c r="V9059">
        <v>0</v>
      </c>
      <c r="W9059">
        <v>16116.0512919291</v>
      </c>
      <c r="X9059">
        <v>2862.5217350800599</v>
      </c>
      <c r="Y9059">
        <v>415.84505154993798</v>
      </c>
      <c r="Z9059">
        <v>0</v>
      </c>
      <c r="AA9059">
        <v>3223.17389474946</v>
      </c>
      <c r="AB9059">
        <v>572.49960562636102</v>
      </c>
      <c r="AC9059">
        <v>83.168321337636002</v>
      </c>
    </row>
    <row r="9060" spans="1:29" x14ac:dyDescent="0.3">
      <c r="A9060">
        <v>9058</v>
      </c>
      <c r="B9060">
        <v>2840531.3264333601</v>
      </c>
      <c r="C9060">
        <v>568106.26528667205</v>
      </c>
      <c r="D9060">
        <v>96.171569416608506</v>
      </c>
      <c r="E9060">
        <v>19.234313883321601</v>
      </c>
      <c r="F9060">
        <v>442.905157940153</v>
      </c>
      <c r="G9060">
        <v>20.519094231409699</v>
      </c>
      <c r="H9060">
        <v>20.758946241162999</v>
      </c>
      <c r="I9060">
        <v>19.427381678874202</v>
      </c>
      <c r="J9060">
        <v>88.581031588030498</v>
      </c>
      <c r="K9060">
        <v>4.10381884628194</v>
      </c>
      <c r="L9060">
        <v>4.1517892482325998</v>
      </c>
      <c r="M9060">
        <v>3.88547633478015</v>
      </c>
      <c r="N9060">
        <v>13003270.443233101</v>
      </c>
      <c r="O9060">
        <v>8041909.8406738602</v>
      </c>
      <c r="P9060">
        <v>1020284.61804699</v>
      </c>
      <c r="Q9060">
        <v>74109.570418837204</v>
      </c>
      <c r="R9060">
        <v>2600654.08864662</v>
      </c>
      <c r="S9060">
        <v>1608363.82268022</v>
      </c>
      <c r="T9060">
        <v>204055.233642659</v>
      </c>
      <c r="U9060">
        <v>14821.7912990519</v>
      </c>
      <c r="V9060">
        <v>0</v>
      </c>
      <c r="W9060">
        <v>16116.051784917499</v>
      </c>
      <c r="X9060">
        <v>2862.5219744805599</v>
      </c>
      <c r="Y9060">
        <v>415.84528491531802</v>
      </c>
      <c r="Z9060">
        <v>0</v>
      </c>
      <c r="AA9060">
        <v>3223.1739933471399</v>
      </c>
      <c r="AB9060">
        <v>572.49965350646096</v>
      </c>
      <c r="AC9060">
        <v>83.168368010712001</v>
      </c>
    </row>
    <row r="9061" spans="1:29" x14ac:dyDescent="0.3">
      <c r="A9061">
        <v>9059</v>
      </c>
      <c r="B9061">
        <v>2840530.9374070899</v>
      </c>
      <c r="C9061">
        <v>568106.18748141802</v>
      </c>
      <c r="D9061">
        <v>95.984071291671</v>
      </c>
      <c r="E9061">
        <v>19.196814258334101</v>
      </c>
      <c r="F9061">
        <v>442.04179269811698</v>
      </c>
      <c r="G9061">
        <v>20.479089005968198</v>
      </c>
      <c r="H9061">
        <v>20.7184746716989</v>
      </c>
      <c r="I9061">
        <v>19.391857975379999</v>
      </c>
      <c r="J9061">
        <v>88.408358539623194</v>
      </c>
      <c r="K9061">
        <v>4.0958178011936299</v>
      </c>
      <c r="L9061">
        <v>4.1436949343397798</v>
      </c>
      <c r="M9061">
        <v>3.8783715940834398</v>
      </c>
      <c r="N9061">
        <v>13003271.6259619</v>
      </c>
      <c r="O9061">
        <v>8041910.0861954503</v>
      </c>
      <c r="P9061">
        <v>1020284.70320981</v>
      </c>
      <c r="Q9061">
        <v>74109.611931835403</v>
      </c>
      <c r="R9061">
        <v>2600654.3251923802</v>
      </c>
      <c r="S9061">
        <v>1608363.8717845399</v>
      </c>
      <c r="T9061">
        <v>204055.25067522301</v>
      </c>
      <c r="U9061">
        <v>14821.799601651501</v>
      </c>
      <c r="V9061">
        <v>0</v>
      </c>
      <c r="W9061">
        <v>16116.0522769448</v>
      </c>
      <c r="X9061">
        <v>2862.52221341432</v>
      </c>
      <c r="Y9061">
        <v>415.84551785398497</v>
      </c>
      <c r="Z9061">
        <v>0</v>
      </c>
      <c r="AA9061">
        <v>3223.1740917525899</v>
      </c>
      <c r="AB9061">
        <v>572.49970129321298</v>
      </c>
      <c r="AC9061">
        <v>83.168414598445494</v>
      </c>
    </row>
    <row r="9062" spans="1:29" x14ac:dyDescent="0.3">
      <c r="A9062">
        <v>9060</v>
      </c>
      <c r="B9062">
        <v>2840530.5491392501</v>
      </c>
      <c r="C9062">
        <v>568106.10982784897</v>
      </c>
      <c r="D9062">
        <v>95.796938750180999</v>
      </c>
      <c r="E9062">
        <v>19.1593877500361</v>
      </c>
      <c r="F9062">
        <v>441.18011032979803</v>
      </c>
      <c r="G9062">
        <v>20.4391617856298</v>
      </c>
      <c r="H9062">
        <v>20.678082011131799</v>
      </c>
      <c r="I9062">
        <v>19.356398475855499</v>
      </c>
      <c r="J9062">
        <v>88.236022065959503</v>
      </c>
      <c r="K9062">
        <v>4.0878323571259498</v>
      </c>
      <c r="L9062">
        <v>4.1356164022263497</v>
      </c>
      <c r="M9062">
        <v>3.8712796941806702</v>
      </c>
      <c r="N9062">
        <v>13003272.8063852</v>
      </c>
      <c r="O9062">
        <v>8041910.3312383601</v>
      </c>
      <c r="P9062">
        <v>1020284.7882066</v>
      </c>
      <c r="Q9062">
        <v>74109.653368924701</v>
      </c>
      <c r="R9062">
        <v>2600654.5612770398</v>
      </c>
      <c r="S9062">
        <v>1608363.9207931201</v>
      </c>
      <c r="T9062">
        <v>204055.267674581</v>
      </c>
      <c r="U9062">
        <v>14821.8078890694</v>
      </c>
      <c r="V9062">
        <v>0</v>
      </c>
      <c r="W9062">
        <v>16116.0527680127</v>
      </c>
      <c r="X9062">
        <v>2862.5224518822602</v>
      </c>
      <c r="Y9062">
        <v>415.845750366711</v>
      </c>
      <c r="Z9062">
        <v>0</v>
      </c>
      <c r="AA9062">
        <v>3223.1741899661802</v>
      </c>
      <c r="AB9062">
        <v>572.49974898680102</v>
      </c>
      <c r="AC9062">
        <v>83.168461100990598</v>
      </c>
    </row>
    <row r="9063" spans="1:29" x14ac:dyDescent="0.3">
      <c r="A9063">
        <v>9061</v>
      </c>
      <c r="B9063">
        <v>2840530.1616283399</v>
      </c>
      <c r="C9063">
        <v>568106.03232566803</v>
      </c>
      <c r="D9063">
        <v>95.610171079222297</v>
      </c>
      <c r="E9063">
        <v>19.122034215844401</v>
      </c>
      <c r="F9063">
        <v>440.32010755544599</v>
      </c>
      <c r="G9063">
        <v>20.399312418259498</v>
      </c>
      <c r="H9063">
        <v>20.637768105594901</v>
      </c>
      <c r="I9063">
        <v>19.3210030659891</v>
      </c>
      <c r="J9063">
        <v>88.064021511089095</v>
      </c>
      <c r="K9063">
        <v>4.0798624836518904</v>
      </c>
      <c r="L9063">
        <v>4.1275536211189801</v>
      </c>
      <c r="M9063">
        <v>3.8642006122095101</v>
      </c>
      <c r="N9063">
        <v>13003273.984507499</v>
      </c>
      <c r="O9063">
        <v>8041910.5758035202</v>
      </c>
      <c r="P9063">
        <v>1020284.8730376801</v>
      </c>
      <c r="Q9063">
        <v>74109.694730242394</v>
      </c>
      <c r="R9063">
        <v>2600654.7969014999</v>
      </c>
      <c r="S9063">
        <v>1608363.96970615</v>
      </c>
      <c r="T9063">
        <v>204055.28464079599</v>
      </c>
      <c r="U9063">
        <v>14821.816161332899</v>
      </c>
      <c r="V9063">
        <v>0</v>
      </c>
      <c r="W9063">
        <v>16116.0532581233</v>
      </c>
      <c r="X9063">
        <v>2862.5226898852802</v>
      </c>
      <c r="Y9063">
        <v>415.84598245426503</v>
      </c>
      <c r="Z9063">
        <v>0</v>
      </c>
      <c r="AA9063">
        <v>3223.17428798829</v>
      </c>
      <c r="AB9063">
        <v>572.49979658740494</v>
      </c>
      <c r="AC9063">
        <v>83.1685075185014</v>
      </c>
    </row>
    <row r="9064" spans="1:29" x14ac:dyDescent="0.3">
      <c r="A9064">
        <v>9062</v>
      </c>
      <c r="B9064">
        <v>2840529.7748729</v>
      </c>
      <c r="C9064">
        <v>568105.95497457997</v>
      </c>
      <c r="D9064">
        <v>95.423767567266594</v>
      </c>
      <c r="E9064">
        <v>19.084753513453201</v>
      </c>
      <c r="F9064">
        <v>439.46178110168501</v>
      </c>
      <c r="G9064">
        <v>20.359540752018301</v>
      </c>
      <c r="H9064">
        <v>20.5975328015213</v>
      </c>
      <c r="I9064">
        <v>19.285671631668201</v>
      </c>
      <c r="J9064">
        <v>87.892356220336893</v>
      </c>
      <c r="K9064">
        <v>4.0719081504036598</v>
      </c>
      <c r="L9064">
        <v>4.1195065603042504</v>
      </c>
      <c r="M9064">
        <v>3.8571343253474599</v>
      </c>
      <c r="N9064">
        <v>13003275.160333199</v>
      </c>
      <c r="O9064">
        <v>8041910.81989187</v>
      </c>
      <c r="P9064">
        <v>1020284.95770337</v>
      </c>
      <c r="Q9064">
        <v>74109.736015925402</v>
      </c>
      <c r="R9064">
        <v>2600655.0320666502</v>
      </c>
      <c r="S9064">
        <v>1608364.01852382</v>
      </c>
      <c r="T9064">
        <v>204055.301573934</v>
      </c>
      <c r="U9064">
        <v>14821.8244184695</v>
      </c>
      <c r="V9064">
        <v>0</v>
      </c>
      <c r="W9064">
        <v>16116.0537472783</v>
      </c>
      <c r="X9064">
        <v>2862.5229274243002</v>
      </c>
      <c r="Y9064">
        <v>415.84621411741603</v>
      </c>
      <c r="Z9064">
        <v>0</v>
      </c>
      <c r="AA9064">
        <v>3223.1743858192899</v>
      </c>
      <c r="AB9064">
        <v>572.499844095208</v>
      </c>
      <c r="AC9064">
        <v>83.168553851131605</v>
      </c>
    </row>
    <row r="9065" spans="1:29" x14ac:dyDescent="0.3">
      <c r="A9065">
        <v>9063</v>
      </c>
      <c r="B9065">
        <v>2840529.38887145</v>
      </c>
      <c r="C9065">
        <v>568105.87777429004</v>
      </c>
      <c r="D9065">
        <v>95.237727504173506</v>
      </c>
      <c r="E9065">
        <v>19.047545500834602</v>
      </c>
      <c r="F9065">
        <v>438.60512770151598</v>
      </c>
      <c r="G9065">
        <v>20.319846635363</v>
      </c>
      <c r="H9065">
        <v>20.557375945643098</v>
      </c>
      <c r="I9065">
        <v>19.250404058979601</v>
      </c>
      <c r="J9065">
        <v>87.721025540303202</v>
      </c>
      <c r="K9065">
        <v>4.0639693270726003</v>
      </c>
      <c r="L9065">
        <v>4.1114751891286199</v>
      </c>
      <c r="M9065">
        <v>3.8500808108118498</v>
      </c>
      <c r="N9065">
        <v>13003276.3338669</v>
      </c>
      <c r="O9065">
        <v>8041911.0635043196</v>
      </c>
      <c r="P9065">
        <v>1020285.0422040001</v>
      </c>
      <c r="Q9065">
        <v>74109.777226110295</v>
      </c>
      <c r="R9065">
        <v>2600655.2667733799</v>
      </c>
      <c r="S9065">
        <v>1608364.0672463099</v>
      </c>
      <c r="T9065">
        <v>204055.31847406001</v>
      </c>
      <c r="U9065">
        <v>14821.832660506499</v>
      </c>
      <c r="V9065">
        <v>0</v>
      </c>
      <c r="W9065">
        <v>16116.0542354796</v>
      </c>
      <c r="X9065">
        <v>2862.5231645002</v>
      </c>
      <c r="Y9065">
        <v>415.84644535693099</v>
      </c>
      <c r="Z9065">
        <v>0</v>
      </c>
      <c r="AA9065">
        <v>3223.1744834595502</v>
      </c>
      <c r="AB9065">
        <v>572.49989151038903</v>
      </c>
      <c r="AC9065">
        <v>83.168600099034506</v>
      </c>
    </row>
    <row r="9066" spans="1:29" x14ac:dyDescent="0.3">
      <c r="A9066">
        <v>9064</v>
      </c>
      <c r="B9066">
        <v>2840529.00362253</v>
      </c>
      <c r="C9066">
        <v>568105.80072450498</v>
      </c>
      <c r="D9066">
        <v>95.052050181186303</v>
      </c>
      <c r="E9066">
        <v>19.0104100362372</v>
      </c>
      <c r="F9066">
        <v>437.750144094299</v>
      </c>
      <c r="G9066">
        <v>20.2802299170454</v>
      </c>
      <c r="H9066">
        <v>20.517297384991501</v>
      </c>
      <c r="I9066">
        <v>19.215200234208499</v>
      </c>
      <c r="J9066">
        <v>87.550028818859602</v>
      </c>
      <c r="K9066">
        <v>4.0560459834090796</v>
      </c>
      <c r="L9066">
        <v>4.1034594769983004</v>
      </c>
      <c r="M9066">
        <v>3.84304004585975</v>
      </c>
      <c r="N9066">
        <v>13003277.505113</v>
      </c>
      <c r="O9066">
        <v>8041911.3066418199</v>
      </c>
      <c r="P9066">
        <v>1020285.1265398799</v>
      </c>
      <c r="Q9066">
        <v>74109.818360933699</v>
      </c>
      <c r="R9066">
        <v>2600655.5010226001</v>
      </c>
      <c r="S9066">
        <v>1608364.1158738099</v>
      </c>
      <c r="T9066">
        <v>204055.33534123699</v>
      </c>
      <c r="U9066">
        <v>14821.8408874712</v>
      </c>
      <c r="V9066">
        <v>0</v>
      </c>
      <c r="W9066">
        <v>16116.054722729101</v>
      </c>
      <c r="X9066">
        <v>2862.52340111391</v>
      </c>
      <c r="Y9066">
        <v>415.84667617357502</v>
      </c>
      <c r="Z9066">
        <v>0</v>
      </c>
      <c r="AA9066">
        <v>3223.17458090945</v>
      </c>
      <c r="AB9066">
        <v>572.49993883313005</v>
      </c>
      <c r="AC9066">
        <v>83.168646262363396</v>
      </c>
    </row>
    <row r="9067" spans="1:29" x14ac:dyDescent="0.3">
      <c r="A9067">
        <v>9065</v>
      </c>
      <c r="B9067">
        <v>2840528.6191246598</v>
      </c>
      <c r="C9067">
        <v>568105.72382493096</v>
      </c>
      <c r="D9067">
        <v>94.866734890929905</v>
      </c>
      <c r="E9067">
        <v>18.973346978185901</v>
      </c>
      <c r="F9067">
        <v>436.89682702573799</v>
      </c>
      <c r="G9067">
        <v>20.240690446111898</v>
      </c>
      <c r="H9067">
        <v>20.477296966895501</v>
      </c>
      <c r="I9067">
        <v>19.180060043838601</v>
      </c>
      <c r="J9067">
        <v>87.379365405147496</v>
      </c>
      <c r="K9067">
        <v>4.0481380892223697</v>
      </c>
      <c r="L9067">
        <v>4.0954593933790999</v>
      </c>
      <c r="M9067">
        <v>3.8360120077878799</v>
      </c>
      <c r="N9067">
        <v>13003278.6740759</v>
      </c>
      <c r="O9067">
        <v>8041911.5493052704</v>
      </c>
      <c r="P9067">
        <v>1020285.21071135</v>
      </c>
      <c r="Q9067">
        <v>74109.859420531793</v>
      </c>
      <c r="R9067">
        <v>2600655.7348151798</v>
      </c>
      <c r="S9067">
        <v>1608364.1644065001</v>
      </c>
      <c r="T9067">
        <v>204055.35217552999</v>
      </c>
      <c r="U9067">
        <v>14821.8490993908</v>
      </c>
      <c r="V9067">
        <v>0</v>
      </c>
      <c r="W9067">
        <v>16116.0552090286</v>
      </c>
      <c r="X9067">
        <v>2862.5236372663198</v>
      </c>
      <c r="Y9067">
        <v>415.84690656811301</v>
      </c>
      <c r="Z9067">
        <v>0</v>
      </c>
      <c r="AA9067">
        <v>3223.17467816935</v>
      </c>
      <c r="AB9067">
        <v>572.49998606361203</v>
      </c>
      <c r="AC9067">
        <v>83.168692341270997</v>
      </c>
    </row>
    <row r="9068" spans="1:29" x14ac:dyDescent="0.3">
      <c r="A9068">
        <v>9066</v>
      </c>
      <c r="B9068">
        <v>2840528.2353763799</v>
      </c>
      <c r="C9068">
        <v>568105.64707527496</v>
      </c>
      <c r="D9068">
        <v>94.681780927408496</v>
      </c>
      <c r="E9068">
        <v>18.9363561854816</v>
      </c>
      <c r="F9068">
        <v>436.04517324787798</v>
      </c>
      <c r="G9068">
        <v>20.201228071902701</v>
      </c>
      <c r="H9068">
        <v>20.437374538981899</v>
      </c>
      <c r="I9068">
        <v>19.1449833745517</v>
      </c>
      <c r="J9068">
        <v>87.209034649575599</v>
      </c>
      <c r="K9068">
        <v>4.0402456143805399</v>
      </c>
      <c r="L9068">
        <v>4.0874749077963699</v>
      </c>
      <c r="M9068">
        <v>3.8289966739326098</v>
      </c>
      <c r="N9068">
        <v>13003279.840760101</v>
      </c>
      <c r="O9068">
        <v>8041911.7914956203</v>
      </c>
      <c r="P9068">
        <v>1020285.29471871</v>
      </c>
      <c r="Q9068">
        <v>74109.900405040506</v>
      </c>
      <c r="R9068">
        <v>2600655.9681520402</v>
      </c>
      <c r="S9068">
        <v>1608364.2128445699</v>
      </c>
      <c r="T9068">
        <v>204055.368977003</v>
      </c>
      <c r="U9068">
        <v>14821.857296292501</v>
      </c>
      <c r="V9068">
        <v>0</v>
      </c>
      <c r="W9068">
        <v>16116.05569438</v>
      </c>
      <c r="X9068">
        <v>2862.5238729583202</v>
      </c>
      <c r="Y9068">
        <v>415.84713654130798</v>
      </c>
      <c r="Z9068">
        <v>0</v>
      </c>
      <c r="AA9068">
        <v>3223.17477523963</v>
      </c>
      <c r="AB9068">
        <v>572.50003320201199</v>
      </c>
      <c r="AC9068">
        <v>83.168738335910007</v>
      </c>
    </row>
    <row r="9069" spans="1:29" x14ac:dyDescent="0.3">
      <c r="A9069">
        <v>9067</v>
      </c>
      <c r="B9069">
        <v>2840527.8523762301</v>
      </c>
      <c r="C9069">
        <v>568105.57047524594</v>
      </c>
      <c r="D9069">
        <v>94.497187586002298</v>
      </c>
      <c r="E9069">
        <v>18.899437517200401</v>
      </c>
      <c r="F9069">
        <v>435.19517951908398</v>
      </c>
      <c r="G9069">
        <v>20.1618426440516</v>
      </c>
      <c r="H9069">
        <v>20.397529949174199</v>
      </c>
      <c r="I9069">
        <v>19.109970113227099</v>
      </c>
      <c r="J9069">
        <v>87.039035903816597</v>
      </c>
      <c r="K9069">
        <v>4.0323685288103102</v>
      </c>
      <c r="L9069">
        <v>4.0795059898348303</v>
      </c>
      <c r="M9069">
        <v>3.8219940216697998</v>
      </c>
      <c r="N9069">
        <v>13003281.0051702</v>
      </c>
      <c r="O9069">
        <v>8041912.0332137896</v>
      </c>
      <c r="P9069">
        <v>1020285.37856229</v>
      </c>
      <c r="Q9069">
        <v>74109.941314595504</v>
      </c>
      <c r="R9069">
        <v>2600656.2010340402</v>
      </c>
      <c r="S9069">
        <v>1608364.26118821</v>
      </c>
      <c r="T9069">
        <v>204055.38574571899</v>
      </c>
      <c r="U9069">
        <v>14821.865478203499</v>
      </c>
      <c r="V9069">
        <v>0</v>
      </c>
      <c r="W9069">
        <v>16116.0561787851</v>
      </c>
      <c r="X9069">
        <v>2862.5241081908198</v>
      </c>
      <c r="Y9069">
        <v>415.84736609392201</v>
      </c>
      <c r="Z9069">
        <v>0</v>
      </c>
      <c r="AA9069">
        <v>3223.17487212066</v>
      </c>
      <c r="AB9069">
        <v>572.50008024851297</v>
      </c>
      <c r="AC9069">
        <v>83.168784246432693</v>
      </c>
    </row>
    <row r="9070" spans="1:29" x14ac:dyDescent="0.3">
      <c r="A9070">
        <v>9068</v>
      </c>
      <c r="B9070">
        <v>2840527.4701227499</v>
      </c>
      <c r="C9070">
        <v>568105.49402454996</v>
      </c>
      <c r="D9070">
        <v>94.312954163466202</v>
      </c>
      <c r="E9070">
        <v>18.862590832693201</v>
      </c>
      <c r="F9070">
        <v>434.34684260403498</v>
      </c>
      <c r="G9070">
        <v>20.122534012485101</v>
      </c>
      <c r="H9070">
        <v>20.357763045692799</v>
      </c>
      <c r="I9070">
        <v>19.075020146941899</v>
      </c>
      <c r="J9070">
        <v>86.869368520806901</v>
      </c>
      <c r="K9070">
        <v>4.0245068024970303</v>
      </c>
      <c r="L9070">
        <v>4.0715526091385597</v>
      </c>
      <c r="M9070">
        <v>3.8150040284148399</v>
      </c>
      <c r="N9070">
        <v>13003282.167310299</v>
      </c>
      <c r="O9070">
        <v>8041912.2744606799</v>
      </c>
      <c r="P9070">
        <v>1020285.4622424199</v>
      </c>
      <c r="Q9070">
        <v>74109.9821493325</v>
      </c>
      <c r="R9070">
        <v>2600656.4334620801</v>
      </c>
      <c r="S9070">
        <v>1608364.3094375799</v>
      </c>
      <c r="T9070">
        <v>204055.40248174401</v>
      </c>
      <c r="U9070">
        <v>14821.873645150899</v>
      </c>
      <c r="V9070">
        <v>0</v>
      </c>
      <c r="W9070">
        <v>16116.056662245801</v>
      </c>
      <c r="X9070">
        <v>2862.5243429647098</v>
      </c>
      <c r="Y9070">
        <v>415.84759522671499</v>
      </c>
      <c r="Z9070">
        <v>0</v>
      </c>
      <c r="AA9070">
        <v>3223.1749688128002</v>
      </c>
      <c r="AB9070">
        <v>572.50012720329096</v>
      </c>
      <c r="AC9070">
        <v>83.168830072991199</v>
      </c>
    </row>
    <row r="9071" spans="1:29" x14ac:dyDescent="0.3">
      <c r="A9071">
        <v>9069</v>
      </c>
      <c r="B9071">
        <v>2840527.0886144899</v>
      </c>
      <c r="C9071">
        <v>568105.41772289795</v>
      </c>
      <c r="D9071">
        <v>94.129079957926507</v>
      </c>
      <c r="E9071">
        <v>18.825815991585198</v>
      </c>
      <c r="F9071">
        <v>433.50015927371402</v>
      </c>
      <c r="G9071">
        <v>20.083302027422398</v>
      </c>
      <c r="H9071">
        <v>20.318073677053999</v>
      </c>
      <c r="I9071">
        <v>19.040133362969801</v>
      </c>
      <c r="J9071">
        <v>86.700031854742804</v>
      </c>
      <c r="K9071">
        <v>4.0166604054844797</v>
      </c>
      <c r="L9071">
        <v>4.0636147354108001</v>
      </c>
      <c r="M9071">
        <v>3.8080266716225299</v>
      </c>
      <c r="N9071">
        <v>13003283.327185201</v>
      </c>
      <c r="O9071">
        <v>8041912.5152372299</v>
      </c>
      <c r="P9071">
        <v>1020285.5457594</v>
      </c>
      <c r="Q9071">
        <v>74110.022909386593</v>
      </c>
      <c r="R9071">
        <v>2600656.6654370399</v>
      </c>
      <c r="S9071">
        <v>1608364.35759289</v>
      </c>
      <c r="T9071">
        <v>204055.41918514</v>
      </c>
      <c r="U9071">
        <v>14821.881797161701</v>
      </c>
      <c r="V9071">
        <v>0</v>
      </c>
      <c r="W9071">
        <v>16116.057144764</v>
      </c>
      <c r="X9071">
        <v>2862.5245772808898</v>
      </c>
      <c r="Y9071">
        <v>415.84782394044498</v>
      </c>
      <c r="Z9071">
        <v>0</v>
      </c>
      <c r="AA9071">
        <v>3223.1750653164299</v>
      </c>
      <c r="AB9071">
        <v>572.50017406652705</v>
      </c>
      <c r="AC9071">
        <v>83.168875815737294</v>
      </c>
    </row>
    <row r="9072" spans="1:29" x14ac:dyDescent="0.3">
      <c r="A9072">
        <v>9070</v>
      </c>
      <c r="B9072">
        <v>2840526.7078499999</v>
      </c>
      <c r="C9072">
        <v>568105.341569999</v>
      </c>
      <c r="D9072">
        <v>93.945564268878698</v>
      </c>
      <c r="E9072">
        <v>18.789112853775698</v>
      </c>
      <c r="F9072">
        <v>432.65512630539303</v>
      </c>
      <c r="G9072">
        <v>20.0441465393742</v>
      </c>
      <c r="H9072">
        <v>20.278461692069399</v>
      </c>
      <c r="I9072">
        <v>19.0053096487818</v>
      </c>
      <c r="J9072">
        <v>86.531025261078497</v>
      </c>
      <c r="K9072">
        <v>4.0088293078748496</v>
      </c>
      <c r="L9072">
        <v>4.0556923384138797</v>
      </c>
      <c r="M9072">
        <v>3.801061928787</v>
      </c>
      <c r="N9072">
        <v>13003284.484799</v>
      </c>
      <c r="O9072">
        <v>8041912.7555443402</v>
      </c>
      <c r="P9072">
        <v>1020285.62911356</v>
      </c>
      <c r="Q9072">
        <v>74110.063594892796</v>
      </c>
      <c r="R9072">
        <v>2600656.8969597998</v>
      </c>
      <c r="S9072">
        <v>1608364.40565432</v>
      </c>
      <c r="T9072">
        <v>204055.435855972</v>
      </c>
      <c r="U9072">
        <v>14821.889934262999</v>
      </c>
      <c r="V9072">
        <v>0</v>
      </c>
      <c r="W9072">
        <v>16116.0576263413</v>
      </c>
      <c r="X9072">
        <v>2862.5248111402502</v>
      </c>
      <c r="Y9072">
        <v>415.84805223587</v>
      </c>
      <c r="Z9072">
        <v>0</v>
      </c>
      <c r="AA9072">
        <v>3223.1751616319002</v>
      </c>
      <c r="AB9072">
        <v>572.50022083839804</v>
      </c>
      <c r="AC9072">
        <v>83.168921474822397</v>
      </c>
    </row>
    <row r="9073" spans="1:29" x14ac:dyDescent="0.3">
      <c r="A9073">
        <v>9071</v>
      </c>
      <c r="B9073">
        <v>2840526.3278278098</v>
      </c>
      <c r="C9073">
        <v>568105.26556556101</v>
      </c>
      <c r="D9073">
        <v>93.762406397185003</v>
      </c>
      <c r="E9073">
        <v>18.7524812794369</v>
      </c>
      <c r="F9073">
        <v>431.81174048262301</v>
      </c>
      <c r="G9073">
        <v>20.0050673991427</v>
      </c>
      <c r="H9073">
        <v>20.238926939845701</v>
      </c>
      <c r="I9073">
        <v>18.970548892044999</v>
      </c>
      <c r="J9073">
        <v>86.362348096524499</v>
      </c>
      <c r="K9073">
        <v>4.0010134798285399</v>
      </c>
      <c r="L9073">
        <v>4.0477853879691299</v>
      </c>
      <c r="M9073">
        <v>3.7941097774417201</v>
      </c>
      <c r="N9073">
        <v>13003285.6401562</v>
      </c>
      <c r="O9073">
        <v>8041912.9953829497</v>
      </c>
      <c r="P9073">
        <v>1020285.7123052099</v>
      </c>
      <c r="Q9073">
        <v>74110.104205985903</v>
      </c>
      <c r="R9073">
        <v>2600657.1280312599</v>
      </c>
      <c r="S9073">
        <v>1608364.4536220401</v>
      </c>
      <c r="T9073">
        <v>204055.45249430201</v>
      </c>
      <c r="U9073">
        <v>14821.898056481599</v>
      </c>
      <c r="V9073">
        <v>0</v>
      </c>
      <c r="W9073">
        <v>16116.058106979801</v>
      </c>
      <c r="X9073">
        <v>2862.52504454368</v>
      </c>
      <c r="Y9073">
        <v>415.84828011374799</v>
      </c>
      <c r="Z9073">
        <v>0</v>
      </c>
      <c r="AA9073">
        <v>3223.1752577595998</v>
      </c>
      <c r="AB9073">
        <v>572.50026751908399</v>
      </c>
      <c r="AC9073">
        <v>83.168967050397796</v>
      </c>
    </row>
    <row r="9074" spans="1:29" x14ac:dyDescent="0.3">
      <c r="A9074">
        <v>9072</v>
      </c>
      <c r="B9074">
        <v>2840525.9485464902</v>
      </c>
      <c r="C9074">
        <v>568105.18970929796</v>
      </c>
      <c r="D9074">
        <v>93.579605645070899</v>
      </c>
      <c r="E9074">
        <v>18.715921129014099</v>
      </c>
      <c r="F9074">
        <v>430.96999859521799</v>
      </c>
      <c r="G9074">
        <v>19.966064457820401</v>
      </c>
      <c r="H9074">
        <v>20.199469269783599</v>
      </c>
      <c r="I9074">
        <v>18.9358509806226</v>
      </c>
      <c r="J9074">
        <v>86.193999719043504</v>
      </c>
      <c r="K9074">
        <v>3.9932128915640899</v>
      </c>
      <c r="L9074">
        <v>4.03989385395671</v>
      </c>
      <c r="M9074">
        <v>3.7871701951593302</v>
      </c>
      <c r="N9074">
        <v>13003286.793261301</v>
      </c>
      <c r="O9074">
        <v>8041913.2347539403</v>
      </c>
      <c r="P9074">
        <v>1020285.79533467</v>
      </c>
      <c r="Q9074">
        <v>74110.144742800403</v>
      </c>
      <c r="R9074">
        <v>2600657.3586522699</v>
      </c>
      <c r="S9074">
        <v>1608364.50149624</v>
      </c>
      <c r="T9074">
        <v>204055.46910019399</v>
      </c>
      <c r="U9074">
        <v>14821.9061638445</v>
      </c>
      <c r="V9074">
        <v>0</v>
      </c>
      <c r="W9074">
        <v>16116.0585866812</v>
      </c>
      <c r="X9074">
        <v>2862.52527749206</v>
      </c>
      <c r="Y9074">
        <v>415.84850757483099</v>
      </c>
      <c r="Z9074">
        <v>0</v>
      </c>
      <c r="AA9074">
        <v>3223.1753536998799</v>
      </c>
      <c r="AB9074">
        <v>572.50031410876102</v>
      </c>
      <c r="AC9074">
        <v>83.169012542614496</v>
      </c>
    </row>
    <row r="9075" spans="1:29" x14ac:dyDescent="0.3">
      <c r="A9075">
        <v>9073</v>
      </c>
      <c r="B9075">
        <v>2840525.5700045899</v>
      </c>
      <c r="C9075">
        <v>568105.11400091799</v>
      </c>
      <c r="D9075">
        <v>93.397161316124297</v>
      </c>
      <c r="E9075">
        <v>18.6794322632248</v>
      </c>
      <c r="F9075">
        <v>430.129897439253</v>
      </c>
      <c r="G9075">
        <v>19.927137566790499</v>
      </c>
      <c r="H9075">
        <v>20.160088531577902</v>
      </c>
      <c r="I9075">
        <v>18.901215802573901</v>
      </c>
      <c r="J9075">
        <v>86.025979487850407</v>
      </c>
      <c r="K9075">
        <v>3.9854275133581001</v>
      </c>
      <c r="L9075">
        <v>4.0320177063155702</v>
      </c>
      <c r="M9075">
        <v>3.7802431595516599</v>
      </c>
      <c r="N9075">
        <v>13003287.944118701</v>
      </c>
      <c r="O9075">
        <v>8041913.4736582497</v>
      </c>
      <c r="P9075">
        <v>1020285.87820225</v>
      </c>
      <c r="Q9075">
        <v>74110.185205470698</v>
      </c>
      <c r="R9075">
        <v>2600657.5888237399</v>
      </c>
      <c r="S9075">
        <v>1608364.5492771</v>
      </c>
      <c r="T9075">
        <v>204055.48567371099</v>
      </c>
      <c r="U9075">
        <v>14821.914256378601</v>
      </c>
      <c r="V9075">
        <v>0</v>
      </c>
      <c r="W9075">
        <v>16116.0590654474</v>
      </c>
      <c r="X9075">
        <v>2862.5255099862902</v>
      </c>
      <c r="Y9075">
        <v>415.84873461987502</v>
      </c>
      <c r="Z9075">
        <v>0</v>
      </c>
      <c r="AA9075">
        <v>3223.1754494531101</v>
      </c>
      <c r="AB9075">
        <v>572.50036060760704</v>
      </c>
      <c r="AC9075">
        <v>83.169057951623202</v>
      </c>
    </row>
    <row r="9076" spans="1:29" x14ac:dyDescent="0.3">
      <c r="A9076">
        <v>9074</v>
      </c>
      <c r="B9076">
        <v>2840525.19220067</v>
      </c>
      <c r="C9076">
        <v>568105.03844013403</v>
      </c>
      <c r="D9076">
        <v>93.215072715291697</v>
      </c>
      <c r="E9076">
        <v>18.6430145430583</v>
      </c>
      <c r="F9076">
        <v>429.29143381704199</v>
      </c>
      <c r="G9076">
        <v>19.888286577725399</v>
      </c>
      <c r="H9076">
        <v>20.1207845752167</v>
      </c>
      <c r="I9076">
        <v>18.866643246153501</v>
      </c>
      <c r="J9076">
        <v>85.858286763408401</v>
      </c>
      <c r="K9076">
        <v>3.9776573155450898</v>
      </c>
      <c r="L9076">
        <v>4.0241569150433296</v>
      </c>
      <c r="M9076">
        <v>3.77332864826964</v>
      </c>
      <c r="N9076">
        <v>13003289.092732601</v>
      </c>
      <c r="O9076">
        <v>8041913.7120967796</v>
      </c>
      <c r="P9076">
        <v>1020285.96090828</v>
      </c>
      <c r="Q9076">
        <v>74110.225594130796</v>
      </c>
      <c r="R9076">
        <v>2600657.8185465201</v>
      </c>
      <c r="S9076">
        <v>1608364.5969648</v>
      </c>
      <c r="T9076">
        <v>204055.50221491701</v>
      </c>
      <c r="U9076">
        <v>14821.922334110601</v>
      </c>
      <c r="V9076">
        <v>0</v>
      </c>
      <c r="W9076">
        <v>16116.0595432801</v>
      </c>
      <c r="X9076">
        <v>2862.5257420272601</v>
      </c>
      <c r="Y9076">
        <v>415.84896124963097</v>
      </c>
      <c r="Z9076">
        <v>0</v>
      </c>
      <c r="AA9076">
        <v>3223.1755450196501</v>
      </c>
      <c r="AB9076">
        <v>572.50040701579996</v>
      </c>
      <c r="AC9076">
        <v>83.169103277574393</v>
      </c>
    </row>
    <row r="9077" spans="1:29" x14ac:dyDescent="0.3">
      <c r="A9077">
        <v>9075</v>
      </c>
      <c r="B9077">
        <v>2840524.8151332899</v>
      </c>
      <c r="C9077">
        <v>568104.96302665805</v>
      </c>
      <c r="D9077">
        <v>93.033339148876394</v>
      </c>
      <c r="E9077">
        <v>18.606667829775201</v>
      </c>
      <c r="F9077">
        <v>428.45460453713702</v>
      </c>
      <c r="G9077">
        <v>19.849511342587</v>
      </c>
      <c r="H9077">
        <v>20.081557250980602</v>
      </c>
      <c r="I9077">
        <v>18.832133199811199</v>
      </c>
      <c r="J9077">
        <v>85.690920907427298</v>
      </c>
      <c r="K9077">
        <v>3.9699022685173899</v>
      </c>
      <c r="L9077">
        <v>4.0163114501961097</v>
      </c>
      <c r="M9077">
        <v>3.7664266390032499</v>
      </c>
      <c r="N9077">
        <v>13003290.239107501</v>
      </c>
      <c r="O9077">
        <v>8041913.9500704398</v>
      </c>
      <c r="P9077">
        <v>1020286.04345307</v>
      </c>
      <c r="Q9077">
        <v>74110.2659089144</v>
      </c>
      <c r="R9077">
        <v>2600658.0478214999</v>
      </c>
      <c r="S9077">
        <v>1608364.6445595401</v>
      </c>
      <c r="T9077">
        <v>204055.518723874</v>
      </c>
      <c r="U9077">
        <v>14821.930397067301</v>
      </c>
      <c r="V9077">
        <v>0</v>
      </c>
      <c r="W9077">
        <v>16116.060020181199</v>
      </c>
      <c r="X9077">
        <v>2862.52597361583</v>
      </c>
      <c r="Y9077">
        <v>415.84918746484999</v>
      </c>
      <c r="Z9077">
        <v>0</v>
      </c>
      <c r="AA9077">
        <v>3223.1756403998802</v>
      </c>
      <c r="AB9077">
        <v>572.500453333515</v>
      </c>
      <c r="AC9077">
        <v>83.169148520618094</v>
      </c>
    </row>
    <row r="9078" spans="1:29" x14ac:dyDescent="0.3">
      <c r="A9078">
        <v>9076</v>
      </c>
      <c r="B9078">
        <v>2840524.4388010199</v>
      </c>
      <c r="C9078">
        <v>568104.88776020403</v>
      </c>
      <c r="D9078">
        <v>92.851959924536004</v>
      </c>
      <c r="E9078">
        <v>18.570391984907101</v>
      </c>
      <c r="F9078">
        <v>427.61940641430698</v>
      </c>
      <c r="G9078">
        <v>19.810811713625299</v>
      </c>
      <c r="H9078">
        <v>20.042406409442702</v>
      </c>
      <c r="I9078">
        <v>18.797685552191801</v>
      </c>
      <c r="J9078">
        <v>85.523881282861296</v>
      </c>
      <c r="K9078">
        <v>3.9621623427250698</v>
      </c>
      <c r="L9078">
        <v>4.00848128188853</v>
      </c>
      <c r="M9078">
        <v>3.7595371094814301</v>
      </c>
      <c r="N9078">
        <v>13003291.3832477</v>
      </c>
      <c r="O9078">
        <v>8041914.1875801301</v>
      </c>
      <c r="P9078">
        <v>1020286.12583692</v>
      </c>
      <c r="Q9078">
        <v>74110.306149955199</v>
      </c>
      <c r="R9078">
        <v>2600658.2766495501</v>
      </c>
      <c r="S9078">
        <v>1608364.6920614699</v>
      </c>
      <c r="T9078">
        <v>204055.53520064501</v>
      </c>
      <c r="U9078">
        <v>14821.9384452754</v>
      </c>
      <c r="V9078">
        <v>0</v>
      </c>
      <c r="W9078">
        <v>16116.0604961525</v>
      </c>
      <c r="X9078">
        <v>2862.52620475291</v>
      </c>
      <c r="Y9078">
        <v>415.84941326628098</v>
      </c>
      <c r="Z9078">
        <v>0</v>
      </c>
      <c r="AA9078">
        <v>3223.17573559414</v>
      </c>
      <c r="AB9078">
        <v>572.50049956093005</v>
      </c>
      <c r="AC9078">
        <v>83.169193680904399</v>
      </c>
    </row>
    <row r="9079" spans="1:29" x14ac:dyDescent="0.3">
      <c r="A9079">
        <v>9077</v>
      </c>
      <c r="B9079">
        <v>2840524.0632024198</v>
      </c>
      <c r="C9079">
        <v>568104.81264048396</v>
      </c>
      <c r="D9079">
        <v>92.670934351278504</v>
      </c>
      <c r="E9079">
        <v>18.534186870255599</v>
      </c>
      <c r="F9079">
        <v>426.785836269529</v>
      </c>
      <c r="G9079">
        <v>19.7721875433786</v>
      </c>
      <c r="H9079">
        <v>20.003331901467298</v>
      </c>
      <c r="I9079">
        <v>18.763300192134299</v>
      </c>
      <c r="J9079">
        <v>85.3571672539057</v>
      </c>
      <c r="K9079">
        <v>3.95443750867573</v>
      </c>
      <c r="L9079">
        <v>4.0006663802934597</v>
      </c>
      <c r="M9079">
        <v>3.7526600374719998</v>
      </c>
      <c r="N9079">
        <v>13003292.525157699</v>
      </c>
      <c r="O9079">
        <v>8041914.4246267602</v>
      </c>
      <c r="P9079">
        <v>1020286.2080601701</v>
      </c>
      <c r="Q9079">
        <v>74110.346317386502</v>
      </c>
      <c r="R9079">
        <v>2600658.5050315401</v>
      </c>
      <c r="S9079">
        <v>1608364.7394707999</v>
      </c>
      <c r="T9079">
        <v>204055.55164529401</v>
      </c>
      <c r="U9079">
        <v>14821.9464787617</v>
      </c>
      <c r="V9079">
        <v>0</v>
      </c>
      <c r="W9079">
        <v>16116.0609711959</v>
      </c>
      <c r="X9079">
        <v>2862.5264354393598</v>
      </c>
      <c r="Y9079">
        <v>415.84963865467302</v>
      </c>
      <c r="Z9079">
        <v>0</v>
      </c>
      <c r="AA9079">
        <v>3223.17583060281</v>
      </c>
      <c r="AB9079">
        <v>572.50054569821998</v>
      </c>
      <c r="AC9079">
        <v>83.169238758582793</v>
      </c>
    </row>
    <row r="9080" spans="1:29" x14ac:dyDescent="0.3">
      <c r="A9080">
        <v>9078</v>
      </c>
      <c r="B9080">
        <v>2840523.6883360599</v>
      </c>
      <c r="C9080">
        <v>568104.73766721203</v>
      </c>
      <c r="D9080">
        <v>92.4902617394619</v>
      </c>
      <c r="E9080">
        <v>18.498052347892301</v>
      </c>
      <c r="F9080">
        <v>425.95389092998198</v>
      </c>
      <c r="G9080">
        <v>19.733638684672599</v>
      </c>
      <c r="H9080">
        <v>19.964333578210201</v>
      </c>
      <c r="I9080">
        <v>18.728977008672398</v>
      </c>
      <c r="J9080">
        <v>85.190778185996194</v>
      </c>
      <c r="K9080">
        <v>3.9467277369345202</v>
      </c>
      <c r="L9080">
        <v>3.9928667156420401</v>
      </c>
      <c r="M9080">
        <v>3.7457954007816601</v>
      </c>
      <c r="N9080">
        <v>13003293.6648416</v>
      </c>
      <c r="O9080">
        <v>8041914.6612112299</v>
      </c>
      <c r="P9080">
        <v>1020286.2901231101</v>
      </c>
      <c r="Q9080">
        <v>74110.386411341402</v>
      </c>
      <c r="R9080">
        <v>2600658.7329683299</v>
      </c>
      <c r="S9080">
        <v>1608364.7867876899</v>
      </c>
      <c r="T9080">
        <v>204055.56805788199</v>
      </c>
      <c r="U9080">
        <v>14821.954497552701</v>
      </c>
      <c r="V9080">
        <v>0</v>
      </c>
      <c r="W9080">
        <v>16116.061445313</v>
      </c>
      <c r="X9080">
        <v>2862.52666567606</v>
      </c>
      <c r="Y9080">
        <v>415.84986363077297</v>
      </c>
      <c r="Z9080">
        <v>0</v>
      </c>
      <c r="AA9080">
        <v>3223.1759254262502</v>
      </c>
      <c r="AB9080">
        <v>572.500591745561</v>
      </c>
      <c r="AC9080">
        <v>83.169283753802802</v>
      </c>
    </row>
    <row r="9081" spans="1:29" x14ac:dyDescent="0.3">
      <c r="A9081">
        <v>9079</v>
      </c>
      <c r="B9081">
        <v>2840523.31420052</v>
      </c>
      <c r="C9081">
        <v>568104.66284010198</v>
      </c>
      <c r="D9081">
        <v>92.309941400790706</v>
      </c>
      <c r="E9081">
        <v>18.461988280158099</v>
      </c>
      <c r="F9081">
        <v>425.12356722902803</v>
      </c>
      <c r="G9081">
        <v>19.695164990619801</v>
      </c>
      <c r="H9081">
        <v>19.925411291117701</v>
      </c>
      <c r="I9081">
        <v>18.694715891033201</v>
      </c>
      <c r="J9081">
        <v>85.024713445805403</v>
      </c>
      <c r="K9081">
        <v>3.93903299812396</v>
      </c>
      <c r="L9081">
        <v>3.9850822582235299</v>
      </c>
      <c r="M9081">
        <v>3.7389431772558801</v>
      </c>
      <c r="N9081">
        <v>13003294.802304</v>
      </c>
      <c r="O9081">
        <v>8041914.8973344397</v>
      </c>
      <c r="P9081">
        <v>1020286.37202606</v>
      </c>
      <c r="Q9081">
        <v>74110.426431952801</v>
      </c>
      <c r="R9081">
        <v>2600658.96046081</v>
      </c>
      <c r="S9081">
        <v>1608364.8340123401</v>
      </c>
      <c r="T9081">
        <v>204055.584438472</v>
      </c>
      <c r="U9081">
        <v>14821.962501675</v>
      </c>
      <c r="V9081">
        <v>0</v>
      </c>
      <c r="W9081">
        <v>16116.0619185059</v>
      </c>
      <c r="X9081">
        <v>2862.5268954639</v>
      </c>
      <c r="Y9081">
        <v>415.85008819532601</v>
      </c>
      <c r="Z9081">
        <v>0</v>
      </c>
      <c r="AA9081">
        <v>3223.17602006481</v>
      </c>
      <c r="AB9081">
        <v>572.50063770312897</v>
      </c>
      <c r="AC9081">
        <v>83.169328666713298</v>
      </c>
    </row>
    <row r="9082" spans="1:29" x14ac:dyDescent="0.3">
      <c r="A9082">
        <v>9080</v>
      </c>
      <c r="B9082">
        <v>2840522.9407943599</v>
      </c>
      <c r="C9082">
        <v>568104.58815887105</v>
      </c>
      <c r="D9082">
        <v>92.1299726483131</v>
      </c>
      <c r="E9082">
        <v>18.4259945296625</v>
      </c>
      <c r="F9082">
        <v>424.29486200620499</v>
      </c>
      <c r="G9082">
        <v>19.656766314619201</v>
      </c>
      <c r="H9082">
        <v>19.8865648919259</v>
      </c>
      <c r="I9082">
        <v>18.660516728637798</v>
      </c>
      <c r="J9082">
        <v>84.858972401241004</v>
      </c>
      <c r="K9082">
        <v>3.9313532629238401</v>
      </c>
      <c r="L9082">
        <v>3.9773129783851799</v>
      </c>
      <c r="M9082">
        <v>3.7321033447788401</v>
      </c>
      <c r="N9082">
        <v>13003295.937549099</v>
      </c>
      <c r="O9082">
        <v>8041915.1329972995</v>
      </c>
      <c r="P9082">
        <v>1020286.4537693301</v>
      </c>
      <c r="Q9082">
        <v>74110.466379353296</v>
      </c>
      <c r="R9082">
        <v>2600659.1875098199</v>
      </c>
      <c r="S9082">
        <v>1608364.8811449099</v>
      </c>
      <c r="T9082">
        <v>204055.60078712701</v>
      </c>
      <c r="U9082">
        <v>14821.9704911551</v>
      </c>
      <c r="V9082">
        <v>0</v>
      </c>
      <c r="W9082">
        <v>16116.0623907761</v>
      </c>
      <c r="X9082">
        <v>2862.5271248037502</v>
      </c>
      <c r="Y9082">
        <v>415.85031234907598</v>
      </c>
      <c r="Z9082">
        <v>0</v>
      </c>
      <c r="AA9082">
        <v>3223.1761145188598</v>
      </c>
      <c r="AB9082">
        <v>572.50068357109797</v>
      </c>
      <c r="AC9082">
        <v>83.169373497463297</v>
      </c>
    </row>
    <row r="9083" spans="1:29" x14ac:dyDescent="0.3">
      <c r="A9083">
        <v>9081</v>
      </c>
      <c r="B9083">
        <v>2840522.5681161699</v>
      </c>
      <c r="C9083">
        <v>568104.51362323295</v>
      </c>
      <c r="D9083">
        <v>91.950354796419106</v>
      </c>
      <c r="E9083">
        <v>18.390070959283701</v>
      </c>
      <c r="F9083">
        <v>423.46777210721802</v>
      </c>
      <c r="G9083">
        <v>19.618442510355599</v>
      </c>
      <c r="H9083">
        <v>19.847794232660799</v>
      </c>
      <c r="I9083">
        <v>18.626379411100501</v>
      </c>
      <c r="J9083">
        <v>84.693554421443395</v>
      </c>
      <c r="K9083">
        <v>3.9236885020711298</v>
      </c>
      <c r="L9083">
        <v>3.9695588465321499</v>
      </c>
      <c r="M9083">
        <v>3.7252758812733999</v>
      </c>
      <c r="N9083">
        <v>13003297.0705812</v>
      </c>
      <c r="O9083">
        <v>8041915.3682006998</v>
      </c>
      <c r="P9083">
        <v>1020286.53535324</v>
      </c>
      <c r="Q9083">
        <v>74110.506253675296</v>
      </c>
      <c r="R9083">
        <v>2600659.4141162401</v>
      </c>
      <c r="S9083">
        <v>1608364.9281855901</v>
      </c>
      <c r="T9083">
        <v>204055.61710390801</v>
      </c>
      <c r="U9083">
        <v>14821.9784660194</v>
      </c>
      <c r="V9083">
        <v>0</v>
      </c>
      <c r="W9083">
        <v>16116.0628621256</v>
      </c>
      <c r="X9083">
        <v>2862.5273536964701</v>
      </c>
      <c r="Y9083">
        <v>415.85053609276599</v>
      </c>
      <c r="Z9083">
        <v>0</v>
      </c>
      <c r="AA9083">
        <v>3223.1762087887601</v>
      </c>
      <c r="AB9083">
        <v>572.50072934964305</v>
      </c>
      <c r="AC9083">
        <v>83.169418246201403</v>
      </c>
    </row>
    <row r="9084" spans="1:29" x14ac:dyDescent="0.3">
      <c r="A9084">
        <v>9082</v>
      </c>
      <c r="B9084">
        <v>2840522.1961645298</v>
      </c>
      <c r="C9084">
        <v>568104.43923290505</v>
      </c>
      <c r="D9084">
        <v>91.771087160836899</v>
      </c>
      <c r="E9084">
        <v>18.3542174321673</v>
      </c>
      <c r="F9084">
        <v>422.64229438391402</v>
      </c>
      <c r="G9084">
        <v>19.580193431799</v>
      </c>
      <c r="H9084">
        <v>19.809099165636699</v>
      </c>
      <c r="I9084">
        <v>18.592303828228101</v>
      </c>
      <c r="J9084">
        <v>84.528458876782693</v>
      </c>
      <c r="K9084">
        <v>3.9160386863598</v>
      </c>
      <c r="L9084">
        <v>3.9618198331273402</v>
      </c>
      <c r="M9084">
        <v>3.7184607647009602</v>
      </c>
      <c r="N9084">
        <v>13003298.201404599</v>
      </c>
      <c r="O9084">
        <v>8041915.6029455299</v>
      </c>
      <c r="P9084">
        <v>1020286.61677809</v>
      </c>
      <c r="Q9084">
        <v>74110.5460550508</v>
      </c>
      <c r="R9084">
        <v>2600659.6402809401</v>
      </c>
      <c r="S9084">
        <v>1608364.9751345499</v>
      </c>
      <c r="T9084">
        <v>204055.63338887901</v>
      </c>
      <c r="U9084">
        <v>14821.986426294599</v>
      </c>
      <c r="V9084">
        <v>0</v>
      </c>
      <c r="W9084">
        <v>16116.063332556099</v>
      </c>
      <c r="X9084">
        <v>2862.52758214295</v>
      </c>
      <c r="Y9084">
        <v>415.85075942713797</v>
      </c>
      <c r="Z9084">
        <v>0</v>
      </c>
      <c r="AA9084">
        <v>3223.1763028748601</v>
      </c>
      <c r="AB9084">
        <v>572.50077503893897</v>
      </c>
      <c r="AC9084">
        <v>83.169462913075805</v>
      </c>
    </row>
    <row r="9085" spans="1:29" x14ac:dyDescent="0.3">
      <c r="A9085">
        <v>9083</v>
      </c>
      <c r="B9085">
        <v>2840521.8249380202</v>
      </c>
      <c r="C9085">
        <v>568104.36498760304</v>
      </c>
      <c r="D9085">
        <v>91.592169058631896</v>
      </c>
      <c r="E9085">
        <v>18.318433811726301</v>
      </c>
      <c r="F9085">
        <v>421.81842569429</v>
      </c>
      <c r="G9085">
        <v>19.542018933204201</v>
      </c>
      <c r="H9085">
        <v>19.770479543456901</v>
      </c>
      <c r="I9085">
        <v>18.558289870020499</v>
      </c>
      <c r="J9085">
        <v>84.363685138857804</v>
      </c>
      <c r="K9085">
        <v>3.9084037866408399</v>
      </c>
      <c r="L9085">
        <v>3.9540959086913801</v>
      </c>
      <c r="M9085">
        <v>3.71165797306148</v>
      </c>
      <c r="N9085">
        <v>13003299.330023799</v>
      </c>
      <c r="O9085">
        <v>8041915.8372326903</v>
      </c>
      <c r="P9085">
        <v>1020286.6980442</v>
      </c>
      <c r="Q9085">
        <v>74110.585783611998</v>
      </c>
      <c r="R9085">
        <v>2600659.8660047599</v>
      </c>
      <c r="S9085">
        <v>1608365.02199199</v>
      </c>
      <c r="T9085">
        <v>204055.6496421</v>
      </c>
      <c r="U9085">
        <v>14821.9943720068</v>
      </c>
      <c r="V9085">
        <v>0</v>
      </c>
      <c r="W9085">
        <v>16116.063802069501</v>
      </c>
      <c r="X9085">
        <v>2862.5278101440599</v>
      </c>
      <c r="Y9085">
        <v>415.85098235293202</v>
      </c>
      <c r="Z9085">
        <v>0</v>
      </c>
      <c r="AA9085">
        <v>3223.17639677753</v>
      </c>
      <c r="AB9085">
        <v>572.50082063916</v>
      </c>
      <c r="AC9085">
        <v>83.169507498234495</v>
      </c>
    </row>
    <row r="9086" spans="1:29" x14ac:dyDescent="0.3">
      <c r="A9086">
        <v>9084</v>
      </c>
      <c r="B9086">
        <v>2840521.4544352302</v>
      </c>
      <c r="C9086">
        <v>568104.29088704404</v>
      </c>
      <c r="D9086">
        <v>91.4135998082035</v>
      </c>
      <c r="E9086">
        <v>18.282719961640598</v>
      </c>
      <c r="F9086">
        <v>420.99616290246701</v>
      </c>
      <c r="G9086">
        <v>19.503918869110102</v>
      </c>
      <c r="H9086">
        <v>19.731935219012399</v>
      </c>
      <c r="I9086">
        <v>18.524337426669799</v>
      </c>
      <c r="J9086">
        <v>84.199232580493202</v>
      </c>
      <c r="K9086">
        <v>3.9007837738220199</v>
      </c>
      <c r="L9086">
        <v>3.9463870438024702</v>
      </c>
      <c r="M9086">
        <v>3.7048674843933602</v>
      </c>
      <c r="N9086">
        <v>13003300.456442799</v>
      </c>
      <c r="O9086">
        <v>8041916.0710630799</v>
      </c>
      <c r="P9086">
        <v>1020286.7791518701</v>
      </c>
      <c r="Q9086">
        <v>74110.625439490294</v>
      </c>
      <c r="R9086">
        <v>2600660.0912885698</v>
      </c>
      <c r="S9086">
        <v>1608365.06875806</v>
      </c>
      <c r="T9086">
        <v>204055.665863634</v>
      </c>
      <c r="U9086">
        <v>14822.0023031825</v>
      </c>
      <c r="V9086">
        <v>0</v>
      </c>
      <c r="W9086">
        <v>16116.064270667501</v>
      </c>
      <c r="X9086">
        <v>2862.5280377006502</v>
      </c>
      <c r="Y9086">
        <v>415.85120487088699</v>
      </c>
      <c r="Z9086">
        <v>0</v>
      </c>
      <c r="AA9086">
        <v>3223.1764904971301</v>
      </c>
      <c r="AB9086">
        <v>572.50086615047906</v>
      </c>
      <c r="AC9086">
        <v>83.169552001825494</v>
      </c>
    </row>
    <row r="9087" spans="1:29" x14ac:dyDescent="0.3">
      <c r="A9087">
        <v>9085</v>
      </c>
      <c r="B9087">
        <v>2840521.0846547401</v>
      </c>
      <c r="C9087">
        <v>568104.21693094703</v>
      </c>
      <c r="D9087">
        <v>91.235378729282303</v>
      </c>
      <c r="E9087">
        <v>18.247075745856399</v>
      </c>
      <c r="F9087">
        <v>420.17550287868397</v>
      </c>
      <c r="G9087">
        <v>19.4658930943394</v>
      </c>
      <c r="H9087">
        <v>19.693466045481301</v>
      </c>
      <c r="I9087">
        <v>18.490446388560098</v>
      </c>
      <c r="J9087">
        <v>84.035100575736607</v>
      </c>
      <c r="K9087">
        <v>3.8931786188678901</v>
      </c>
      <c r="L9087">
        <v>3.9386932090962499</v>
      </c>
      <c r="M9087">
        <v>3.6980892767734299</v>
      </c>
      <c r="N9087">
        <v>13003301.580666101</v>
      </c>
      <c r="O9087">
        <v>8041916.3044375703</v>
      </c>
      <c r="P9087">
        <v>1020286.86010141</v>
      </c>
      <c r="Q9087">
        <v>74110.665022817397</v>
      </c>
      <c r="R9087">
        <v>2600660.31613323</v>
      </c>
      <c r="S9087">
        <v>1608365.11543296</v>
      </c>
      <c r="T9087">
        <v>204055.68205354299</v>
      </c>
      <c r="U9087">
        <v>14822.0102198479</v>
      </c>
      <c r="V9087">
        <v>0</v>
      </c>
      <c r="W9087">
        <v>16116.064738351801</v>
      </c>
      <c r="X9087">
        <v>2862.5282648135999</v>
      </c>
      <c r="Y9087">
        <v>415.85142698174002</v>
      </c>
      <c r="Z9087">
        <v>0</v>
      </c>
      <c r="AA9087">
        <v>3223.1765840339999</v>
      </c>
      <c r="AB9087">
        <v>572.50091157306895</v>
      </c>
      <c r="AC9087">
        <v>83.169596423996097</v>
      </c>
    </row>
    <row r="9088" spans="1:29" x14ac:dyDescent="0.3">
      <c r="A9088">
        <v>9086</v>
      </c>
      <c r="B9088">
        <v>2840520.7155951499</v>
      </c>
      <c r="C9088">
        <v>568104.14311903005</v>
      </c>
      <c r="D9088">
        <v>91.057505142928306</v>
      </c>
      <c r="E9088">
        <v>18.211501028585602</v>
      </c>
      <c r="F9088">
        <v>419.35644249928703</v>
      </c>
      <c r="G9088">
        <v>19.427941463998</v>
      </c>
      <c r="H9088">
        <v>19.655071876328702</v>
      </c>
      <c r="I9088">
        <v>18.456616646267001</v>
      </c>
      <c r="J9088">
        <v>83.8712884998573</v>
      </c>
      <c r="K9088">
        <v>3.8855882927995999</v>
      </c>
      <c r="L9088">
        <v>3.93101437526574</v>
      </c>
      <c r="M9088">
        <v>3.6913233283168299</v>
      </c>
      <c r="N9088">
        <v>13003302.702697899</v>
      </c>
      <c r="O9088">
        <v>8041916.5373570696</v>
      </c>
      <c r="P9088">
        <v>1020286.94089314</v>
      </c>
      <c r="Q9088">
        <v>74110.704533724303</v>
      </c>
      <c r="R9088">
        <v>2600660.5405395902</v>
      </c>
      <c r="S9088">
        <v>1608365.16201686</v>
      </c>
      <c r="T9088">
        <v>204055.69821188899</v>
      </c>
      <c r="U9088">
        <v>14822.0181220292</v>
      </c>
      <c r="V9088">
        <v>0</v>
      </c>
      <c r="W9088">
        <v>16116.0652051244</v>
      </c>
      <c r="X9088">
        <v>2862.5284914837798</v>
      </c>
      <c r="Y9088">
        <v>415.85164868622797</v>
      </c>
      <c r="Z9088">
        <v>0</v>
      </c>
      <c r="AA9088">
        <v>3223.1766773885101</v>
      </c>
      <c r="AB9088">
        <v>572.50095690710396</v>
      </c>
      <c r="AC9088">
        <v>83.1696407648936</v>
      </c>
    </row>
    <row r="9089" spans="1:29" x14ac:dyDescent="0.3">
      <c r="A9089">
        <v>9087</v>
      </c>
      <c r="B9089">
        <v>2840520.34725506</v>
      </c>
      <c r="C9089">
        <v>568104.06945101102</v>
      </c>
      <c r="D9089">
        <v>90.879978371526803</v>
      </c>
      <c r="E9089">
        <v>18.175995674305302</v>
      </c>
      <c r="F9089">
        <v>418.53897864671302</v>
      </c>
      <c r="G9089">
        <v>19.3900638334738</v>
      </c>
      <c r="H9089">
        <v>19.616752565305799</v>
      </c>
      <c r="I9089">
        <v>18.422848090557501</v>
      </c>
      <c r="J9089">
        <v>83.707795729342394</v>
      </c>
      <c r="K9089">
        <v>3.8780127666947699</v>
      </c>
      <c r="L9089">
        <v>3.9233505130611599</v>
      </c>
      <c r="M9089">
        <v>3.68456961717696</v>
      </c>
      <c r="N9089">
        <v>13003303.8225425</v>
      </c>
      <c r="O9089">
        <v>8041916.7698224597</v>
      </c>
      <c r="P9089">
        <v>1020287.02152736</v>
      </c>
      <c r="Q9089">
        <v>74110.743972342098</v>
      </c>
      <c r="R9089">
        <v>2600660.76450851</v>
      </c>
      <c r="S9089">
        <v>1608365.20850994</v>
      </c>
      <c r="T9089">
        <v>204055.71433873201</v>
      </c>
      <c r="U9089">
        <v>14822.026009752801</v>
      </c>
      <c r="V9089">
        <v>0</v>
      </c>
      <c r="W9089">
        <v>16116.0656709869</v>
      </c>
      <c r="X9089">
        <v>2862.5287177120399</v>
      </c>
      <c r="Y9089">
        <v>415.85186998508499</v>
      </c>
      <c r="Z9089">
        <v>0</v>
      </c>
      <c r="AA9089">
        <v>3223.17677056101</v>
      </c>
      <c r="AB9089">
        <v>572.50100215275597</v>
      </c>
      <c r="AC9089">
        <v>83.1696850246651</v>
      </c>
    </row>
    <row r="9090" spans="1:29" x14ac:dyDescent="0.3">
      <c r="A9090">
        <v>9088</v>
      </c>
      <c r="B9090">
        <v>2840519.9796330598</v>
      </c>
      <c r="C9090">
        <v>568103.99592661101</v>
      </c>
      <c r="D9090">
        <v>90.702797738771594</v>
      </c>
      <c r="E9090">
        <v>18.140559547754201</v>
      </c>
      <c r="F9090">
        <v>417.72310820943102</v>
      </c>
      <c r="G9090">
        <v>19.352260058443399</v>
      </c>
      <c r="H9090">
        <v>19.578507966446001</v>
      </c>
      <c r="I9090">
        <v>18.389140612388999</v>
      </c>
      <c r="J9090">
        <v>83.544621641885996</v>
      </c>
      <c r="K9090">
        <v>3.8704520116886898</v>
      </c>
      <c r="L9090">
        <v>3.9157015932892101</v>
      </c>
      <c r="M9090">
        <v>3.67782812154526</v>
      </c>
      <c r="N9090">
        <v>13003304.940204199</v>
      </c>
      <c r="O9090">
        <v>8041917.00183463</v>
      </c>
      <c r="P9090">
        <v>1020287.10200437</v>
      </c>
      <c r="Q9090">
        <v>74110.783338801499</v>
      </c>
      <c r="R9090">
        <v>2600660.9880408398</v>
      </c>
      <c r="S9090">
        <v>1608365.2549123699</v>
      </c>
      <c r="T9090">
        <v>204055.73043413399</v>
      </c>
      <c r="U9090">
        <v>14822.0338830447</v>
      </c>
      <c r="V9090">
        <v>0</v>
      </c>
      <c r="W9090">
        <v>16116.066135941101</v>
      </c>
      <c r="X9090">
        <v>2862.5289434992401</v>
      </c>
      <c r="Y9090">
        <v>415.85209087904599</v>
      </c>
      <c r="Z9090">
        <v>0</v>
      </c>
      <c r="AA9090">
        <v>3223.1768635518602</v>
      </c>
      <c r="AB9090">
        <v>572.50104731019701</v>
      </c>
      <c r="AC9090">
        <v>83.169729203457194</v>
      </c>
    </row>
    <row r="9091" spans="1:29" x14ac:dyDescent="0.3">
      <c r="A9091">
        <v>9089</v>
      </c>
      <c r="B9091">
        <v>2840519.6127277398</v>
      </c>
      <c r="C9091">
        <v>568103.92254554795</v>
      </c>
      <c r="D9091">
        <v>90.5259625694638</v>
      </c>
      <c r="E9091">
        <v>18.1051925138927</v>
      </c>
      <c r="F9091">
        <v>416.90882808129697</v>
      </c>
      <c r="G9091">
        <v>19.3145299949405</v>
      </c>
      <c r="H9091">
        <v>19.540337934021199</v>
      </c>
      <c r="I9091">
        <v>18.355494102897801</v>
      </c>
      <c r="J9091">
        <v>83.381765616259202</v>
      </c>
      <c r="K9091">
        <v>3.86290599898811</v>
      </c>
      <c r="L9091">
        <v>3.9080675868042301</v>
      </c>
      <c r="M9091">
        <v>3.67109881964902</v>
      </c>
      <c r="N9091">
        <v>13003306.0556871</v>
      </c>
      <c r="O9091">
        <v>8041917.2333944496</v>
      </c>
      <c r="P9091">
        <v>1020287.18232448</v>
      </c>
      <c r="Q9091">
        <v>74110.822633232994</v>
      </c>
      <c r="R9091">
        <v>2600661.2111374401</v>
      </c>
      <c r="S9091">
        <v>1608365.30122434</v>
      </c>
      <c r="T9091">
        <v>204055.74649815701</v>
      </c>
      <c r="U9091">
        <v>14822.041741931</v>
      </c>
      <c r="V9091">
        <v>0</v>
      </c>
      <c r="W9091">
        <v>16116.066599988801</v>
      </c>
      <c r="X9091">
        <v>2862.5291688462598</v>
      </c>
      <c r="Y9091">
        <v>415.85231136884198</v>
      </c>
      <c r="Z9091">
        <v>0</v>
      </c>
      <c r="AA9091">
        <v>3223.1769563613998</v>
      </c>
      <c r="AB9091">
        <v>572.50109237959998</v>
      </c>
      <c r="AC9091">
        <v>83.169773301416399</v>
      </c>
    </row>
    <row r="9092" spans="1:29" x14ac:dyDescent="0.3">
      <c r="A9092">
        <v>9090</v>
      </c>
      <c r="B9092">
        <v>2840519.2465377199</v>
      </c>
      <c r="C9092">
        <v>568103.84930754395</v>
      </c>
      <c r="D9092">
        <v>90.349472189840697</v>
      </c>
      <c r="E9092">
        <v>18.069894437968099</v>
      </c>
      <c r="F9092">
        <v>416.096135162601</v>
      </c>
      <c r="G9092">
        <v>19.276873499238299</v>
      </c>
      <c r="H9092">
        <v>19.502242322613199</v>
      </c>
      <c r="I9092">
        <v>18.321908453416999</v>
      </c>
      <c r="J9092">
        <v>83.219227032520195</v>
      </c>
      <c r="K9092">
        <v>3.8553746998476699</v>
      </c>
      <c r="L9092">
        <v>3.9004484645226301</v>
      </c>
      <c r="M9092">
        <v>3.66438168975486</v>
      </c>
      <c r="N9092">
        <v>13003307.168995701</v>
      </c>
      <c r="O9092">
        <v>8041917.4645028096</v>
      </c>
      <c r="P9092">
        <v>1020287.26248801</v>
      </c>
      <c r="Q9092">
        <v>74110.861855766998</v>
      </c>
      <c r="R9092">
        <v>2600661.4337991402</v>
      </c>
      <c r="S9092">
        <v>1608365.34744601</v>
      </c>
      <c r="T9092">
        <v>204055.762530862</v>
      </c>
      <c r="U9092">
        <v>14822.049586437801</v>
      </c>
      <c r="V9092">
        <v>0</v>
      </c>
      <c r="W9092">
        <v>16116.067063131801</v>
      </c>
      <c r="X9092">
        <v>2862.52939375394</v>
      </c>
      <c r="Y9092">
        <v>415.852531455205</v>
      </c>
      <c r="Z9092">
        <v>0</v>
      </c>
      <c r="AA9092">
        <v>3223.17704899001</v>
      </c>
      <c r="AB9092">
        <v>572.50113736113701</v>
      </c>
      <c r="AC9092">
        <v>83.169817318688999</v>
      </c>
    </row>
    <row r="9093" spans="1:29" x14ac:dyDescent="0.3">
      <c r="A9093">
        <v>9091</v>
      </c>
      <c r="B9093">
        <v>2840518.8810616001</v>
      </c>
      <c r="C9093">
        <v>568103.77621231996</v>
      </c>
      <c r="D9093">
        <v>90.173325927515094</v>
      </c>
      <c r="E9093">
        <v>18.034665185502899</v>
      </c>
      <c r="F9093">
        <v>415.28502635987201</v>
      </c>
      <c r="G9093">
        <v>19.239290427869399</v>
      </c>
      <c r="H9093">
        <v>19.4642209871011</v>
      </c>
      <c r="I9093">
        <v>18.2883835554731</v>
      </c>
      <c r="J9093">
        <v>83.057005271974305</v>
      </c>
      <c r="K9093">
        <v>3.84785808557388</v>
      </c>
      <c r="L9093">
        <v>3.8928441974202102</v>
      </c>
      <c r="M9093">
        <v>3.6576767101680701</v>
      </c>
      <c r="N9093">
        <v>13003308.280134</v>
      </c>
      <c r="O9093">
        <v>8041917.6951605901</v>
      </c>
      <c r="P9093">
        <v>1020287.34249524</v>
      </c>
      <c r="Q9093">
        <v>74110.901006533502</v>
      </c>
      <c r="R9093">
        <v>2600661.6560268002</v>
      </c>
      <c r="S9093">
        <v>1608365.3935775701</v>
      </c>
      <c r="T9093">
        <v>204055.77853230899</v>
      </c>
      <c r="U9093">
        <v>14822.0574165911</v>
      </c>
      <c r="V9093">
        <v>0</v>
      </c>
      <c r="W9093">
        <v>16116.0675253719</v>
      </c>
      <c r="X9093">
        <v>2862.52961822314</v>
      </c>
      <c r="Y9093">
        <v>415.85275113886399</v>
      </c>
      <c r="Z9093">
        <v>0</v>
      </c>
      <c r="AA9093">
        <v>3223.17714143801</v>
      </c>
      <c r="AB9093">
        <v>572.50118225497795</v>
      </c>
      <c r="AC9093">
        <v>83.169861255420898</v>
      </c>
    </row>
    <row r="9094" spans="1:29" x14ac:dyDescent="0.3">
      <c r="A9094">
        <v>9092</v>
      </c>
      <c r="B9094">
        <v>2840518.51629799</v>
      </c>
      <c r="C9094">
        <v>568103.70325959695</v>
      </c>
      <c r="D9094">
        <v>89.997523111408796</v>
      </c>
      <c r="E9094">
        <v>17.999504622281702</v>
      </c>
      <c r="F9094">
        <v>414.475498585656</v>
      </c>
      <c r="G9094">
        <v>19.2017806376473</v>
      </c>
      <c r="H9094">
        <v>19.426273782646401</v>
      </c>
      <c r="I9094">
        <v>18.254919300781701</v>
      </c>
      <c r="J9094">
        <v>82.895099717131203</v>
      </c>
      <c r="K9094">
        <v>3.84035612752945</v>
      </c>
      <c r="L9094">
        <v>3.8852547565292701</v>
      </c>
      <c r="M9094">
        <v>3.6509838592317898</v>
      </c>
      <c r="N9094">
        <v>13003309.3891063</v>
      </c>
      <c r="O9094">
        <v>8041917.9253686704</v>
      </c>
      <c r="P9094">
        <v>1020287.4223465</v>
      </c>
      <c r="Q9094">
        <v>74110.940085662296</v>
      </c>
      <c r="R9094">
        <v>2600661.8778212699</v>
      </c>
      <c r="S9094">
        <v>1608365.43961918</v>
      </c>
      <c r="T9094">
        <v>204055.79450256101</v>
      </c>
      <c r="U9094">
        <v>14822.0652324168</v>
      </c>
      <c r="V9094">
        <v>0</v>
      </c>
      <c r="W9094">
        <v>16116.067986710699</v>
      </c>
      <c r="X9094">
        <v>2862.5298422547298</v>
      </c>
      <c r="Y9094">
        <v>415.85297042054901</v>
      </c>
      <c r="Z9094">
        <v>0</v>
      </c>
      <c r="AA9094">
        <v>3223.1772337057801</v>
      </c>
      <c r="AB9094">
        <v>572.501227061294</v>
      </c>
      <c r="AC9094">
        <v>83.169905111757799</v>
      </c>
    </row>
    <row r="9095" spans="1:29" x14ac:dyDescent="0.3">
      <c r="A9095">
        <v>9093</v>
      </c>
      <c r="B9095">
        <v>2840518.1522454899</v>
      </c>
      <c r="C9095">
        <v>568103.63044909795</v>
      </c>
      <c r="D9095">
        <v>89.822063071752098</v>
      </c>
      <c r="E9095">
        <v>17.964412614350302</v>
      </c>
      <c r="F9095">
        <v>413.66754875851899</v>
      </c>
      <c r="G9095">
        <v>19.164343985666299</v>
      </c>
      <c r="H9095">
        <v>19.388400564692901</v>
      </c>
      <c r="I9095">
        <v>18.221515581248202</v>
      </c>
      <c r="J9095">
        <v>82.733509751703707</v>
      </c>
      <c r="K9095">
        <v>3.83286879713327</v>
      </c>
      <c r="L9095">
        <v>3.8776801129385698</v>
      </c>
      <c r="M9095">
        <v>3.6443031153270602</v>
      </c>
      <c r="N9095">
        <v>13003310.495916899</v>
      </c>
      <c r="O9095">
        <v>8041918.1551279305</v>
      </c>
      <c r="P9095">
        <v>1020287.50204208</v>
      </c>
      <c r="Q9095">
        <v>74110.979093282906</v>
      </c>
      <c r="R9095">
        <v>2600662.0991833801</v>
      </c>
      <c r="S9095">
        <v>1608365.4855710301</v>
      </c>
      <c r="T9095">
        <v>204055.81044167699</v>
      </c>
      <c r="U9095">
        <v>14822.073033941</v>
      </c>
      <c r="V9095">
        <v>0</v>
      </c>
      <c r="W9095">
        <v>16116.068447150101</v>
      </c>
      <c r="X9095">
        <v>2862.5300658495398</v>
      </c>
      <c r="Y9095">
        <v>415.85318930098498</v>
      </c>
      <c r="Z9095">
        <v>0</v>
      </c>
      <c r="AA9095">
        <v>3223.1773257936602</v>
      </c>
      <c r="AB9095">
        <v>572.50127178025605</v>
      </c>
      <c r="AC9095">
        <v>83.169948887845095</v>
      </c>
    </row>
    <row r="9096" spans="1:29" x14ac:dyDescent="0.3">
      <c r="A9096">
        <v>9094</v>
      </c>
      <c r="B9096">
        <v>2840517.7889027302</v>
      </c>
      <c r="C9096">
        <v>568103.55778054497</v>
      </c>
      <c r="D9096">
        <v>89.646945140080206</v>
      </c>
      <c r="E9096">
        <v>17.929389028016001</v>
      </c>
      <c r="F9096">
        <v>412.861173803025</v>
      </c>
      <c r="G9096">
        <v>19.126980329301102</v>
      </c>
      <c r="H9096">
        <v>19.350601188965999</v>
      </c>
      <c r="I9096">
        <v>18.1881722889663</v>
      </c>
      <c r="J9096">
        <v>82.5722347606048</v>
      </c>
      <c r="K9096">
        <v>3.8253960658602302</v>
      </c>
      <c r="L9096">
        <v>3.87012023779319</v>
      </c>
      <c r="M9096">
        <v>3.6376344568726799</v>
      </c>
      <c r="N9096">
        <v>13003311.6005699</v>
      </c>
      <c r="O9096">
        <v>8041918.3844392402</v>
      </c>
      <c r="P9096">
        <v>1020287.58158229</v>
      </c>
      <c r="Q9096">
        <v>74111.018029524799</v>
      </c>
      <c r="R9096">
        <v>2600662.32011399</v>
      </c>
      <c r="S9096">
        <v>1608365.5314333001</v>
      </c>
      <c r="T9096">
        <v>204055.826349718</v>
      </c>
      <c r="U9096">
        <v>14822.0808211893</v>
      </c>
      <c r="V9096">
        <v>0</v>
      </c>
      <c r="W9096">
        <v>16116.0689066918</v>
      </c>
      <c r="X9096">
        <v>2862.5302890084299</v>
      </c>
      <c r="Y9096">
        <v>415.8534077809</v>
      </c>
      <c r="Z9096">
        <v>0</v>
      </c>
      <c r="AA9096">
        <v>3223.1774177020002</v>
      </c>
      <c r="AB9096">
        <v>572.50131641203495</v>
      </c>
      <c r="AC9096">
        <v>83.169992583828005</v>
      </c>
    </row>
    <row r="9097" spans="1:29" x14ac:dyDescent="0.3">
      <c r="A9097">
        <v>9095</v>
      </c>
      <c r="B9097">
        <v>2840517.4262683098</v>
      </c>
      <c r="C9097">
        <v>568103.48525366106</v>
      </c>
      <c r="D9097">
        <v>89.472168649230497</v>
      </c>
      <c r="E9097">
        <v>17.894433729846</v>
      </c>
      <c r="F9097">
        <v>412.05637064972598</v>
      </c>
      <c r="G9097">
        <v>19.089689526205799</v>
      </c>
      <c r="H9097">
        <v>19.312875511472001</v>
      </c>
      <c r="I9097">
        <v>18.154889316218899</v>
      </c>
      <c r="J9097">
        <v>82.411274129945099</v>
      </c>
      <c r="K9097">
        <v>3.8179379052411702</v>
      </c>
      <c r="L9097">
        <v>3.8625751022944002</v>
      </c>
      <c r="M9097">
        <v>3.6309778623251701</v>
      </c>
      <c r="N9097">
        <v>13003312.703069599</v>
      </c>
      <c r="O9097">
        <v>8041918.6133034704</v>
      </c>
      <c r="P9097">
        <v>1020287.66096742</v>
      </c>
      <c r="Q9097">
        <v>74111.056894517096</v>
      </c>
      <c r="R9097">
        <v>2600662.5406139302</v>
      </c>
      <c r="S9097">
        <v>1608365.5772061399</v>
      </c>
      <c r="T9097">
        <v>204055.84222674501</v>
      </c>
      <c r="U9097">
        <v>14822.0885941878</v>
      </c>
      <c r="V9097">
        <v>0</v>
      </c>
      <c r="W9097">
        <v>16116.0693653376</v>
      </c>
      <c r="X9097">
        <v>2862.53051173226</v>
      </c>
      <c r="Y9097">
        <v>415.85362586101701</v>
      </c>
      <c r="Z9097">
        <v>0</v>
      </c>
      <c r="AA9097">
        <v>3223.1775094311502</v>
      </c>
      <c r="AB9097">
        <v>572.5013609568</v>
      </c>
      <c r="AC9097">
        <v>83.170036199851396</v>
      </c>
    </row>
    <row r="9098" spans="1:29" x14ac:dyDescent="0.3">
      <c r="A9098">
        <v>9096</v>
      </c>
      <c r="B9098">
        <v>2840517.0643408499</v>
      </c>
      <c r="C9098">
        <v>568103.41286816995</v>
      </c>
      <c r="D9098">
        <v>89.297732933340399</v>
      </c>
      <c r="E9098">
        <v>17.859546586667999</v>
      </c>
      <c r="F9098">
        <v>411.25313623515399</v>
      </c>
      <c r="G9098">
        <v>19.052471434313802</v>
      </c>
      <c r="H9098">
        <v>19.275223388497999</v>
      </c>
      <c r="I9098">
        <v>18.1216665554767</v>
      </c>
      <c r="J9098">
        <v>82.250627247030806</v>
      </c>
      <c r="K9098">
        <v>3.81049428686276</v>
      </c>
      <c r="L9098">
        <v>3.8550446776995901</v>
      </c>
      <c r="M9098">
        <v>3.6243333101787001</v>
      </c>
      <c r="N9098">
        <v>13003313.803420199</v>
      </c>
      <c r="O9098">
        <v>8041918.8417215003</v>
      </c>
      <c r="P9098">
        <v>1020287.74019779</v>
      </c>
      <c r="Q9098">
        <v>74111.095688388697</v>
      </c>
      <c r="R9098">
        <v>2600662.7606840502</v>
      </c>
      <c r="S9098">
        <v>1608365.6228897499</v>
      </c>
      <c r="T9098">
        <v>204055.85807281799</v>
      </c>
      <c r="U9098">
        <v>14822.0963529621</v>
      </c>
      <c r="V9098">
        <v>0</v>
      </c>
      <c r="W9098">
        <v>16116.069823089099</v>
      </c>
      <c r="X9098">
        <v>2862.5307340218701</v>
      </c>
      <c r="Y9098">
        <v>415.85384354206002</v>
      </c>
      <c r="Z9098">
        <v>0</v>
      </c>
      <c r="AA9098">
        <v>3223.1776009814698</v>
      </c>
      <c r="AB9098">
        <v>572.50140541472194</v>
      </c>
      <c r="AC9098">
        <v>83.170079736059904</v>
      </c>
    </row>
    <row r="9099" spans="1:29" x14ac:dyDescent="0.3">
      <c r="A9099">
        <v>9097</v>
      </c>
      <c r="B9099">
        <v>2840516.7031189902</v>
      </c>
      <c r="C9099">
        <v>568103.34062379703</v>
      </c>
      <c r="D9099">
        <v>89.123637327843397</v>
      </c>
      <c r="E9099">
        <v>17.8247274655686</v>
      </c>
      <c r="F9099">
        <v>410.45146750180299</v>
      </c>
      <c r="G9099">
        <v>19.015325911836701</v>
      </c>
      <c r="H9099">
        <v>19.237644676610401</v>
      </c>
      <c r="I9099">
        <v>18.0885038993984</v>
      </c>
      <c r="J9099">
        <v>82.090293500360403</v>
      </c>
      <c r="K9099">
        <v>3.8030651823673498</v>
      </c>
      <c r="L9099">
        <v>3.8475289353220798</v>
      </c>
      <c r="M9099">
        <v>3.61770077896501</v>
      </c>
      <c r="N9099">
        <v>13003314.901625801</v>
      </c>
      <c r="O9099">
        <v>8041919.0696941996</v>
      </c>
      <c r="P9099">
        <v>1020287.81927369</v>
      </c>
      <c r="Q9099">
        <v>74111.134411268096</v>
      </c>
      <c r="R9099">
        <v>2600662.9803251699</v>
      </c>
      <c r="S9099">
        <v>1608365.6684842899</v>
      </c>
      <c r="T9099">
        <v>204055.87388799799</v>
      </c>
      <c r="U9099">
        <v>14822.104097538</v>
      </c>
      <c r="V9099">
        <v>0</v>
      </c>
      <c r="W9099">
        <v>16116.070279948301</v>
      </c>
      <c r="X9099">
        <v>2862.5309558781</v>
      </c>
      <c r="Y9099">
        <v>415.85406082474998</v>
      </c>
      <c r="Z9099">
        <v>0</v>
      </c>
      <c r="AA9099">
        <v>3223.1776923532898</v>
      </c>
      <c r="AB9099">
        <v>572.50144978596904</v>
      </c>
      <c r="AC9099">
        <v>83.170123192597998</v>
      </c>
    </row>
    <row r="9100" spans="1:29" x14ac:dyDescent="0.3">
      <c r="A9100">
        <v>9098</v>
      </c>
      <c r="B9100">
        <v>2840516.3426013398</v>
      </c>
      <c r="C9100">
        <v>568103.26852026698</v>
      </c>
      <c r="D9100">
        <v>88.949881169468696</v>
      </c>
      <c r="E9100">
        <v>17.7899762338937</v>
      </c>
      <c r="F9100">
        <v>409.65136139812199</v>
      </c>
      <c r="G9100">
        <v>18.978252817264899</v>
      </c>
      <c r="H9100">
        <v>19.200139232655498</v>
      </c>
      <c r="I9100">
        <v>18.0554012408303</v>
      </c>
      <c r="J9100">
        <v>81.930272279624205</v>
      </c>
      <c r="K9100">
        <v>3.7956505634529898</v>
      </c>
      <c r="L9100">
        <v>3.8400278465311102</v>
      </c>
      <c r="M9100">
        <v>3.6110802472533701</v>
      </c>
      <c r="N9100">
        <v>13003315.9976907</v>
      </c>
      <c r="O9100">
        <v>8041919.2972224299</v>
      </c>
      <c r="P9100">
        <v>1020287.89819542</v>
      </c>
      <c r="Q9100">
        <v>74111.173063284004</v>
      </c>
      <c r="R9100">
        <v>2600663.1995381401</v>
      </c>
      <c r="S9100">
        <v>1608365.71398993</v>
      </c>
      <c r="T9100">
        <v>204055.88967234499</v>
      </c>
      <c r="U9100">
        <v>14822.1118279412</v>
      </c>
      <c r="V9100">
        <v>0</v>
      </c>
      <c r="W9100">
        <v>16116.070735916701</v>
      </c>
      <c r="X9100">
        <v>2862.5311773018102</v>
      </c>
      <c r="Y9100">
        <v>415.85427770980903</v>
      </c>
      <c r="Z9100">
        <v>0</v>
      </c>
      <c r="AA9100">
        <v>3223.1777835469702</v>
      </c>
      <c r="AB9100">
        <v>572.50149407071001</v>
      </c>
      <c r="AC9100">
        <v>83.170166569609805</v>
      </c>
    </row>
    <row r="9101" spans="1:29" x14ac:dyDescent="0.3">
      <c r="A9101">
        <v>9099</v>
      </c>
      <c r="B9101">
        <v>2840515.9827865302</v>
      </c>
      <c r="C9101">
        <v>568103.19655730401</v>
      </c>
      <c r="D9101">
        <v>88.776463796236797</v>
      </c>
      <c r="E9101">
        <v>17.7552927592473</v>
      </c>
      <c r="F9101">
        <v>408.85281487850102</v>
      </c>
      <c r="G9101">
        <v>18.9412520093659</v>
      </c>
      <c r="H9101">
        <v>19.1627069137582</v>
      </c>
      <c r="I9101">
        <v>18.0223584728063</v>
      </c>
      <c r="J9101">
        <v>81.770562975700201</v>
      </c>
      <c r="K9101">
        <v>3.78825040187319</v>
      </c>
      <c r="L9101">
        <v>3.8325413827516299</v>
      </c>
      <c r="M9101">
        <v>3.6044716936505199</v>
      </c>
      <c r="N9101">
        <v>13003317.091618899</v>
      </c>
      <c r="O9101">
        <v>8041919.5243070601</v>
      </c>
      <c r="P9101">
        <v>1020287.97696329</v>
      </c>
      <c r="Q9101">
        <v>74111.211644564406</v>
      </c>
      <c r="R9101">
        <v>2600663.4183237902</v>
      </c>
      <c r="S9101">
        <v>1608365.75940686</v>
      </c>
      <c r="T9101">
        <v>204055.90542592001</v>
      </c>
      <c r="U9101">
        <v>14822.1195441972</v>
      </c>
      <c r="V9101">
        <v>0</v>
      </c>
      <c r="W9101">
        <v>16116.071190996099</v>
      </c>
      <c r="X9101">
        <v>2862.5313982938301</v>
      </c>
      <c r="Y9101">
        <v>415.854494197956</v>
      </c>
      <c r="Z9101">
        <v>0</v>
      </c>
      <c r="AA9101">
        <v>3223.1778745628499</v>
      </c>
      <c r="AB9101">
        <v>572.50153826911401</v>
      </c>
      <c r="AC9101">
        <v>83.170209867239095</v>
      </c>
    </row>
    <row r="9102" spans="1:29" x14ac:dyDescent="0.3">
      <c r="A9102">
        <v>9100</v>
      </c>
      <c r="B9102">
        <v>2840515.6236731801</v>
      </c>
      <c r="C9102">
        <v>568103.12473463605</v>
      </c>
      <c r="D9102">
        <v>88.603384547457694</v>
      </c>
      <c r="E9102">
        <v>17.720676909491502</v>
      </c>
      <c r="F9102">
        <v>408.05582490326202</v>
      </c>
      <c r="G9102">
        <v>18.904323347184601</v>
      </c>
      <c r="H9102">
        <v>19.125347577321399</v>
      </c>
      <c r="I9102">
        <v>17.989375488546699</v>
      </c>
      <c r="J9102">
        <v>81.611164980652305</v>
      </c>
      <c r="K9102">
        <v>3.7808646694369301</v>
      </c>
      <c r="L9102">
        <v>3.82506951546427</v>
      </c>
      <c r="M9102">
        <v>3.5978750968005602</v>
      </c>
      <c r="N9102">
        <v>13003318.1834148</v>
      </c>
      <c r="O9102">
        <v>8041919.75094896</v>
      </c>
      <c r="P9102">
        <v>1020288.0555776</v>
      </c>
      <c r="Q9102">
        <v>74111.250155237401</v>
      </c>
      <c r="R9102">
        <v>2600663.6366829602</v>
      </c>
      <c r="S9102">
        <v>1608365.8047352401</v>
      </c>
      <c r="T9102">
        <v>204055.921148781</v>
      </c>
      <c r="U9102">
        <v>14822.1272463318</v>
      </c>
      <c r="V9102">
        <v>0</v>
      </c>
      <c r="W9102">
        <v>16116.0716451883</v>
      </c>
      <c r="X9102">
        <v>2862.53161885501</v>
      </c>
      <c r="Y9102">
        <v>415.85471028990901</v>
      </c>
      <c r="Z9102">
        <v>0</v>
      </c>
      <c r="AA9102">
        <v>3223.1779654012898</v>
      </c>
      <c r="AB9102">
        <v>572.50158238134998</v>
      </c>
      <c r="AC9102">
        <v>83.170253085629696</v>
      </c>
    </row>
    <row r="9103" spans="1:29" x14ac:dyDescent="0.3">
      <c r="A9103">
        <v>9101</v>
      </c>
      <c r="B9103">
        <v>2840515.2652599402</v>
      </c>
      <c r="C9103">
        <v>568103.05305198696</v>
      </c>
      <c r="D9103">
        <v>88.430642763728301</v>
      </c>
      <c r="E9103">
        <v>17.6861285527456</v>
      </c>
      <c r="F9103">
        <v>407.26038843864399</v>
      </c>
      <c r="G9103">
        <v>18.867466690042502</v>
      </c>
      <c r="H9103">
        <v>19.088061081025899</v>
      </c>
      <c r="I9103">
        <v>17.956452181458999</v>
      </c>
      <c r="J9103">
        <v>81.452077687728604</v>
      </c>
      <c r="K9103">
        <v>3.7734933380085001</v>
      </c>
      <c r="L9103">
        <v>3.8176122162051702</v>
      </c>
      <c r="M9103">
        <v>3.5912904353849702</v>
      </c>
      <c r="N9103">
        <v>13003319.273082299</v>
      </c>
      <c r="O9103">
        <v>8041919.9771489901</v>
      </c>
      <c r="P9103">
        <v>1020288.13403864</v>
      </c>
      <c r="Q9103">
        <v>74111.2885954308</v>
      </c>
      <c r="R9103">
        <v>2600663.8546164702</v>
      </c>
      <c r="S9103">
        <v>1608365.84997525</v>
      </c>
      <c r="T9103">
        <v>204055.93684098899</v>
      </c>
      <c r="U9103">
        <v>14822.134934370501</v>
      </c>
      <c r="V9103">
        <v>0</v>
      </c>
      <c r="W9103">
        <v>16116.0720984949</v>
      </c>
      <c r="X9103">
        <v>2862.53183898618</v>
      </c>
      <c r="Y9103">
        <v>415.85492598638399</v>
      </c>
      <c r="Z9103">
        <v>0</v>
      </c>
      <c r="AA9103">
        <v>3223.1780560626198</v>
      </c>
      <c r="AB9103">
        <v>572.50162640758504</v>
      </c>
      <c r="AC9103">
        <v>83.170296224924797</v>
      </c>
    </row>
    <row r="9104" spans="1:29" x14ac:dyDescent="0.3">
      <c r="A9104">
        <v>9102</v>
      </c>
      <c r="B9104">
        <v>2840514.9075454301</v>
      </c>
      <c r="C9104">
        <v>568102.98150908598</v>
      </c>
      <c r="D9104">
        <v>88.258237786928603</v>
      </c>
      <c r="E9104">
        <v>17.651647557385701</v>
      </c>
      <c r="F9104">
        <v>406.466502456787</v>
      </c>
      <c r="G9104">
        <v>18.830681897536799</v>
      </c>
      <c r="H9104">
        <v>19.050847282829402</v>
      </c>
      <c r="I9104">
        <v>17.923588445136499</v>
      </c>
      <c r="J9104">
        <v>81.293300491357201</v>
      </c>
      <c r="K9104">
        <v>3.7661363795073699</v>
      </c>
      <c r="L9104">
        <v>3.8101694565658701</v>
      </c>
      <c r="M9104">
        <v>3.5847176881224101</v>
      </c>
      <c r="N9104">
        <v>13003320.3606258</v>
      </c>
      <c r="O9104">
        <v>8041920.202908</v>
      </c>
      <c r="P9104">
        <v>1020288.21234672</v>
      </c>
      <c r="Q9104">
        <v>74111.326965271903</v>
      </c>
      <c r="R9104">
        <v>2600664.0721251601</v>
      </c>
      <c r="S9104">
        <v>1608365.8951270501</v>
      </c>
      <c r="T9104">
        <v>204055.95250260399</v>
      </c>
      <c r="U9104">
        <v>14822.1426083387</v>
      </c>
      <c r="V9104">
        <v>0</v>
      </c>
      <c r="W9104">
        <v>16116.072550917799</v>
      </c>
      <c r="X9104">
        <v>2862.5320586881899</v>
      </c>
      <c r="Y9104">
        <v>415.85514128809803</v>
      </c>
      <c r="Z9104">
        <v>0</v>
      </c>
      <c r="AA9104">
        <v>3223.1781465472</v>
      </c>
      <c r="AB9104">
        <v>572.50167034798699</v>
      </c>
      <c r="AC9104">
        <v>83.170339285267502</v>
      </c>
    </row>
    <row r="9105" spans="1:29" x14ac:dyDescent="0.3">
      <c r="A9105">
        <v>9103</v>
      </c>
      <c r="B9105">
        <v>2840514.5505283</v>
      </c>
      <c r="C9105">
        <v>568102.91010565998</v>
      </c>
      <c r="D9105">
        <v>88.086168960221102</v>
      </c>
      <c r="E9105">
        <v>17.6172337920441</v>
      </c>
      <c r="F9105">
        <v>405.67416393573097</v>
      </c>
      <c r="G9105">
        <v>18.793968829540901</v>
      </c>
      <c r="H9105">
        <v>19.013706040966198</v>
      </c>
      <c r="I9105">
        <v>17.8907841733587</v>
      </c>
      <c r="J9105">
        <v>81.134832787146195</v>
      </c>
      <c r="K9105">
        <v>3.75879376590819</v>
      </c>
      <c r="L9105">
        <v>3.8027412081932401</v>
      </c>
      <c r="M9105">
        <v>3.5781568337688001</v>
      </c>
      <c r="N9105">
        <v>13003321.4460492</v>
      </c>
      <c r="O9105">
        <v>8041920.4282268696</v>
      </c>
      <c r="P9105">
        <v>1020288.29050212</v>
      </c>
      <c r="Q9105">
        <v>74111.365264888198</v>
      </c>
      <c r="R9105">
        <v>2600664.2892098501</v>
      </c>
      <c r="S9105">
        <v>1608365.94019082</v>
      </c>
      <c r="T9105">
        <v>204055.968133685</v>
      </c>
      <c r="U9105">
        <v>14822.150268261999</v>
      </c>
      <c r="V9105">
        <v>0</v>
      </c>
      <c r="W9105">
        <v>16116.073002458599</v>
      </c>
      <c r="X9105">
        <v>2862.53227796188</v>
      </c>
      <c r="Y9105">
        <v>415.85535619576501</v>
      </c>
      <c r="Z9105">
        <v>0</v>
      </c>
      <c r="AA9105">
        <v>3223.17823685536</v>
      </c>
      <c r="AB9105">
        <v>572.50171420272397</v>
      </c>
      <c r="AC9105">
        <v>83.1703822668008</v>
      </c>
    </row>
    <row r="9106" spans="1:29" x14ac:dyDescent="0.3">
      <c r="A9106">
        <v>9104</v>
      </c>
      <c r="B9106">
        <v>2840514.1942071901</v>
      </c>
      <c r="C9106">
        <v>568102.83884143701</v>
      </c>
      <c r="D9106">
        <v>87.914435628046604</v>
      </c>
      <c r="E9106">
        <v>17.582887125609201</v>
      </c>
      <c r="F9106">
        <v>404.88336985939799</v>
      </c>
      <c r="G9106">
        <v>18.757327346202899</v>
      </c>
      <c r="H9106">
        <v>18.976637213946599</v>
      </c>
      <c r="I9106">
        <v>17.858039260090798</v>
      </c>
      <c r="J9106">
        <v>80.976673971879407</v>
      </c>
      <c r="K9106">
        <v>3.7514654692405802</v>
      </c>
      <c r="L9106">
        <v>3.7953274427893202</v>
      </c>
      <c r="M9106">
        <v>3.5716078511171601</v>
      </c>
      <c r="N9106">
        <v>13003322.5293568</v>
      </c>
      <c r="O9106">
        <v>8041920.6531064501</v>
      </c>
      <c r="P9106">
        <v>1020288.36850516</v>
      </c>
      <c r="Q9106">
        <v>74111.403494406695</v>
      </c>
      <c r="R9106">
        <v>2600664.50587137</v>
      </c>
      <c r="S9106">
        <v>1608365.9851667399</v>
      </c>
      <c r="T9106">
        <v>204055.98373429201</v>
      </c>
      <c r="U9106">
        <v>14822.1579141657</v>
      </c>
      <c r="V9106">
        <v>0</v>
      </c>
      <c r="W9106">
        <v>16116.073453119099</v>
      </c>
      <c r="X9106">
        <v>2862.5324968080699</v>
      </c>
      <c r="Y9106">
        <v>415.85557071009703</v>
      </c>
      <c r="Z9106">
        <v>0</v>
      </c>
      <c r="AA9106">
        <v>3223.17832698746</v>
      </c>
      <c r="AB9106">
        <v>572.50175797196198</v>
      </c>
      <c r="AC9106">
        <v>83.170425169667297</v>
      </c>
    </row>
    <row r="9107" spans="1:29" x14ac:dyDescent="0.3">
      <c r="A9107">
        <v>9105</v>
      </c>
      <c r="B9107">
        <v>2840513.8385807299</v>
      </c>
      <c r="C9107">
        <v>568102.76771614503</v>
      </c>
      <c r="D9107">
        <v>87.743037136122297</v>
      </c>
      <c r="E9107">
        <v>17.5486074272244</v>
      </c>
      <c r="F9107">
        <v>404.09411721757698</v>
      </c>
      <c r="G9107">
        <v>18.7207573079456</v>
      </c>
      <c r="H9107">
        <v>18.939640660556201</v>
      </c>
      <c r="I9107">
        <v>17.825353599483201</v>
      </c>
      <c r="J9107">
        <v>80.818823443515299</v>
      </c>
      <c r="K9107">
        <v>3.7441514615891101</v>
      </c>
      <c r="L9107">
        <v>3.7879281321112401</v>
      </c>
      <c r="M9107">
        <v>3.5650707189975899</v>
      </c>
      <c r="N9107">
        <v>13003323.6105527</v>
      </c>
      <c r="O9107">
        <v>8041920.8775476003</v>
      </c>
      <c r="P9107">
        <v>1020288.4463561201</v>
      </c>
      <c r="Q9107">
        <v>74111.4416539542</v>
      </c>
      <c r="R9107">
        <v>2600664.7221105401</v>
      </c>
      <c r="S9107">
        <v>1608366.0300549699</v>
      </c>
      <c r="T9107">
        <v>204055.99930448399</v>
      </c>
      <c r="U9107">
        <v>14822.165546075201</v>
      </c>
      <c r="V9107">
        <v>0</v>
      </c>
      <c r="W9107">
        <v>16116.073902901</v>
      </c>
      <c r="X9107">
        <v>2862.5327152276</v>
      </c>
      <c r="Y9107">
        <v>415.855784831807</v>
      </c>
      <c r="Z9107">
        <v>0</v>
      </c>
      <c r="AA9107">
        <v>3223.1784169438301</v>
      </c>
      <c r="AB9107">
        <v>572.50180165586903</v>
      </c>
      <c r="AC9107">
        <v>83.170467994009201</v>
      </c>
    </row>
    <row r="9108" spans="1:29" x14ac:dyDescent="0.3">
      <c r="A9108">
        <v>9106</v>
      </c>
      <c r="B9108">
        <v>2840513.48364757</v>
      </c>
      <c r="C9108">
        <v>568102.69672951405</v>
      </c>
      <c r="D9108">
        <v>87.571972831439197</v>
      </c>
      <c r="E9108">
        <v>17.514394566287798</v>
      </c>
      <c r="F9108">
        <v>403.30640300592</v>
      </c>
      <c r="G9108">
        <v>18.684258575465801</v>
      </c>
      <c r="H9108">
        <v>18.9027162398556</v>
      </c>
      <c r="I9108">
        <v>17.792727085871601</v>
      </c>
      <c r="J9108">
        <v>80.661280601183904</v>
      </c>
      <c r="K9108">
        <v>3.7368517150931702</v>
      </c>
      <c r="L9108">
        <v>3.7805432479711198</v>
      </c>
      <c r="M9108">
        <v>3.5585454162771901</v>
      </c>
      <c r="N9108">
        <v>13003324.6896409</v>
      </c>
      <c r="O9108">
        <v>8041921.1015511602</v>
      </c>
      <c r="P9108">
        <v>1020288.5240553</v>
      </c>
      <c r="Q9108">
        <v>74111.479743657503</v>
      </c>
      <c r="R9108">
        <v>2600664.93792819</v>
      </c>
      <c r="S9108">
        <v>1608366.0748556801</v>
      </c>
      <c r="T9108">
        <v>204056.01484432101</v>
      </c>
      <c r="U9108">
        <v>14822.1731640158</v>
      </c>
      <c r="V9108">
        <v>0</v>
      </c>
      <c r="W9108">
        <v>16116.074351805901</v>
      </c>
      <c r="X9108">
        <v>2862.53293322131</v>
      </c>
      <c r="Y9108">
        <v>415.855998561604</v>
      </c>
      <c r="Z9108">
        <v>0</v>
      </c>
      <c r="AA9108">
        <v>3223.1785067248202</v>
      </c>
      <c r="AB9108">
        <v>572.50184525460998</v>
      </c>
      <c r="AC9108">
        <v>83.170510739968705</v>
      </c>
    </row>
    <row r="9109" spans="1:29" x14ac:dyDescent="0.3">
      <c r="A9109">
        <v>9107</v>
      </c>
      <c r="B9109">
        <v>2840513.1294063702</v>
      </c>
      <c r="C9109">
        <v>568102.62588127295</v>
      </c>
      <c r="D9109">
        <v>87.401242062258603</v>
      </c>
      <c r="E9109">
        <v>17.480248412451601</v>
      </c>
      <c r="F9109">
        <v>402.52022422592</v>
      </c>
      <c r="G9109">
        <v>18.647831009733999</v>
      </c>
      <c r="H9109">
        <v>18.865863811179299</v>
      </c>
      <c r="I9109">
        <v>17.760159613775901</v>
      </c>
      <c r="J9109">
        <v>80.504044845183998</v>
      </c>
      <c r="K9109">
        <v>3.7295662019467999</v>
      </c>
      <c r="L9109">
        <v>3.7731727622358502</v>
      </c>
      <c r="M9109">
        <v>3.5520319218599798</v>
      </c>
      <c r="N9109">
        <v>13003325.766625701</v>
      </c>
      <c r="O9109">
        <v>8041921.3251179997</v>
      </c>
      <c r="P9109">
        <v>1020288.60160301</v>
      </c>
      <c r="Q9109">
        <v>74111.517763642696</v>
      </c>
      <c r="R9109">
        <v>2600665.15332514</v>
      </c>
      <c r="S9109">
        <v>1608366.1195690499</v>
      </c>
      <c r="T9109">
        <v>204056.03035386201</v>
      </c>
      <c r="U9109">
        <v>14822.1807680129</v>
      </c>
      <c r="V9109">
        <v>0</v>
      </c>
      <c r="W9109">
        <v>16116.0747998356</v>
      </c>
      <c r="X9109">
        <v>2862.53315079001</v>
      </c>
      <c r="Y9109">
        <v>415.85621190019901</v>
      </c>
      <c r="Z9109">
        <v>0</v>
      </c>
      <c r="AA9109">
        <v>3223.1785963307598</v>
      </c>
      <c r="AB9109">
        <v>572.50188876835102</v>
      </c>
      <c r="AC9109">
        <v>83.170553407687606</v>
      </c>
    </row>
    <row r="9110" spans="1:29" x14ac:dyDescent="0.3">
      <c r="A9110">
        <v>9108</v>
      </c>
      <c r="B9110">
        <v>2840512.7758557699</v>
      </c>
      <c r="C9110">
        <v>568102.55517115304</v>
      </c>
      <c r="D9110">
        <v>87.2308441781109</v>
      </c>
      <c r="E9110">
        <v>17.4461688356221</v>
      </c>
      <c r="F9110">
        <v>401.73557788491001</v>
      </c>
      <c r="G9110">
        <v>18.611474471993599</v>
      </c>
      <c r="H9110">
        <v>18.829083234135702</v>
      </c>
      <c r="I9110">
        <v>17.727651077900699</v>
      </c>
      <c r="J9110">
        <v>80.347115576981906</v>
      </c>
      <c r="K9110">
        <v>3.72229489439871</v>
      </c>
      <c r="L9110">
        <v>3.7658166468271399</v>
      </c>
      <c r="M9110">
        <v>3.5455302146868601</v>
      </c>
      <c r="N9110">
        <v>13003326.841511</v>
      </c>
      <c r="O9110">
        <v>8041921.5482489597</v>
      </c>
      <c r="P9110">
        <v>1020288.67899952</v>
      </c>
      <c r="Q9110">
        <v>74111.555714036207</v>
      </c>
      <c r="R9110">
        <v>2600665.3683022098</v>
      </c>
      <c r="S9110">
        <v>1608366.16419524</v>
      </c>
      <c r="T9110">
        <v>204056.04583316599</v>
      </c>
      <c r="U9110">
        <v>14822.1883580916</v>
      </c>
      <c r="V9110">
        <v>0</v>
      </c>
      <c r="W9110">
        <v>16116.075246991901</v>
      </c>
      <c r="X9110">
        <v>2862.5333679345499</v>
      </c>
      <c r="Y9110">
        <v>415.85642484829901</v>
      </c>
      <c r="Z9110">
        <v>0</v>
      </c>
      <c r="AA9110">
        <v>3223.17868576201</v>
      </c>
      <c r="AB9110">
        <v>572.50193219725895</v>
      </c>
      <c r="AC9110">
        <v>83.170595997307601</v>
      </c>
    </row>
    <row r="9111" spans="1:29" x14ac:dyDescent="0.3">
      <c r="A9111">
        <v>9109</v>
      </c>
      <c r="B9111">
        <v>2840512.4229944199</v>
      </c>
      <c r="C9111">
        <v>568102.48459888296</v>
      </c>
      <c r="D9111">
        <v>87.060778529792003</v>
      </c>
      <c r="E9111">
        <v>17.412155705958298</v>
      </c>
      <c r="F9111">
        <v>400.95246099604299</v>
      </c>
      <c r="G9111">
        <v>18.575188823760602</v>
      </c>
      <c r="H9111">
        <v>18.792374368606598</v>
      </c>
      <c r="I9111">
        <v>17.695201373134498</v>
      </c>
      <c r="J9111">
        <v>80.190492199208506</v>
      </c>
      <c r="K9111">
        <v>3.71503776475212</v>
      </c>
      <c r="L9111">
        <v>3.7584748737213101</v>
      </c>
      <c r="M9111">
        <v>3.53904027373554</v>
      </c>
      <c r="N9111">
        <v>13003327.914301099</v>
      </c>
      <c r="O9111">
        <v>8041921.7709448999</v>
      </c>
      <c r="P9111">
        <v>1020288.75624515</v>
      </c>
      <c r="Q9111">
        <v>74111.593594963895</v>
      </c>
      <c r="R9111">
        <v>2600665.5828602202</v>
      </c>
      <c r="S9111">
        <v>1608366.2087344299</v>
      </c>
      <c r="T9111">
        <v>204056.06128229099</v>
      </c>
      <c r="U9111">
        <v>14822.195934277101</v>
      </c>
      <c r="V9111">
        <v>0</v>
      </c>
      <c r="W9111">
        <v>16116.0756932763</v>
      </c>
      <c r="X9111">
        <v>2862.53358465575</v>
      </c>
      <c r="Y9111">
        <v>415.85663740660999</v>
      </c>
      <c r="Z9111">
        <v>0</v>
      </c>
      <c r="AA9111">
        <v>3223.1787750189001</v>
      </c>
      <c r="AB9111">
        <v>572.50197554149895</v>
      </c>
      <c r="AC9111">
        <v>83.170638508969901</v>
      </c>
    </row>
    <row r="9112" spans="1:29" x14ac:dyDescent="0.3">
      <c r="A9112">
        <v>9110</v>
      </c>
      <c r="B9112">
        <v>2840512.07082099</v>
      </c>
      <c r="C9112">
        <v>568102.41416419705</v>
      </c>
      <c r="D9112">
        <v>86.891044469361105</v>
      </c>
      <c r="E9112">
        <v>17.378208893872099</v>
      </c>
      <c r="F9112">
        <v>400.17087057828502</v>
      </c>
      <c r="G9112">
        <v>18.5389739268232</v>
      </c>
      <c r="H9112">
        <v>18.755737074745799</v>
      </c>
      <c r="I9112">
        <v>17.662810394549599</v>
      </c>
      <c r="J9112">
        <v>80.034174115656995</v>
      </c>
      <c r="K9112">
        <v>3.70779478536465</v>
      </c>
      <c r="L9112">
        <v>3.7511474149491599</v>
      </c>
      <c r="M9112">
        <v>3.5325620780204701</v>
      </c>
      <c r="N9112">
        <v>13003328.984999901</v>
      </c>
      <c r="O9112">
        <v>8041921.9932066603</v>
      </c>
      <c r="P9112">
        <v>1020288.83334018</v>
      </c>
      <c r="Q9112">
        <v>74111.631406551503</v>
      </c>
      <c r="R9112">
        <v>2600665.7969999802</v>
      </c>
      <c r="S9112">
        <v>1608366.25318678</v>
      </c>
      <c r="T9112">
        <v>204056.07670129699</v>
      </c>
      <c r="U9112">
        <v>14822.2034965946</v>
      </c>
      <c r="V9112">
        <v>0</v>
      </c>
      <c r="W9112">
        <v>16116.0761386907</v>
      </c>
      <c r="X9112">
        <v>2862.5338009544398</v>
      </c>
      <c r="Y9112">
        <v>415.85684957583902</v>
      </c>
      <c r="Z9112">
        <v>0</v>
      </c>
      <c r="AA9112">
        <v>3223.1788641017702</v>
      </c>
      <c r="AB9112">
        <v>572.50201880123598</v>
      </c>
      <c r="AC9112">
        <v>83.170680942815594</v>
      </c>
    </row>
    <row r="9113" spans="1:29" x14ac:dyDescent="0.3">
      <c r="A9113">
        <v>9111</v>
      </c>
      <c r="B9113">
        <v>2840511.7193341302</v>
      </c>
      <c r="C9113">
        <v>568102.34386682406</v>
      </c>
      <c r="D9113">
        <v>86.721641350287001</v>
      </c>
      <c r="E9113">
        <v>17.3443282700573</v>
      </c>
      <c r="F9113">
        <v>399.39080365677398</v>
      </c>
      <c r="G9113">
        <v>18.5028296431401</v>
      </c>
      <c r="H9113">
        <v>18.7191712130128</v>
      </c>
      <c r="I9113">
        <v>17.630478037408501</v>
      </c>
      <c r="J9113">
        <v>79.878160731354797</v>
      </c>
      <c r="K9113">
        <v>3.7005659286280101</v>
      </c>
      <c r="L9113">
        <v>3.7438342426025599</v>
      </c>
      <c r="M9113">
        <v>3.5260956065941702</v>
      </c>
      <c r="N9113">
        <v>13003330.053611601</v>
      </c>
      <c r="O9113">
        <v>8041922.2150350995</v>
      </c>
      <c r="P9113">
        <v>1020288.91028491</v>
      </c>
      <c r="Q9113">
        <v>74111.669148924397</v>
      </c>
      <c r="R9113">
        <v>2600666.0107223201</v>
      </c>
      <c r="S9113">
        <v>1608366.2975524699</v>
      </c>
      <c r="T9113">
        <v>204056.09209024301</v>
      </c>
      <c r="U9113">
        <v>14822.2110450692</v>
      </c>
      <c r="V9113">
        <v>0</v>
      </c>
      <c r="W9113">
        <v>16116.0765832366</v>
      </c>
      <c r="X9113">
        <v>2862.5340168314301</v>
      </c>
      <c r="Y9113">
        <v>415.85706135668897</v>
      </c>
      <c r="Z9113">
        <v>0</v>
      </c>
      <c r="AA9113">
        <v>3223.17895301096</v>
      </c>
      <c r="AB9113">
        <v>572.50206197663397</v>
      </c>
      <c r="AC9113">
        <v>83.170723298985607</v>
      </c>
    </row>
    <row r="9114" spans="1:29" x14ac:dyDescent="0.3">
      <c r="A9114">
        <v>9112</v>
      </c>
      <c r="B9114">
        <v>2840511.3685325002</v>
      </c>
      <c r="C9114">
        <v>568102.27370649902</v>
      </c>
      <c r="D9114">
        <v>86.552568527399998</v>
      </c>
      <c r="E9114">
        <v>17.310513705479899</v>
      </c>
      <c r="F9114">
        <v>398.612257262691</v>
      </c>
      <c r="G9114">
        <v>18.4667558348693</v>
      </c>
      <c r="H9114">
        <v>18.682676644161202</v>
      </c>
      <c r="I9114">
        <v>17.598204197161699</v>
      </c>
      <c r="J9114">
        <v>79.722451452538095</v>
      </c>
      <c r="K9114">
        <v>3.6933511669738599</v>
      </c>
      <c r="L9114">
        <v>3.7365353288322298</v>
      </c>
      <c r="M9114">
        <v>3.5196408385467199</v>
      </c>
      <c r="N9114">
        <v>13003331.1201401</v>
      </c>
      <c r="O9114">
        <v>8041922.4364310401</v>
      </c>
      <c r="P9114">
        <v>1020288.98707963</v>
      </c>
      <c r="Q9114">
        <v>74111.706822207998</v>
      </c>
      <c r="R9114">
        <v>2600666.2240280402</v>
      </c>
      <c r="S9114">
        <v>1608366.3418316599</v>
      </c>
      <c r="T9114">
        <v>204056.10744918601</v>
      </c>
      <c r="U9114">
        <v>14822.218579725901</v>
      </c>
      <c r="V9114">
        <v>0</v>
      </c>
      <c r="W9114">
        <v>16116.0770269159</v>
      </c>
      <c r="X9114">
        <v>2862.5342322875499</v>
      </c>
      <c r="Y9114">
        <v>415.857272749863</v>
      </c>
      <c r="Z9114">
        <v>0</v>
      </c>
      <c r="AA9114">
        <v>3223.1790417468101</v>
      </c>
      <c r="AB9114">
        <v>572.502105067858</v>
      </c>
      <c r="AC9114">
        <v>83.1707655776205</v>
      </c>
    </row>
    <row r="9115" spans="1:29" x14ac:dyDescent="0.3">
      <c r="A9115">
        <v>9113</v>
      </c>
      <c r="B9115">
        <v>2840511.01841476</v>
      </c>
      <c r="C9115">
        <v>568102.20368295198</v>
      </c>
      <c r="D9115">
        <v>86.383825356598706</v>
      </c>
      <c r="E9115">
        <v>17.276765071319701</v>
      </c>
      <c r="F9115">
        <v>397.83522843252803</v>
      </c>
      <c r="G9115">
        <v>18.430752364568001</v>
      </c>
      <c r="H9115">
        <v>18.646253229173901</v>
      </c>
      <c r="I9115">
        <v>17.565988769433702</v>
      </c>
      <c r="J9115">
        <v>79.567045686505494</v>
      </c>
      <c r="K9115">
        <v>3.6861504729135999</v>
      </c>
      <c r="L9115">
        <v>3.7292506458347701</v>
      </c>
      <c r="M9115">
        <v>3.5131977530030198</v>
      </c>
      <c r="N9115">
        <v>13003332.184589701</v>
      </c>
      <c r="O9115">
        <v>8041922.6573953498</v>
      </c>
      <c r="P9115">
        <v>1020289.06372463</v>
      </c>
      <c r="Q9115">
        <v>74111.744426527206</v>
      </c>
      <c r="R9115">
        <v>2600666.4369179499</v>
      </c>
      <c r="S9115">
        <v>1608366.38602452</v>
      </c>
      <c r="T9115">
        <v>204056.12277818599</v>
      </c>
      <c r="U9115">
        <v>14822.2261005898</v>
      </c>
      <c r="V9115">
        <v>0</v>
      </c>
      <c r="W9115">
        <v>16116.0774697301</v>
      </c>
      <c r="X9115">
        <v>2862.53444732362</v>
      </c>
      <c r="Y9115">
        <v>415.857483756063</v>
      </c>
      <c r="Z9115">
        <v>0</v>
      </c>
      <c r="AA9115">
        <v>3223.1791303096602</v>
      </c>
      <c r="AB9115">
        <v>572.502148075072</v>
      </c>
      <c r="AC9115">
        <v>83.170807778860507</v>
      </c>
    </row>
    <row r="9116" spans="1:29" x14ac:dyDescent="0.3">
      <c r="A9116">
        <v>9114</v>
      </c>
      <c r="B9116">
        <v>2840510.6689796001</v>
      </c>
      <c r="C9116">
        <v>568102.13379591797</v>
      </c>
      <c r="D9116">
        <v>86.215411195036296</v>
      </c>
      <c r="E9116">
        <v>17.243082239007201</v>
      </c>
      <c r="F9116">
        <v>397.05971420854502</v>
      </c>
      <c r="G9116">
        <v>18.394819095061401</v>
      </c>
      <c r="H9116">
        <v>18.609900829304699</v>
      </c>
      <c r="I9116">
        <v>17.533831650031399</v>
      </c>
      <c r="J9116">
        <v>79.411942841708793</v>
      </c>
      <c r="K9116">
        <v>3.67896381901227</v>
      </c>
      <c r="L9116">
        <v>3.7219801658609399</v>
      </c>
      <c r="M9116">
        <v>3.50676632912446</v>
      </c>
      <c r="N9116">
        <v>13003333.2469643</v>
      </c>
      <c r="O9116">
        <v>8041922.8779288502</v>
      </c>
      <c r="P9116">
        <v>1020289.1402201999</v>
      </c>
      <c r="Q9116">
        <v>74111.781962006906</v>
      </c>
      <c r="R9116">
        <v>2600666.6493928698</v>
      </c>
      <c r="S9116">
        <v>1608366.43013122</v>
      </c>
      <c r="T9116">
        <v>204056.138077301</v>
      </c>
      <c r="U9116">
        <v>14822.233607685699</v>
      </c>
      <c r="V9116">
        <v>0</v>
      </c>
      <c r="W9116">
        <v>16116.077911681001</v>
      </c>
      <c r="X9116">
        <v>2862.53466194046</v>
      </c>
      <c r="Y9116">
        <v>415.85769437598998</v>
      </c>
      <c r="Z9116">
        <v>0</v>
      </c>
      <c r="AA9116">
        <v>3223.17921869984</v>
      </c>
      <c r="AB9116">
        <v>572.50219099844003</v>
      </c>
      <c r="AC9116">
        <v>83.170849902845703</v>
      </c>
    </row>
    <row r="9117" spans="1:29" x14ac:dyDescent="0.3">
      <c r="A9117">
        <v>9115</v>
      </c>
      <c r="B9117">
        <v>2840510.3202256602</v>
      </c>
      <c r="C9117">
        <v>568102.06404513097</v>
      </c>
      <c r="D9117">
        <v>86.047325401121</v>
      </c>
      <c r="E9117">
        <v>17.209465080224099</v>
      </c>
      <c r="F9117">
        <v>396.28571163876501</v>
      </c>
      <c r="G9117">
        <v>18.358955889441098</v>
      </c>
      <c r="H9117">
        <v>18.573619306078299</v>
      </c>
      <c r="I9117">
        <v>17.501732734944198</v>
      </c>
      <c r="J9117">
        <v>79.257142327752902</v>
      </c>
      <c r="K9117">
        <v>3.6717911778882102</v>
      </c>
      <c r="L9117">
        <v>3.7147238612156501</v>
      </c>
      <c r="M9117">
        <v>3.5003465461088998</v>
      </c>
      <c r="N9117">
        <v>13003334.307267999</v>
      </c>
      <c r="O9117">
        <v>8041923.0980324</v>
      </c>
      <c r="P9117">
        <v>1020289.21656664</v>
      </c>
      <c r="Q9117">
        <v>74111.819428771705</v>
      </c>
      <c r="R9117">
        <v>2600666.8614536002</v>
      </c>
      <c r="S9117">
        <v>1608366.4741519301</v>
      </c>
      <c r="T9117">
        <v>204056.15334658901</v>
      </c>
      <c r="U9117">
        <v>14822.2411010387</v>
      </c>
      <c r="V9117">
        <v>0</v>
      </c>
      <c r="W9117">
        <v>16116.078352770301</v>
      </c>
      <c r="X9117">
        <v>2862.53487613889</v>
      </c>
      <c r="Y9117">
        <v>415.857904610341</v>
      </c>
      <c r="Z9117">
        <v>0</v>
      </c>
      <c r="AA9117">
        <v>3223.1793069177002</v>
      </c>
      <c r="AB9117">
        <v>572.50223383812602</v>
      </c>
      <c r="AC9117">
        <v>83.170891949715994</v>
      </c>
    </row>
    <row r="9118" spans="1:29" x14ac:dyDescent="0.3">
      <c r="A9118">
        <v>9116</v>
      </c>
      <c r="B9118">
        <v>2840509.9721516301</v>
      </c>
      <c r="C9118">
        <v>568101.99443032499</v>
      </c>
      <c r="D9118">
        <v>85.879567334513098</v>
      </c>
      <c r="E9118">
        <v>17.1759134669025</v>
      </c>
      <c r="F9118">
        <v>395.51321777696597</v>
      </c>
      <c r="G9118">
        <v>18.3231626110646</v>
      </c>
      <c r="H9118">
        <v>18.537408521289301</v>
      </c>
      <c r="I9118">
        <v>17.469691920343099</v>
      </c>
      <c r="J9118">
        <v>79.102643555393101</v>
      </c>
      <c r="K9118">
        <v>3.6646325222129201</v>
      </c>
      <c r="L9118">
        <v>3.7074817042578601</v>
      </c>
      <c r="M9118">
        <v>3.4939383831905801</v>
      </c>
      <c r="N9118">
        <v>13003335.365504799</v>
      </c>
      <c r="O9118">
        <v>8041923.3177068196</v>
      </c>
      <c r="P9118">
        <v>1020289.2927642399</v>
      </c>
      <c r="Q9118">
        <v>74111.856826945907</v>
      </c>
      <c r="R9118">
        <v>2600667.0731009599</v>
      </c>
      <c r="S9118">
        <v>1608366.5180868099</v>
      </c>
      <c r="T9118">
        <v>204056.16858610799</v>
      </c>
      <c r="U9118">
        <v>14822.2485806735</v>
      </c>
      <c r="V9118">
        <v>0</v>
      </c>
      <c r="W9118">
        <v>16116.0787929996</v>
      </c>
      <c r="X9118">
        <v>2862.5350899197201</v>
      </c>
      <c r="Y9118">
        <v>415.85811445981602</v>
      </c>
      <c r="Z9118">
        <v>0</v>
      </c>
      <c r="AA9118">
        <v>3223.1793949635598</v>
      </c>
      <c r="AB9118">
        <v>572.50227659429197</v>
      </c>
      <c r="AC9118">
        <v>83.170933919611002</v>
      </c>
    </row>
    <row r="9119" spans="1:29" x14ac:dyDescent="0.3">
      <c r="A9119">
        <v>9117</v>
      </c>
      <c r="B9119">
        <v>2840509.6247561802</v>
      </c>
      <c r="C9119">
        <v>568101.92495123495</v>
      </c>
      <c r="D9119">
        <v>85.712136356121903</v>
      </c>
      <c r="E9119">
        <v>17.1424272712243</v>
      </c>
      <c r="F9119">
        <v>394.742229682659</v>
      </c>
      <c r="G9119">
        <v>18.287439123554599</v>
      </c>
      <c r="H9119">
        <v>18.501268337002202</v>
      </c>
      <c r="I9119">
        <v>17.437709102581099</v>
      </c>
      <c r="J9119">
        <v>78.948445936531797</v>
      </c>
      <c r="K9119">
        <v>3.6574878247109202</v>
      </c>
      <c r="L9119">
        <v>3.7002536674004398</v>
      </c>
      <c r="M9119">
        <v>3.4875418196400698</v>
      </c>
      <c r="N9119">
        <v>13003336.4216787</v>
      </c>
      <c r="O9119">
        <v>8041923.5369529603</v>
      </c>
      <c r="P9119">
        <v>1020289.36881328</v>
      </c>
      <c r="Q9119">
        <v>74111.894156653798</v>
      </c>
      <c r="R9119">
        <v>2600667.2843357399</v>
      </c>
      <c r="S9119">
        <v>1608366.5619360399</v>
      </c>
      <c r="T9119">
        <v>204056.183795916</v>
      </c>
      <c r="U9119">
        <v>14822.256046615101</v>
      </c>
      <c r="V9119">
        <v>0</v>
      </c>
      <c r="W9119">
        <v>16116.079232370599</v>
      </c>
      <c r="X9119">
        <v>2862.5353032837602</v>
      </c>
      <c r="Y9119">
        <v>415.85832392511099</v>
      </c>
      <c r="Z9119">
        <v>0</v>
      </c>
      <c r="AA9119">
        <v>3223.1794828377601</v>
      </c>
      <c r="AB9119">
        <v>572.50231926710205</v>
      </c>
      <c r="AC9119">
        <v>83.170975812669894</v>
      </c>
    </row>
    <row r="9120" spans="1:29" x14ac:dyDescent="0.3">
      <c r="A9120">
        <v>9118</v>
      </c>
      <c r="B9120">
        <v>2840509.2780379802</v>
      </c>
      <c r="C9120">
        <v>568101.85560759495</v>
      </c>
      <c r="D9120">
        <v>85.545031828104698</v>
      </c>
      <c r="E9120">
        <v>17.1090063656209</v>
      </c>
      <c r="F9120">
        <v>393.97274442109</v>
      </c>
      <c r="G9120">
        <v>18.251785290798502</v>
      </c>
      <c r="H9120">
        <v>18.465198615550602</v>
      </c>
      <c r="I9120">
        <v>17.405784178192398</v>
      </c>
      <c r="J9120">
        <v>78.794548884218003</v>
      </c>
      <c r="K9120">
        <v>3.6503570581596998</v>
      </c>
      <c r="L9120">
        <v>3.6930397231101102</v>
      </c>
      <c r="M9120">
        <v>3.4811568347642101</v>
      </c>
      <c r="N9120">
        <v>13003337.475793799</v>
      </c>
      <c r="O9120">
        <v>8041923.75577165</v>
      </c>
      <c r="P9120">
        <v>1020289.4447140601</v>
      </c>
      <c r="Q9120">
        <v>74111.931418019201</v>
      </c>
      <c r="R9120">
        <v>2600667.4951587599</v>
      </c>
      <c r="S9120">
        <v>1608366.6056997799</v>
      </c>
      <c r="T9120">
        <v>204056.19897607199</v>
      </c>
      <c r="U9120">
        <v>14822.2634988882</v>
      </c>
      <c r="V9120">
        <v>0</v>
      </c>
      <c r="W9120">
        <v>16116.079670884999</v>
      </c>
      <c r="X9120">
        <v>2862.5355162318401</v>
      </c>
      <c r="Y9120">
        <v>415.85853300692099</v>
      </c>
      <c r="Z9120">
        <v>0</v>
      </c>
      <c r="AA9120">
        <v>3223.1795705406398</v>
      </c>
      <c r="AB9120">
        <v>572.50236185671702</v>
      </c>
      <c r="AC9120">
        <v>83.171017629031894</v>
      </c>
    </row>
    <row r="9121" spans="1:29" x14ac:dyDescent="0.3">
      <c r="A9121">
        <v>9119</v>
      </c>
      <c r="B9121">
        <v>2840508.9319957201</v>
      </c>
      <c r="C9121">
        <v>568101.78639914305</v>
      </c>
      <c r="D9121">
        <v>85.378253113863295</v>
      </c>
      <c r="E9121">
        <v>17.075650622772599</v>
      </c>
      <c r="F9121">
        <v>393.20475906322002</v>
      </c>
      <c r="G9121">
        <v>18.2162009769477</v>
      </c>
      <c r="H9121">
        <v>18.429199219536699</v>
      </c>
      <c r="I9121">
        <v>17.373917043892199</v>
      </c>
      <c r="J9121">
        <v>78.640951812643905</v>
      </c>
      <c r="K9121">
        <v>3.6432401953895499</v>
      </c>
      <c r="L9121">
        <v>3.6858398439073401</v>
      </c>
      <c r="M9121">
        <v>3.47478340790604</v>
      </c>
      <c r="N9121">
        <v>13003338.527853999</v>
      </c>
      <c r="O9121">
        <v>8041923.9741637204</v>
      </c>
      <c r="P9121">
        <v>1020289.52046686</v>
      </c>
      <c r="Q9121">
        <v>74111.968611165896</v>
      </c>
      <c r="R9121">
        <v>2600667.70557081</v>
      </c>
      <c r="S9121">
        <v>1608366.64937819</v>
      </c>
      <c r="T9121">
        <v>204056.21412663301</v>
      </c>
      <c r="U9121">
        <v>14822.2709375175</v>
      </c>
      <c r="V9121">
        <v>0</v>
      </c>
      <c r="W9121">
        <v>16116.0801085445</v>
      </c>
      <c r="X9121">
        <v>2862.5357287647598</v>
      </c>
      <c r="Y9121">
        <v>415.85874170594002</v>
      </c>
      <c r="Z9121">
        <v>0</v>
      </c>
      <c r="AA9121">
        <v>3223.1796580725299</v>
      </c>
      <c r="AB9121">
        <v>572.5024043633</v>
      </c>
      <c r="AC9121">
        <v>83.171059368835699</v>
      </c>
    </row>
    <row r="9122" spans="1:29" x14ac:dyDescent="0.3">
      <c r="A9122">
        <v>9120</v>
      </c>
      <c r="B9122">
        <v>2840508.5866280799</v>
      </c>
      <c r="C9122">
        <v>568101.717325615</v>
      </c>
      <c r="D9122">
        <v>85.211799578041493</v>
      </c>
      <c r="E9122">
        <v>17.042359915608198</v>
      </c>
      <c r="F9122">
        <v>392.43827068571397</v>
      </c>
      <c r="G9122">
        <v>18.1806860464172</v>
      </c>
      <c r="H9122">
        <v>18.393270011830801</v>
      </c>
      <c r="I9122">
        <v>17.342107596576401</v>
      </c>
      <c r="J9122">
        <v>78.487654137142798</v>
      </c>
      <c r="K9122">
        <v>3.6361372092834401</v>
      </c>
      <c r="L9122">
        <v>3.67865400236616</v>
      </c>
      <c r="M9122">
        <v>3.4684215184447602</v>
      </c>
      <c r="N9122">
        <v>13003339.5778635</v>
      </c>
      <c r="O9122">
        <v>8041924.1921300096</v>
      </c>
      <c r="P9122">
        <v>1020289.59607198</v>
      </c>
      <c r="Q9122">
        <v>74112.005736217296</v>
      </c>
      <c r="R9122">
        <v>2600667.9155727001</v>
      </c>
      <c r="S9122">
        <v>1608366.69297145</v>
      </c>
      <c r="T9122">
        <v>204056.229247657</v>
      </c>
      <c r="U9122">
        <v>14822.278362527801</v>
      </c>
      <c r="V9122">
        <v>0</v>
      </c>
      <c r="W9122">
        <v>16116.0805453507</v>
      </c>
      <c r="X9122">
        <v>2862.5359408833301</v>
      </c>
      <c r="Y9122">
        <v>415.85895002286202</v>
      </c>
      <c r="Z9122">
        <v>0</v>
      </c>
      <c r="AA9122">
        <v>3223.1797454337702</v>
      </c>
      <c r="AB9122">
        <v>572.50244678701404</v>
      </c>
      <c r="AC9122">
        <v>83.171101032220093</v>
      </c>
    </row>
    <row r="9123" spans="1:29" x14ac:dyDescent="0.3">
      <c r="A9123">
        <v>9121</v>
      </c>
      <c r="B9123">
        <v>2840508.2419337402</v>
      </c>
      <c r="C9123">
        <v>568101.64838674699</v>
      </c>
      <c r="D9123">
        <v>85.0456705865233</v>
      </c>
      <c r="E9123">
        <v>17.009134117304601</v>
      </c>
      <c r="F9123">
        <v>391.67327637093501</v>
      </c>
      <c r="G9123">
        <v>18.145240363884799</v>
      </c>
      <c r="H9123">
        <v>18.357410855570802</v>
      </c>
      <c r="I9123">
        <v>17.310355733321401</v>
      </c>
      <c r="J9123">
        <v>78.334655274187</v>
      </c>
      <c r="K9123">
        <v>3.6290480727769601</v>
      </c>
      <c r="L9123">
        <v>3.6714821711141599</v>
      </c>
      <c r="M9123">
        <v>3.4620711457956301</v>
      </c>
      <c r="N9123">
        <v>13003340.6258261</v>
      </c>
      <c r="O9123">
        <v>8041924.4096713401</v>
      </c>
      <c r="P9123">
        <v>1020289.6715297</v>
      </c>
      <c r="Q9123">
        <v>74112.0427932967</v>
      </c>
      <c r="R9123">
        <v>2600668.1251652301</v>
      </c>
      <c r="S9123">
        <v>1608366.7364797201</v>
      </c>
      <c r="T9123">
        <v>204056.24433920099</v>
      </c>
      <c r="U9123">
        <v>14822.2857739437</v>
      </c>
      <c r="V9123">
        <v>0</v>
      </c>
      <c r="W9123">
        <v>16116.0809813052</v>
      </c>
      <c r="X9123">
        <v>2862.53615258835</v>
      </c>
      <c r="Y9123">
        <v>415.85915795837798</v>
      </c>
      <c r="Z9123">
        <v>0</v>
      </c>
      <c r="AA9123">
        <v>3223.1798326246899</v>
      </c>
      <c r="AB9123">
        <v>572.50248912801896</v>
      </c>
      <c r="AC9123">
        <v>83.171142619323206</v>
      </c>
    </row>
    <row r="9124" spans="1:29" x14ac:dyDescent="0.3">
      <c r="A9124">
        <v>9122</v>
      </c>
      <c r="B9124">
        <v>2840507.8979113898</v>
      </c>
      <c r="C9124">
        <v>568101.57958227699</v>
      </c>
      <c r="D9124">
        <v>84.879865506428999</v>
      </c>
      <c r="E9124">
        <v>16.9759731012857</v>
      </c>
      <c r="F9124">
        <v>390.90977320692201</v>
      </c>
      <c r="G9124">
        <v>18.109863794290401</v>
      </c>
      <c r="H9124">
        <v>18.321621614161501</v>
      </c>
      <c r="I9124">
        <v>17.278661351383398</v>
      </c>
      <c r="J9124">
        <v>78.181954641384394</v>
      </c>
      <c r="K9124">
        <v>3.6219727588580799</v>
      </c>
      <c r="L9124">
        <v>3.6643243228322899</v>
      </c>
      <c r="M9124">
        <v>3.4557322694099</v>
      </c>
      <c r="N9124">
        <v>13003341.6717459</v>
      </c>
      <c r="O9124">
        <v>8041924.6267885398</v>
      </c>
      <c r="P9124">
        <v>1020289.7468403101</v>
      </c>
      <c r="Q9124">
        <v>74112.079782527202</v>
      </c>
      <c r="R9124">
        <v>2600668.3343491899</v>
      </c>
      <c r="S9124">
        <v>1608366.7799031599</v>
      </c>
      <c r="T9124">
        <v>204056.25940132199</v>
      </c>
      <c r="U9124">
        <v>14822.293171789801</v>
      </c>
      <c r="V9124">
        <v>0</v>
      </c>
      <c r="W9124">
        <v>16116.081416409899</v>
      </c>
      <c r="X9124">
        <v>2862.5363638806398</v>
      </c>
      <c r="Y9124">
        <v>415.85936551317798</v>
      </c>
      <c r="Z9124">
        <v>0</v>
      </c>
      <c r="AA9124">
        <v>3223.17991964561</v>
      </c>
      <c r="AB9124">
        <v>572.50253138647702</v>
      </c>
      <c r="AC9124">
        <v>83.171184130283294</v>
      </c>
    </row>
    <row r="9125" spans="1:29" x14ac:dyDescent="0.3">
      <c r="A9125">
        <v>9123</v>
      </c>
      <c r="B9125">
        <v>2840507.5545597202</v>
      </c>
      <c r="C9125">
        <v>568101.51091194397</v>
      </c>
      <c r="D9125">
        <v>84.714383706114603</v>
      </c>
      <c r="E9125">
        <v>16.942876741222801</v>
      </c>
      <c r="F9125">
        <v>390.14775828738999</v>
      </c>
      <c r="G9125">
        <v>18.0745562028359</v>
      </c>
      <c r="H9125">
        <v>18.285902151274101</v>
      </c>
      <c r="I9125">
        <v>17.2470243481986</v>
      </c>
      <c r="J9125">
        <v>78.029551657477995</v>
      </c>
      <c r="K9125">
        <v>3.6149112405671899</v>
      </c>
      <c r="L9125">
        <v>3.6571804302548201</v>
      </c>
      <c r="M9125">
        <v>3.4494048687747898</v>
      </c>
      <c r="N9125">
        <v>13003342.7156268</v>
      </c>
      <c r="O9125">
        <v>8041924.8434824497</v>
      </c>
      <c r="P9125">
        <v>1020289.8220040899</v>
      </c>
      <c r="Q9125">
        <v>74112.116704031607</v>
      </c>
      <c r="R9125">
        <v>2600668.5431253701</v>
      </c>
      <c r="S9125">
        <v>1608366.82324194</v>
      </c>
      <c r="T9125">
        <v>204056.27443407901</v>
      </c>
      <c r="U9125">
        <v>14822.3005560906</v>
      </c>
      <c r="V9125">
        <v>0</v>
      </c>
      <c r="W9125">
        <v>16116.0818506662</v>
      </c>
      <c r="X9125">
        <v>2862.5365747609999</v>
      </c>
      <c r="Y9125">
        <v>415.85957268795198</v>
      </c>
      <c r="Z9125">
        <v>0</v>
      </c>
      <c r="AA9125">
        <v>3223.1800064968702</v>
      </c>
      <c r="AB9125">
        <v>572.50257356254804</v>
      </c>
      <c r="AC9125">
        <v>83.171225565238103</v>
      </c>
    </row>
    <row r="9126" spans="1:29" x14ac:dyDescent="0.3">
      <c r="A9126">
        <v>9124</v>
      </c>
      <c r="B9126">
        <v>2840507.2118774201</v>
      </c>
      <c r="C9126">
        <v>568101.44237548404</v>
      </c>
      <c r="D9126">
        <v>84.549224555167896</v>
      </c>
      <c r="E9126">
        <v>16.909844911033499</v>
      </c>
      <c r="F9126">
        <v>389.387228711712</v>
      </c>
      <c r="G9126">
        <v>18.0393174549843</v>
      </c>
      <c r="H9126">
        <v>18.250252330845999</v>
      </c>
      <c r="I9126">
        <v>17.2154446213824</v>
      </c>
      <c r="J9126">
        <v>77.877445742342303</v>
      </c>
      <c r="K9126">
        <v>3.6078634909968499</v>
      </c>
      <c r="L9126">
        <v>3.6500504661691902</v>
      </c>
      <c r="M9126">
        <v>3.4430889234134199</v>
      </c>
      <c r="N9126">
        <v>13003343.757472901</v>
      </c>
      <c r="O9126">
        <v>8041925.0597538799</v>
      </c>
      <c r="P9126">
        <v>1020289.89702134</v>
      </c>
      <c r="Q9126">
        <v>74112.153557932601</v>
      </c>
      <c r="R9126">
        <v>2600668.7514945902</v>
      </c>
      <c r="S9126">
        <v>1608366.86649622</v>
      </c>
      <c r="T9126">
        <v>204056.28943752899</v>
      </c>
      <c r="U9126">
        <v>14822.307926870801</v>
      </c>
      <c r="V9126">
        <v>0</v>
      </c>
      <c r="W9126">
        <v>16116.082284075899</v>
      </c>
      <c r="X9126">
        <v>2862.5367852302302</v>
      </c>
      <c r="Y9126">
        <v>415.85977948338802</v>
      </c>
      <c r="Z9126">
        <v>0</v>
      </c>
      <c r="AA9126">
        <v>3223.1800931788098</v>
      </c>
      <c r="AB9126">
        <v>572.50261565639403</v>
      </c>
      <c r="AC9126">
        <v>83.171266924325295</v>
      </c>
    </row>
    <row r="9127" spans="1:29" x14ac:dyDescent="0.3">
      <c r="A9127">
        <v>9125</v>
      </c>
      <c r="B9127">
        <v>2840506.8698632</v>
      </c>
      <c r="C9127">
        <v>568101.37397263804</v>
      </c>
      <c r="D9127">
        <v>84.384387424406796</v>
      </c>
      <c r="E9127">
        <v>16.876877484881302</v>
      </c>
      <c r="F9127">
        <v>388.62818158490899</v>
      </c>
      <c r="G9127">
        <v>18.0041474164588</v>
      </c>
      <c r="H9127">
        <v>18.214672017079799</v>
      </c>
      <c r="I9127">
        <v>17.183922068729601</v>
      </c>
      <c r="J9127">
        <v>77.725636316981806</v>
      </c>
      <c r="K9127">
        <v>3.6008294832917702</v>
      </c>
      <c r="L9127">
        <v>3.6429344034159601</v>
      </c>
      <c r="M9127">
        <v>3.4367844128847098</v>
      </c>
      <c r="N9127">
        <v>13003344.797288099</v>
      </c>
      <c r="O9127">
        <v>8041925.2756036604</v>
      </c>
      <c r="P9127">
        <v>1020289.97189234</v>
      </c>
      <c r="Q9127">
        <v>74112.190344352406</v>
      </c>
      <c r="R9127">
        <v>2600668.95945762</v>
      </c>
      <c r="S9127">
        <v>1608366.9096661799</v>
      </c>
      <c r="T9127">
        <v>204056.30441172799</v>
      </c>
      <c r="U9127">
        <v>14822.3152841548</v>
      </c>
      <c r="V9127">
        <v>0</v>
      </c>
      <c r="W9127">
        <v>16116.0827166406</v>
      </c>
      <c r="X9127">
        <v>2862.5369952891301</v>
      </c>
      <c r="Y9127">
        <v>415.859985900173</v>
      </c>
      <c r="Z9127">
        <v>0</v>
      </c>
      <c r="AA9127">
        <v>3223.1801796917498</v>
      </c>
      <c r="AB9127">
        <v>572.50265766817495</v>
      </c>
      <c r="AC9127">
        <v>83.171308207682202</v>
      </c>
    </row>
    <row r="9128" spans="1:29" x14ac:dyDescent="0.3">
      <c r="A9128">
        <v>9126</v>
      </c>
      <c r="B9128">
        <v>2840506.5285157301</v>
      </c>
      <c r="C9128">
        <v>568101.30570314499</v>
      </c>
      <c r="D9128">
        <v>84.219871685875901</v>
      </c>
      <c r="E9128">
        <v>16.843974337175101</v>
      </c>
      <c r="F9128">
        <v>387.870614017636</v>
      </c>
      <c r="G9128">
        <v>17.969045953242901</v>
      </c>
      <c r="H9128">
        <v>18.179161074442899</v>
      </c>
      <c r="I9128">
        <v>17.152456588213401</v>
      </c>
      <c r="J9128">
        <v>77.574122803527104</v>
      </c>
      <c r="K9128">
        <v>3.5938091906485798</v>
      </c>
      <c r="L9128">
        <v>3.63583221488858</v>
      </c>
      <c r="M9128">
        <v>3.43049131678332</v>
      </c>
      <c r="N9128">
        <v>13003345.8350763</v>
      </c>
      <c r="O9128">
        <v>8041925.49103262</v>
      </c>
      <c r="P9128">
        <v>1020290.04661736</v>
      </c>
      <c r="Q9128">
        <v>74112.227063413302</v>
      </c>
      <c r="R9128">
        <v>2600669.1670152601</v>
      </c>
      <c r="S9128">
        <v>1608366.9527519699</v>
      </c>
      <c r="T9128">
        <v>204056.319356733</v>
      </c>
      <c r="U9128">
        <v>14822.322627967</v>
      </c>
      <c r="V9128">
        <v>0</v>
      </c>
      <c r="W9128">
        <v>16116.0831483619</v>
      </c>
      <c r="X9128">
        <v>2862.5372049385101</v>
      </c>
      <c r="Y9128">
        <v>415.86019193899102</v>
      </c>
      <c r="Z9128">
        <v>0</v>
      </c>
      <c r="AA9128">
        <v>3223.1802660360199</v>
      </c>
      <c r="AB9128">
        <v>572.50269959804996</v>
      </c>
      <c r="AC9128">
        <v>83.171349415445903</v>
      </c>
    </row>
    <row r="9129" spans="1:29" x14ac:dyDescent="0.3">
      <c r="A9129">
        <v>9127</v>
      </c>
      <c r="B9129">
        <v>2840506.1878337301</v>
      </c>
      <c r="C9129">
        <v>568101.23756674596</v>
      </c>
      <c r="D9129">
        <v>84.055676712844999</v>
      </c>
      <c r="E9129">
        <v>16.8111353425689</v>
      </c>
      <c r="F9129">
        <v>387.11452312617399</v>
      </c>
      <c r="G9129">
        <v>17.934012931579101</v>
      </c>
      <c r="H9129">
        <v>18.143719367667199</v>
      </c>
      <c r="I9129">
        <v>17.121048077985701</v>
      </c>
      <c r="J9129">
        <v>77.422904625234693</v>
      </c>
      <c r="K9129">
        <v>3.5868025863158199</v>
      </c>
      <c r="L9129">
        <v>3.6287438735334501</v>
      </c>
      <c r="M9129">
        <v>3.4242096147396301</v>
      </c>
      <c r="N9129">
        <v>13003346.870841499</v>
      </c>
      <c r="O9129">
        <v>8041925.7060415698</v>
      </c>
      <c r="P9129">
        <v>1020290.12119671</v>
      </c>
      <c r="Q9129">
        <v>74112.263715237204</v>
      </c>
      <c r="R9129">
        <v>2600669.3741683001</v>
      </c>
      <c r="S9129">
        <v>1608366.99575376</v>
      </c>
      <c r="T9129">
        <v>204056.33427260199</v>
      </c>
      <c r="U9129">
        <v>14822.3299583317</v>
      </c>
      <c r="V9129">
        <v>0</v>
      </c>
      <c r="W9129">
        <v>16116.0835792416</v>
      </c>
      <c r="X9129">
        <v>2862.5374141791599</v>
      </c>
      <c r="Y9129">
        <v>415.86039760052802</v>
      </c>
      <c r="Z9129">
        <v>0</v>
      </c>
      <c r="AA9129">
        <v>3223.1803522119499</v>
      </c>
      <c r="AB9129">
        <v>572.50274144618004</v>
      </c>
      <c r="AC9129">
        <v>83.171390547753305</v>
      </c>
    </row>
    <row r="9130" spans="1:29" x14ac:dyDescent="0.3">
      <c r="A9130">
        <v>9128</v>
      </c>
      <c r="B9130">
        <v>2840505.8478159001</v>
      </c>
      <c r="C9130">
        <v>568101.16956317902</v>
      </c>
      <c r="D9130">
        <v>83.891801879806295</v>
      </c>
      <c r="E9130">
        <v>16.778360375961199</v>
      </c>
      <c r="F9130">
        <v>386.35990603241902</v>
      </c>
      <c r="G9130">
        <v>17.8990482179689</v>
      </c>
      <c r="H9130">
        <v>18.1083467617484</v>
      </c>
      <c r="I9130">
        <v>17.089696436376499</v>
      </c>
      <c r="J9130">
        <v>77.271981206483701</v>
      </c>
      <c r="K9130">
        <v>3.5798096435937801</v>
      </c>
      <c r="L9130">
        <v>3.6216693523496799</v>
      </c>
      <c r="M9130">
        <v>3.4179392864196401</v>
      </c>
      <c r="N9130">
        <v>13003347.9045876</v>
      </c>
      <c r="O9130">
        <v>8041925.9206313305</v>
      </c>
      <c r="P9130">
        <v>1020290.19563066</v>
      </c>
      <c r="Q9130">
        <v>74112.300299945899</v>
      </c>
      <c r="R9130">
        <v>2600669.5809175302</v>
      </c>
      <c r="S9130">
        <v>1608367.0386717101</v>
      </c>
      <c r="T9130">
        <v>204056.349159392</v>
      </c>
      <c r="U9130">
        <v>14822.337275273499</v>
      </c>
      <c r="V9130">
        <v>0</v>
      </c>
      <c r="W9130">
        <v>16116.0840092812</v>
      </c>
      <c r="X9130">
        <v>2862.53762301188</v>
      </c>
      <c r="Y9130">
        <v>415.86060288546702</v>
      </c>
      <c r="Z9130">
        <v>0</v>
      </c>
      <c r="AA9130">
        <v>3223.1804382198702</v>
      </c>
      <c r="AB9130">
        <v>572.50278321272401</v>
      </c>
      <c r="AC9130">
        <v>83.171431604741002</v>
      </c>
    </row>
    <row r="9131" spans="1:29" x14ac:dyDescent="0.3">
      <c r="A9131">
        <v>9129</v>
      </c>
      <c r="B9131">
        <v>2840505.5084609399</v>
      </c>
      <c r="C9131">
        <v>568101.10169218702</v>
      </c>
      <c r="D9131">
        <v>83.728246562471597</v>
      </c>
      <c r="E9131">
        <v>16.745649312494201</v>
      </c>
      <c r="F9131">
        <v>385.60675986386599</v>
      </c>
      <c r="G9131">
        <v>17.864151679171801</v>
      </c>
      <c r="H9131">
        <v>18.073043121945201</v>
      </c>
      <c r="I9131">
        <v>17.058401561893699</v>
      </c>
      <c r="J9131">
        <v>77.121351972772999</v>
      </c>
      <c r="K9131">
        <v>3.5728303358343698</v>
      </c>
      <c r="L9131">
        <v>3.6146086243890401</v>
      </c>
      <c r="M9131">
        <v>3.4116803115249099</v>
      </c>
      <c r="N9131">
        <v>13003348.936318601</v>
      </c>
      <c r="O9131">
        <v>8041926.1348027196</v>
      </c>
      <c r="P9131">
        <v>1020290.26991949</v>
      </c>
      <c r="Q9131">
        <v>74112.336817660893</v>
      </c>
      <c r="R9131">
        <v>2600669.7872637301</v>
      </c>
      <c r="S9131">
        <v>1608367.0815059899</v>
      </c>
      <c r="T9131">
        <v>204056.36401715799</v>
      </c>
      <c r="U9131">
        <v>14822.344578816501</v>
      </c>
      <c r="V9131">
        <v>0</v>
      </c>
      <c r="W9131">
        <v>16116.084438482399</v>
      </c>
      <c r="X9131">
        <v>2862.5378314374602</v>
      </c>
      <c r="Y9131">
        <v>415.86080779448901</v>
      </c>
      <c r="Z9131">
        <v>0</v>
      </c>
      <c r="AA9131">
        <v>3223.1805240601102</v>
      </c>
      <c r="AB9131">
        <v>572.50282489784001</v>
      </c>
      <c r="AC9131">
        <v>83.171472586545406</v>
      </c>
    </row>
    <row r="9132" spans="1:29" x14ac:dyDescent="0.3">
      <c r="A9132">
        <v>9130</v>
      </c>
      <c r="B9132">
        <v>2840505.16976756</v>
      </c>
      <c r="C9132">
        <v>568101.03395351197</v>
      </c>
      <c r="D9132">
        <v>83.5650101377705</v>
      </c>
      <c r="E9132">
        <v>16.713002027554001</v>
      </c>
      <c r="F9132">
        <v>384.85508175360201</v>
      </c>
      <c r="G9132">
        <v>17.829323182205101</v>
      </c>
      <c r="H9132">
        <v>18.037808313779401</v>
      </c>
      <c r="I9132">
        <v>17.027163353222601</v>
      </c>
      <c r="J9132">
        <v>76.971016350720305</v>
      </c>
      <c r="K9132">
        <v>3.56586463644101</v>
      </c>
      <c r="L9132">
        <v>3.6075616627558702</v>
      </c>
      <c r="M9132">
        <v>3.4054326697925301</v>
      </c>
      <c r="N9132">
        <v>13003349.966038501</v>
      </c>
      <c r="O9132">
        <v>8041926.3485565502</v>
      </c>
      <c r="P9132">
        <v>1020290.34406349</v>
      </c>
      <c r="Q9132">
        <v>74112.373268503507</v>
      </c>
      <c r="R9132">
        <v>2600669.9932077001</v>
      </c>
      <c r="S9132">
        <v>1608367.1242567601</v>
      </c>
      <c r="T9132">
        <v>204056.37884595801</v>
      </c>
      <c r="U9132">
        <v>14822.351868985001</v>
      </c>
      <c r="V9132">
        <v>0</v>
      </c>
      <c r="W9132">
        <v>16116.084866846801</v>
      </c>
      <c r="X9132">
        <v>2862.5380394567001</v>
      </c>
      <c r="Y9132">
        <v>415.86101232827502</v>
      </c>
      <c r="Z9132">
        <v>0</v>
      </c>
      <c r="AA9132">
        <v>3223.18060973299</v>
      </c>
      <c r="AB9132">
        <v>572.502866501688</v>
      </c>
      <c r="AC9132">
        <v>83.171513493302598</v>
      </c>
    </row>
    <row r="9133" spans="1:29" x14ac:dyDescent="0.3">
      <c r="A9133">
        <v>9131</v>
      </c>
      <c r="B9133">
        <v>2840504.8317344701</v>
      </c>
      <c r="C9133">
        <v>568100.96634689404</v>
      </c>
      <c r="D9133">
        <v>83.402091983846503</v>
      </c>
      <c r="E9133">
        <v>16.680418396769198</v>
      </c>
      <c r="F9133">
        <v>384.10486884029001</v>
      </c>
      <c r="G9133">
        <v>17.794562594342601</v>
      </c>
      <c r="H9133">
        <v>18.002642203034501</v>
      </c>
      <c r="I9133">
        <v>16.9959817092256</v>
      </c>
      <c r="J9133">
        <v>76.820973768057797</v>
      </c>
      <c r="K9133">
        <v>3.5589125188685098</v>
      </c>
      <c r="L9133">
        <v>3.6005284406069</v>
      </c>
      <c r="M9133">
        <v>3.3991963409949602</v>
      </c>
      <c r="N9133">
        <v>13003350.993751001</v>
      </c>
      <c r="O9133">
        <v>8041926.5618936401</v>
      </c>
      <c r="P9133">
        <v>1020290.41806294</v>
      </c>
      <c r="Q9133">
        <v>74112.409652594797</v>
      </c>
      <c r="R9133">
        <v>2600670.19875021</v>
      </c>
      <c r="S9133">
        <v>1608367.16692418</v>
      </c>
      <c r="T9133">
        <v>204056.39364584899</v>
      </c>
      <c r="U9133">
        <v>14822.359145803201</v>
      </c>
      <c r="V9133">
        <v>0</v>
      </c>
      <c r="W9133">
        <v>16116.085294376</v>
      </c>
      <c r="X9133">
        <v>2862.5382470703898</v>
      </c>
      <c r="Y9133">
        <v>415.86121648750498</v>
      </c>
      <c r="Z9133">
        <v>0</v>
      </c>
      <c r="AA9133">
        <v>3223.1806952388401</v>
      </c>
      <c r="AB9133">
        <v>572.50290802442601</v>
      </c>
      <c r="AC9133">
        <v>83.171554325148605</v>
      </c>
    </row>
    <row r="9134" spans="1:29" x14ac:dyDescent="0.3">
      <c r="A9134">
        <v>9132</v>
      </c>
      <c r="B9134">
        <v>2840504.4943603901</v>
      </c>
      <c r="C9134">
        <v>568100.898872077</v>
      </c>
      <c r="D9134">
        <v>83.239491480056202</v>
      </c>
      <c r="E9134">
        <v>16.647898296011199</v>
      </c>
      <c r="F9134">
        <v>383.35611826816103</v>
      </c>
      <c r="G9134">
        <v>17.759869783114802</v>
      </c>
      <c r="H9134">
        <v>17.9675446557561</v>
      </c>
      <c r="I9134">
        <v>16.9648565289422</v>
      </c>
      <c r="J9134">
        <v>76.671223653632097</v>
      </c>
      <c r="K9134">
        <v>3.55197395662297</v>
      </c>
      <c r="L9134">
        <v>3.5935089311512098</v>
      </c>
      <c r="M9134">
        <v>3.3929713049401</v>
      </c>
      <c r="N9134">
        <v>13003352.019460199</v>
      </c>
      <c r="O9134">
        <v>8041926.7748148097</v>
      </c>
      <c r="P9134">
        <v>1020290.49191812</v>
      </c>
      <c r="Q9134">
        <v>74112.445970055604</v>
      </c>
      <c r="R9134">
        <v>2600670.40389205</v>
      </c>
      <c r="S9134">
        <v>1608367.20950841</v>
      </c>
      <c r="T9134">
        <v>204056.40841688501</v>
      </c>
      <c r="U9134">
        <v>14822.3664092954</v>
      </c>
      <c r="V9134">
        <v>0</v>
      </c>
      <c r="W9134">
        <v>16116.0857210717</v>
      </c>
      <c r="X9134">
        <v>2862.5384542793199</v>
      </c>
      <c r="Y9134">
        <v>415.86142027285598</v>
      </c>
      <c r="Z9134">
        <v>0</v>
      </c>
      <c r="AA9134">
        <v>3223.1807805779799</v>
      </c>
      <c r="AB9134">
        <v>572.50294946621295</v>
      </c>
      <c r="AC9134">
        <v>83.171595082218801</v>
      </c>
    </row>
    <row r="9135" spans="1:29" x14ac:dyDescent="0.3">
      <c r="A9135">
        <v>9133</v>
      </c>
      <c r="B9135">
        <v>2840504.1576440199</v>
      </c>
      <c r="C9135">
        <v>568100.83152880298</v>
      </c>
      <c r="D9135">
        <v>83.077208006968405</v>
      </c>
      <c r="E9135">
        <v>16.615441601393599</v>
      </c>
      <c r="F9135">
        <v>382.60882718707097</v>
      </c>
      <c r="G9135">
        <v>17.7252446163331</v>
      </c>
      <c r="H9135">
        <v>17.9325155382509</v>
      </c>
      <c r="I9135">
        <v>16.933787711590199</v>
      </c>
      <c r="J9135">
        <v>76.521765437414004</v>
      </c>
      <c r="K9135">
        <v>3.5450489232666298</v>
      </c>
      <c r="L9135">
        <v>3.5865031076501901</v>
      </c>
      <c r="M9135">
        <v>3.3867575414715199</v>
      </c>
      <c r="N9135">
        <v>13003353.043169999</v>
      </c>
      <c r="O9135">
        <v>8041926.9873208599</v>
      </c>
      <c r="P9135">
        <v>1020290.56562932</v>
      </c>
      <c r="Q9135">
        <v>74112.482221006707</v>
      </c>
      <c r="R9135">
        <v>2600670.6086340002</v>
      </c>
      <c r="S9135">
        <v>1608367.25200962</v>
      </c>
      <c r="T9135">
        <v>204056.423159125</v>
      </c>
      <c r="U9135">
        <v>14822.3736594856</v>
      </c>
      <c r="V9135">
        <v>0</v>
      </c>
      <c r="W9135">
        <v>16116.0861469356</v>
      </c>
      <c r="X9135">
        <v>2862.5386610842802</v>
      </c>
      <c r="Y9135">
        <v>415.86162368500698</v>
      </c>
      <c r="Z9135">
        <v>0</v>
      </c>
      <c r="AA9135">
        <v>3223.1808657507499</v>
      </c>
      <c r="AB9135">
        <v>572.50299082720505</v>
      </c>
      <c r="AC9135">
        <v>83.171635764648897</v>
      </c>
    </row>
    <row r="9136" spans="1:29" x14ac:dyDescent="0.3">
      <c r="A9136">
        <v>9134</v>
      </c>
      <c r="B9136">
        <v>2840503.8215840901</v>
      </c>
      <c r="C9136">
        <v>568100.76431681705</v>
      </c>
      <c r="D9136">
        <v>82.915240946374198</v>
      </c>
      <c r="E9136">
        <v>16.583048189274798</v>
      </c>
      <c r="F9136">
        <v>381.86299275285501</v>
      </c>
      <c r="G9136">
        <v>17.690686962227101</v>
      </c>
      <c r="H9136">
        <v>17.8975547170885</v>
      </c>
      <c r="I9136">
        <v>16.902775156576201</v>
      </c>
      <c r="J9136">
        <v>76.3725985505708</v>
      </c>
      <c r="K9136">
        <v>3.53813739244542</v>
      </c>
      <c r="L9136">
        <v>3.5795109434176999</v>
      </c>
      <c r="M9136">
        <v>3.3805550304705498</v>
      </c>
      <c r="N9136">
        <v>13003354.064884201</v>
      </c>
      <c r="O9136">
        <v>8041927.1994126001</v>
      </c>
      <c r="P9136">
        <v>1020290.63919681</v>
      </c>
      <c r="Q9136">
        <v>74112.518405568393</v>
      </c>
      <c r="R9136">
        <v>2600670.81297684</v>
      </c>
      <c r="S9136">
        <v>1608367.29442797</v>
      </c>
      <c r="T9136">
        <v>204056.43787262301</v>
      </c>
      <c r="U9136">
        <v>14822.380896397999</v>
      </c>
      <c r="V9136">
        <v>0</v>
      </c>
      <c r="W9136">
        <v>16116.086571969099</v>
      </c>
      <c r="X9136">
        <v>2862.5388674860601</v>
      </c>
      <c r="Y9136">
        <v>415.86182672463099</v>
      </c>
      <c r="Z9136">
        <v>0</v>
      </c>
      <c r="AA9136">
        <v>3223.1809507574599</v>
      </c>
      <c r="AB9136">
        <v>572.50303210756101</v>
      </c>
      <c r="AC9136">
        <v>83.171676372573899</v>
      </c>
    </row>
    <row r="9137" spans="1:29" x14ac:dyDescent="0.3">
      <c r="A9137">
        <v>9135</v>
      </c>
      <c r="B9137">
        <v>2840503.4861793201</v>
      </c>
      <c r="C9137">
        <v>568100.69723586296</v>
      </c>
      <c r="D9137">
        <v>82.753589681259101</v>
      </c>
      <c r="E9137">
        <v>16.550717936251701</v>
      </c>
      <c r="F9137">
        <v>381.11861212657101</v>
      </c>
      <c r="G9137">
        <v>17.656196689164499</v>
      </c>
      <c r="H9137">
        <v>17.862662059096898</v>
      </c>
      <c r="I9137">
        <v>16.871818763474</v>
      </c>
      <c r="J9137">
        <v>76.223722425314193</v>
      </c>
      <c r="K9137">
        <v>3.5312393378329001</v>
      </c>
      <c r="L9137">
        <v>3.57253241181937</v>
      </c>
      <c r="M9137">
        <v>3.3743637518519201</v>
      </c>
      <c r="N9137">
        <v>13003355.0846067</v>
      </c>
      <c r="O9137">
        <v>8041927.4110908397</v>
      </c>
      <c r="P9137">
        <v>1020290.71262088</v>
      </c>
      <c r="Q9137">
        <v>74112.554523861007</v>
      </c>
      <c r="R9137">
        <v>2600671.01692134</v>
      </c>
      <c r="S9137">
        <v>1608367.3367636199</v>
      </c>
      <c r="T9137">
        <v>204056.45255743599</v>
      </c>
      <c r="U9137">
        <v>14822.388120056499</v>
      </c>
      <c r="V9137">
        <v>0</v>
      </c>
      <c r="W9137">
        <v>16116.086996174001</v>
      </c>
      <c r="X9137">
        <v>2862.53907348544</v>
      </c>
      <c r="Y9137">
        <v>415.86202939240599</v>
      </c>
      <c r="Z9137">
        <v>0</v>
      </c>
      <c r="AA9137">
        <v>3223.1810355984298</v>
      </c>
      <c r="AB9137">
        <v>572.50307330743703</v>
      </c>
      <c r="AC9137">
        <v>83.171716906128694</v>
      </c>
    </row>
    <row r="9138" spans="1:29" x14ac:dyDescent="0.3">
      <c r="A9138">
        <v>9136</v>
      </c>
      <c r="B9138">
        <v>2840503.1514284201</v>
      </c>
      <c r="C9138">
        <v>568100.63028568297</v>
      </c>
      <c r="D9138">
        <v>82.592253595807506</v>
      </c>
      <c r="E9138">
        <v>16.5184507191614</v>
      </c>
      <c r="F9138">
        <v>380.37568247471597</v>
      </c>
      <c r="G9138">
        <v>17.621773665737901</v>
      </c>
      <c r="H9138">
        <v>17.827837431363101</v>
      </c>
      <c r="I9138">
        <v>16.840918432030399</v>
      </c>
      <c r="J9138">
        <v>76.075136494942996</v>
      </c>
      <c r="K9138">
        <v>3.5243547331475802</v>
      </c>
      <c r="L9138">
        <v>3.5655674862726099</v>
      </c>
      <c r="M9138">
        <v>3.3681836855650098</v>
      </c>
      <c r="N9138">
        <v>13003356.1023414</v>
      </c>
      <c r="O9138">
        <v>8041927.6223563803</v>
      </c>
      <c r="P9138">
        <v>1020290.7859018</v>
      </c>
      <c r="Q9138">
        <v>74112.590576004499</v>
      </c>
      <c r="R9138">
        <v>2600671.2204682902</v>
      </c>
      <c r="S9138">
        <v>1608367.37901672</v>
      </c>
      <c r="T9138">
        <v>204056.46721362</v>
      </c>
      <c r="U9138">
        <v>14822.3953304852</v>
      </c>
      <c r="V9138">
        <v>0</v>
      </c>
      <c r="W9138">
        <v>16116.087419551801</v>
      </c>
      <c r="X9138">
        <v>2862.5392790832202</v>
      </c>
      <c r="Y9138">
        <v>415.86223168900199</v>
      </c>
      <c r="Z9138">
        <v>0</v>
      </c>
      <c r="AA9138">
        <v>3223.181120274</v>
      </c>
      <c r="AB9138">
        <v>572.50311442699206</v>
      </c>
      <c r="AC9138">
        <v>83.171757365448002</v>
      </c>
    </row>
    <row r="9139" spans="1:29" x14ac:dyDescent="0.3">
      <c r="A9139">
        <v>9137</v>
      </c>
      <c r="B9139">
        <v>2840502.8173301299</v>
      </c>
      <c r="C9139">
        <v>568100.56346602505</v>
      </c>
      <c r="D9139">
        <v>82.431232075404907</v>
      </c>
      <c r="E9139">
        <v>16.486246415080899</v>
      </c>
      <c r="F9139">
        <v>379.63420096930503</v>
      </c>
      <c r="G9139">
        <v>17.587417760796299</v>
      </c>
      <c r="H9139">
        <v>17.7930807012334</v>
      </c>
      <c r="I9139">
        <v>16.8100740621678</v>
      </c>
      <c r="J9139">
        <v>75.926840193860798</v>
      </c>
      <c r="K9139">
        <v>3.5174835521592702</v>
      </c>
      <c r="L9139">
        <v>3.5586161402466701</v>
      </c>
      <c r="M9139">
        <v>3.3620148115943098</v>
      </c>
      <c r="N9139">
        <v>13003357.1180922</v>
      </c>
      <c r="O9139">
        <v>8041927.8332100399</v>
      </c>
      <c r="P9139">
        <v>1020290.85903985</v>
      </c>
      <c r="Q9139">
        <v>74112.626562118603</v>
      </c>
      <c r="R9139">
        <v>2600671.4236184498</v>
      </c>
      <c r="S9139">
        <v>1608367.42118746</v>
      </c>
      <c r="T9139">
        <v>204056.481841231</v>
      </c>
      <c r="U9139">
        <v>14822.402527708</v>
      </c>
      <c r="V9139">
        <v>0</v>
      </c>
      <c r="W9139">
        <v>16116.0878421043</v>
      </c>
      <c r="X9139">
        <v>2862.5394842801602</v>
      </c>
      <c r="Y9139">
        <v>415.86243361509401</v>
      </c>
      <c r="Z9139">
        <v>0</v>
      </c>
      <c r="AA9139">
        <v>3223.1812047844901</v>
      </c>
      <c r="AB9139">
        <v>572.50315546638001</v>
      </c>
      <c r="AC9139">
        <v>83.1717977506663</v>
      </c>
    </row>
    <row r="9140" spans="1:29" x14ac:dyDescent="0.3">
      <c r="A9140">
        <v>9138</v>
      </c>
      <c r="B9140">
        <v>2840502.4838831699</v>
      </c>
      <c r="C9140">
        <v>568100.49677663401</v>
      </c>
      <c r="D9140">
        <v>82.270524506634203</v>
      </c>
      <c r="E9140">
        <v>16.454104901326801</v>
      </c>
      <c r="F9140">
        <v>378.89416478785898</v>
      </c>
      <c r="G9140">
        <v>17.5531288434447</v>
      </c>
      <c r="H9140">
        <v>17.758391736312301</v>
      </c>
      <c r="I9140">
        <v>16.779285553984</v>
      </c>
      <c r="J9140">
        <v>75.778832957571694</v>
      </c>
      <c r="K9140">
        <v>3.5106257686889299</v>
      </c>
      <c r="L9140">
        <v>3.55167834726246</v>
      </c>
      <c r="M9140">
        <v>3.3558571099593402</v>
      </c>
      <c r="N9140">
        <v>13003358.131863</v>
      </c>
      <c r="O9140">
        <v>8041928.0436526099</v>
      </c>
      <c r="P9140">
        <v>1020290.93203532</v>
      </c>
      <c r="Q9140">
        <v>74112.662482322994</v>
      </c>
      <c r="R9140">
        <v>2600671.6263726102</v>
      </c>
      <c r="S9140">
        <v>1608367.46327597</v>
      </c>
      <c r="T9140">
        <v>204056.496440324</v>
      </c>
      <c r="U9140">
        <v>14822.4097117489</v>
      </c>
      <c r="V9140">
        <v>0</v>
      </c>
      <c r="W9140">
        <v>16116.0882638328</v>
      </c>
      <c r="X9140">
        <v>2862.5396890770498</v>
      </c>
      <c r="Y9140">
        <v>415.86263517135097</v>
      </c>
      <c r="Z9140">
        <v>0</v>
      </c>
      <c r="AA9140">
        <v>3223.1812891302102</v>
      </c>
      <c r="AB9140">
        <v>572.50319642575903</v>
      </c>
      <c r="AC9140">
        <v>83.171838061917697</v>
      </c>
    </row>
    <row r="9141" spans="1:29" x14ac:dyDescent="0.3">
      <c r="A9141">
        <v>9139</v>
      </c>
      <c r="B9141">
        <v>2840502.1510862801</v>
      </c>
      <c r="C9141">
        <v>568100.43021725398</v>
      </c>
      <c r="D9141">
        <v>82.110130277273498</v>
      </c>
      <c r="E9141">
        <v>16.422026055454602</v>
      </c>
      <c r="F9141">
        <v>378.15557111339501</v>
      </c>
      <c r="G9141">
        <v>17.518906783043001</v>
      </c>
      <c r="H9141">
        <v>17.723770404462499</v>
      </c>
      <c r="I9141">
        <v>16.748552807751299</v>
      </c>
      <c r="J9141">
        <v>75.631114222678804</v>
      </c>
      <c r="K9141">
        <v>3.5037813566086098</v>
      </c>
      <c r="L9141">
        <v>3.5447540808925</v>
      </c>
      <c r="M9141">
        <v>3.3497105607146098</v>
      </c>
      <c r="N9141">
        <v>13003359.143657601</v>
      </c>
      <c r="O9141">
        <v>8041928.2536848905</v>
      </c>
      <c r="P9141">
        <v>1020291.0048884701</v>
      </c>
      <c r="Q9141">
        <v>74112.698336737099</v>
      </c>
      <c r="R9141">
        <v>2600671.8287315299</v>
      </c>
      <c r="S9141">
        <v>1608367.50528243</v>
      </c>
      <c r="T9141">
        <v>204056.511010955</v>
      </c>
      <c r="U9141">
        <v>14822.4168826317</v>
      </c>
      <c r="V9141">
        <v>0</v>
      </c>
      <c r="W9141">
        <v>16116.088684739199</v>
      </c>
      <c r="X9141">
        <v>2862.53989347468</v>
      </c>
      <c r="Y9141">
        <v>415.86283635844399</v>
      </c>
      <c r="Z9141">
        <v>0</v>
      </c>
      <c r="AA9141">
        <v>3223.18137331148</v>
      </c>
      <c r="AB9141">
        <v>572.50323730528498</v>
      </c>
      <c r="AC9141">
        <v>83.171878299336299</v>
      </c>
    </row>
    <row r="9142" spans="1:29" x14ac:dyDescent="0.3">
      <c r="A9142">
        <v>9140</v>
      </c>
      <c r="B9142">
        <v>2840501.8189381701</v>
      </c>
      <c r="C9142">
        <v>568100.36378763395</v>
      </c>
      <c r="D9142">
        <v>81.950048776293997</v>
      </c>
      <c r="E9142">
        <v>16.390009755258699</v>
      </c>
      <c r="F9142">
        <v>377.41841713441102</v>
      </c>
      <c r="G9142">
        <v>17.484751449206399</v>
      </c>
      <c r="H9142">
        <v>17.689216573804</v>
      </c>
      <c r="I9142">
        <v>16.717875723917</v>
      </c>
      <c r="J9142">
        <v>75.483683426882095</v>
      </c>
      <c r="K9142">
        <v>3.4969502898412799</v>
      </c>
      <c r="L9142">
        <v>3.5378433147608002</v>
      </c>
      <c r="M9142">
        <v>3.34357514394953</v>
      </c>
      <c r="N9142">
        <v>13003360.1534799</v>
      </c>
      <c r="O9142">
        <v>8041928.4633076899</v>
      </c>
      <c r="P9142">
        <v>1020291.0775995899</v>
      </c>
      <c r="Q9142">
        <v>74112.734125479896</v>
      </c>
      <c r="R9142">
        <v>2600672.0306959799</v>
      </c>
      <c r="S9142">
        <v>1608367.54720699</v>
      </c>
      <c r="T9142">
        <v>204056.525553179</v>
      </c>
      <c r="U9142">
        <v>14822.4240403803</v>
      </c>
      <c r="V9142">
        <v>0</v>
      </c>
      <c r="W9142">
        <v>16116.089104825</v>
      </c>
      <c r="X9142">
        <v>2862.54009747382</v>
      </c>
      <c r="Y9142">
        <v>415.86303717704101</v>
      </c>
      <c r="Z9142">
        <v>0</v>
      </c>
      <c r="AA9142">
        <v>3223.1814573286401</v>
      </c>
      <c r="AB9142">
        <v>572.50327810511305</v>
      </c>
      <c r="AC9142">
        <v>83.171918463055704</v>
      </c>
    </row>
    <row r="9143" spans="1:29" x14ac:dyDescent="0.3">
      <c r="A9143">
        <v>9141</v>
      </c>
      <c r="B9143">
        <v>2840501.4874375998</v>
      </c>
      <c r="C9143">
        <v>568100.29748752003</v>
      </c>
      <c r="D9143">
        <v>81.790279393856096</v>
      </c>
      <c r="E9143">
        <v>16.358055878771101</v>
      </c>
      <c r="F9143">
        <v>376.68270004487499</v>
      </c>
      <c r="G9143">
        <v>17.450662711803901</v>
      </c>
      <c r="H9143">
        <v>17.654730112713398</v>
      </c>
      <c r="I9143">
        <v>16.6872542031021</v>
      </c>
      <c r="J9143">
        <v>75.336540008975007</v>
      </c>
      <c r="K9143">
        <v>3.4901325423607799</v>
      </c>
      <c r="L9143">
        <v>3.5309460225426799</v>
      </c>
      <c r="M9143">
        <v>3.3374508397883602</v>
      </c>
      <c r="N9143">
        <v>13003361.1613336</v>
      </c>
      <c r="O9143">
        <v>8041928.67252181</v>
      </c>
      <c r="P9143">
        <v>1020291.15016896</v>
      </c>
      <c r="Q9143">
        <v>74112.769848670505</v>
      </c>
      <c r="R9143">
        <v>2600672.2322667302</v>
      </c>
      <c r="S9143">
        <v>1608367.5890498101</v>
      </c>
      <c r="T9143">
        <v>204056.540067052</v>
      </c>
      <c r="U9143">
        <v>14822.4311850184</v>
      </c>
      <c r="V9143">
        <v>0</v>
      </c>
      <c r="W9143">
        <v>16116.0895240918</v>
      </c>
      <c r="X9143">
        <v>2862.5403010752502</v>
      </c>
      <c r="Y9143">
        <v>415.86323762780899</v>
      </c>
      <c r="Z9143">
        <v>0</v>
      </c>
      <c r="AA9143">
        <v>3223.1815411819898</v>
      </c>
      <c r="AB9143">
        <v>572.50331882539797</v>
      </c>
      <c r="AC9143">
        <v>83.171958553209393</v>
      </c>
    </row>
    <row r="9144" spans="1:29" x14ac:dyDescent="0.3">
      <c r="A9144">
        <v>9142</v>
      </c>
      <c r="B9144">
        <v>2840501.1565832999</v>
      </c>
      <c r="C9144">
        <v>568100.23131665902</v>
      </c>
      <c r="D9144">
        <v>81.630821521309102</v>
      </c>
      <c r="E9144">
        <v>16.326164304261798</v>
      </c>
      <c r="F9144">
        <v>375.94841704421998</v>
      </c>
      <c r="G9144">
        <v>17.416640440958599</v>
      </c>
      <c r="H9144">
        <v>17.620310889823902</v>
      </c>
      <c r="I9144">
        <v>16.656688146102098</v>
      </c>
      <c r="J9144">
        <v>75.189683408843905</v>
      </c>
      <c r="K9144">
        <v>3.4833280881917101</v>
      </c>
      <c r="L9144">
        <v>3.5240621779647801</v>
      </c>
      <c r="M9144">
        <v>3.3313376283901301</v>
      </c>
      <c r="N9144">
        <v>13003362.1672228</v>
      </c>
      <c r="O9144">
        <v>8041928.8813280296</v>
      </c>
      <c r="P9144">
        <v>1020291.22259685</v>
      </c>
      <c r="Q9144">
        <v>74112.805506427496</v>
      </c>
      <c r="R9144">
        <v>2600672.43344456</v>
      </c>
      <c r="S9144">
        <v>1608367.6308110501</v>
      </c>
      <c r="T9144">
        <v>204056.55455263</v>
      </c>
      <c r="U9144">
        <v>14822.4383165698</v>
      </c>
      <c r="V9144">
        <v>0</v>
      </c>
      <c r="W9144">
        <v>16116.089942541101</v>
      </c>
      <c r="X9144">
        <v>2862.5405042797402</v>
      </c>
      <c r="Y9144">
        <v>415.863437711416</v>
      </c>
      <c r="Z9144">
        <v>0</v>
      </c>
      <c r="AA9144">
        <v>3223.1816248718601</v>
      </c>
      <c r="AB9144">
        <v>572.50335946629696</v>
      </c>
      <c r="AC9144">
        <v>83.171998569930693</v>
      </c>
    </row>
    <row r="9145" spans="1:29" x14ac:dyDescent="0.3">
      <c r="A9145">
        <v>9143</v>
      </c>
      <c r="B9145">
        <v>2840500.8263739999</v>
      </c>
      <c r="C9145">
        <v>568100.16527480003</v>
      </c>
      <c r="D9145">
        <v>81.471674551187405</v>
      </c>
      <c r="E9145">
        <v>16.294334910237399</v>
      </c>
      <c r="F9145">
        <v>375.21556533732399</v>
      </c>
      <c r="G9145">
        <v>17.382684507046601</v>
      </c>
      <c r="H9145">
        <v>17.585958774024501</v>
      </c>
      <c r="I9145">
        <v>16.6261774538856</v>
      </c>
      <c r="J9145">
        <v>75.043113067464702</v>
      </c>
      <c r="K9145">
        <v>3.4765369014093301</v>
      </c>
      <c r="L9145">
        <v>3.5171917548048999</v>
      </c>
      <c r="M9145">
        <v>3.3252354899486201</v>
      </c>
      <c r="N9145">
        <v>13003363.1711511</v>
      </c>
      <c r="O9145">
        <v>8041929.0897271596</v>
      </c>
      <c r="P9145">
        <v>1020291.29488353</v>
      </c>
      <c r="Q9145">
        <v>74112.841098869496</v>
      </c>
      <c r="R9145">
        <v>2600672.6342302202</v>
      </c>
      <c r="S9145">
        <v>1608367.6724908799</v>
      </c>
      <c r="T9145">
        <v>204056.56900996601</v>
      </c>
      <c r="U9145">
        <v>14822.4454350582</v>
      </c>
      <c r="V9145">
        <v>0</v>
      </c>
      <c r="W9145">
        <v>16116.090360174599</v>
      </c>
      <c r="X9145">
        <v>2862.5407070880701</v>
      </c>
      <c r="Y9145">
        <v>415.86363742852501</v>
      </c>
      <c r="Z9145">
        <v>0</v>
      </c>
      <c r="AA9145">
        <v>3223.1817083985602</v>
      </c>
      <c r="AB9145">
        <v>572.50340002796202</v>
      </c>
      <c r="AC9145">
        <v>83.172038513352604</v>
      </c>
    </row>
    <row r="9146" spans="1:29" x14ac:dyDescent="0.3">
      <c r="A9146">
        <v>9144</v>
      </c>
      <c r="B9146">
        <v>2840500.49680846</v>
      </c>
      <c r="C9146">
        <v>568100.09936169104</v>
      </c>
      <c r="D9146">
        <v>81.312837877207798</v>
      </c>
      <c r="E9146">
        <v>16.262567575441501</v>
      </c>
      <c r="F9146">
        <v>374.484142134504</v>
      </c>
      <c r="G9146">
        <v>17.348794780697201</v>
      </c>
      <c r="H9146">
        <v>17.551673634459402</v>
      </c>
      <c r="I9146">
        <v>16.595722027594999</v>
      </c>
      <c r="J9146">
        <v>74.896828426900797</v>
      </c>
      <c r="K9146">
        <v>3.46975895613943</v>
      </c>
      <c r="L9146">
        <v>3.5103347268918701</v>
      </c>
      <c r="M9146">
        <v>3.31914440469227</v>
      </c>
      <c r="N9146">
        <v>13003364.1731224</v>
      </c>
      <c r="O9146">
        <v>8041929.2977199899</v>
      </c>
      <c r="P9146">
        <v>1020291.3670292801</v>
      </c>
      <c r="Q9146">
        <v>74112.876626114798</v>
      </c>
      <c r="R9146">
        <v>2600672.83462448</v>
      </c>
      <c r="S9146">
        <v>1608367.71408945</v>
      </c>
      <c r="T9146">
        <v>204056.58343911701</v>
      </c>
      <c r="U9146">
        <v>14822.4525405072</v>
      </c>
      <c r="V9146">
        <v>0</v>
      </c>
      <c r="W9146">
        <v>16116.0907769939</v>
      </c>
      <c r="X9146">
        <v>2862.54090950101</v>
      </c>
      <c r="Y9146">
        <v>415.863836779802</v>
      </c>
      <c r="Z9146">
        <v>0</v>
      </c>
      <c r="AA9146">
        <v>3223.1817917624198</v>
      </c>
      <c r="AB9146">
        <v>572.50344051055004</v>
      </c>
      <c r="AC9146">
        <v>83.172078383607797</v>
      </c>
    </row>
    <row r="9147" spans="1:29" x14ac:dyDescent="0.3">
      <c r="A9147">
        <v>9145</v>
      </c>
      <c r="B9147">
        <v>2840500.1678854101</v>
      </c>
      <c r="C9147">
        <v>568100.03357708</v>
      </c>
      <c r="D9147">
        <v>81.154310894268306</v>
      </c>
      <c r="E9147">
        <v>16.230862178853599</v>
      </c>
      <c r="F9147">
        <v>373.75414465150698</v>
      </c>
      <c r="G9147">
        <v>17.314971132791399</v>
      </c>
      <c r="H9147">
        <v>17.517455340527398</v>
      </c>
      <c r="I9147">
        <v>16.565321768545299</v>
      </c>
      <c r="J9147">
        <v>74.750828930301296</v>
      </c>
      <c r="K9147">
        <v>3.46299422655829</v>
      </c>
      <c r="L9147">
        <v>3.5034910681054798</v>
      </c>
      <c r="M9147">
        <v>3.3130643528841199</v>
      </c>
      <c r="N9147">
        <v>13003365.1731405</v>
      </c>
      <c r="O9147">
        <v>8041929.5053073196</v>
      </c>
      <c r="P9147">
        <v>1020291.43903438</v>
      </c>
      <c r="Q9147">
        <v>74112.912088281504</v>
      </c>
      <c r="R9147">
        <v>2600673.0346281002</v>
      </c>
      <c r="S9147">
        <v>1608367.75560691</v>
      </c>
      <c r="T9147">
        <v>204056.59784013699</v>
      </c>
      <c r="U9147">
        <v>14822.459632940599</v>
      </c>
      <c r="V9147">
        <v>0</v>
      </c>
      <c r="W9147">
        <v>16116.0911930006</v>
      </c>
      <c r="X9147">
        <v>2862.5411115193301</v>
      </c>
      <c r="Y9147">
        <v>415.86403576590698</v>
      </c>
      <c r="Z9147">
        <v>0</v>
      </c>
      <c r="AA9147">
        <v>3223.18187496376</v>
      </c>
      <c r="AB9147">
        <v>572.50348091421404</v>
      </c>
      <c r="AC9147">
        <v>83.172118180828903</v>
      </c>
    </row>
    <row r="9148" spans="1:29" x14ac:dyDescent="0.3">
      <c r="A9148">
        <v>9146</v>
      </c>
      <c r="B9148">
        <v>2840499.8396036001</v>
      </c>
      <c r="C9148">
        <v>568099.96792071895</v>
      </c>
      <c r="D9148">
        <v>80.996092998443501</v>
      </c>
      <c r="E9148">
        <v>16.199218599688599</v>
      </c>
      <c r="F9148">
        <v>373.02557010948698</v>
      </c>
      <c r="G9148">
        <v>17.281213434462298</v>
      </c>
      <c r="H9148">
        <v>17.483303761881601</v>
      </c>
      <c r="I9148">
        <v>16.534976578224299</v>
      </c>
      <c r="J9148">
        <v>74.605114021897293</v>
      </c>
      <c r="K9148">
        <v>3.4562426868924598</v>
      </c>
      <c r="L9148">
        <v>3.4966607523763198</v>
      </c>
      <c r="M9148">
        <v>3.3069953148216999</v>
      </c>
      <c r="N9148">
        <v>13003366.171209199</v>
      </c>
      <c r="O9148">
        <v>8041929.7124899197</v>
      </c>
      <c r="P9148">
        <v>1020291.51089911</v>
      </c>
      <c r="Q9148">
        <v>74112.947485487399</v>
      </c>
      <c r="R9148">
        <v>2600673.2342418502</v>
      </c>
      <c r="S9148">
        <v>1608367.7970434299</v>
      </c>
      <c r="T9148">
        <v>204056.612213082</v>
      </c>
      <c r="U9148">
        <v>14822.4667123818</v>
      </c>
      <c r="V9148">
        <v>0</v>
      </c>
      <c r="W9148">
        <v>16116.0916081962</v>
      </c>
      <c r="X9148">
        <v>2862.5413131437999</v>
      </c>
      <c r="Y9148">
        <v>415.86423438750398</v>
      </c>
      <c r="Z9148">
        <v>0</v>
      </c>
      <c r="AA9148">
        <v>3223.18195800288</v>
      </c>
      <c r="AB9148">
        <v>572.50352123910795</v>
      </c>
      <c r="AC9148">
        <v>83.172157905148197</v>
      </c>
    </row>
    <row r="9149" spans="1:29" x14ac:dyDescent="0.3">
      <c r="A9149">
        <v>9147</v>
      </c>
      <c r="B9149">
        <v>2840499.51196178</v>
      </c>
      <c r="C9149">
        <v>568099.90239235503</v>
      </c>
      <c r="D9149">
        <v>80.8381835869844</v>
      </c>
      <c r="E9149">
        <v>16.1676367173968</v>
      </c>
      <c r="F9149">
        <v>372.29841573500801</v>
      </c>
      <c r="G9149">
        <v>17.247521557094</v>
      </c>
      <c r="H9149">
        <v>17.4492187684287</v>
      </c>
      <c r="I9149">
        <v>16.5046863582923</v>
      </c>
      <c r="J9149">
        <v>74.459683147001599</v>
      </c>
      <c r="K9149">
        <v>3.44950431141881</v>
      </c>
      <c r="L9149">
        <v>3.4898437536857401</v>
      </c>
      <c r="M9149">
        <v>3.3009372708370699</v>
      </c>
      <c r="N9149">
        <v>13003367.1673324</v>
      </c>
      <c r="O9149">
        <v>8041929.9192685997</v>
      </c>
      <c r="P9149">
        <v>1020291.5826237201</v>
      </c>
      <c r="Q9149">
        <v>74112.982817850396</v>
      </c>
      <c r="R9149">
        <v>2600673.4334664801</v>
      </c>
      <c r="S9149">
        <v>1608367.83839917</v>
      </c>
      <c r="T9149">
        <v>204056.62655800499</v>
      </c>
      <c r="U9149">
        <v>14822.473778854301</v>
      </c>
      <c r="V9149">
        <v>0</v>
      </c>
      <c r="W9149">
        <v>16116.092022582299</v>
      </c>
      <c r="X9149">
        <v>2862.5415143751902</v>
      </c>
      <c r="Y9149">
        <v>415.86443264525201</v>
      </c>
      <c r="Z9149">
        <v>0</v>
      </c>
      <c r="AA9149">
        <v>3223.1820408801</v>
      </c>
      <c r="AB9149">
        <v>572.50356148538594</v>
      </c>
      <c r="AC9149">
        <v>83.172197556697796</v>
      </c>
    </row>
    <row r="9150" spans="1:29" x14ac:dyDescent="0.3">
      <c r="A9150">
        <v>9148</v>
      </c>
      <c r="B9150">
        <v>2840499.1849587099</v>
      </c>
      <c r="C9150">
        <v>568099.83699174097</v>
      </c>
      <c r="D9150">
        <v>80.680582058314599</v>
      </c>
      <c r="E9150">
        <v>16.136116411662801</v>
      </c>
      <c r="F9150">
        <v>371.57267876002601</v>
      </c>
      <c r="G9150">
        <v>17.213895372321499</v>
      </c>
      <c r="H9150">
        <v>17.415200230328601</v>
      </c>
      <c r="I9150">
        <v>16.4744510105816</v>
      </c>
      <c r="J9150">
        <v>74.314535752005099</v>
      </c>
      <c r="K9150">
        <v>3.4427790744643101</v>
      </c>
      <c r="L9150">
        <v>3.4830400460657298</v>
      </c>
      <c r="M9150">
        <v>3.2948902012966701</v>
      </c>
      <c r="N9150">
        <v>13003368.1615138</v>
      </c>
      <c r="O9150">
        <v>8041930.1256441297</v>
      </c>
      <c r="P9150">
        <v>1020291.6542085099</v>
      </c>
      <c r="Q9150">
        <v>74113.018085487696</v>
      </c>
      <c r="R9150">
        <v>2600673.6323027601</v>
      </c>
      <c r="S9150">
        <v>1608367.8796742701</v>
      </c>
      <c r="T9150">
        <v>204056.640874962</v>
      </c>
      <c r="U9150">
        <v>14822.4808323818</v>
      </c>
      <c r="V9150">
        <v>0</v>
      </c>
      <c r="W9150">
        <v>16116.092436160599</v>
      </c>
      <c r="X9150">
        <v>2862.54171521426</v>
      </c>
      <c r="Y9150">
        <v>415.86463053980998</v>
      </c>
      <c r="Z9150">
        <v>0</v>
      </c>
      <c r="AA9150">
        <v>3223.18212359575</v>
      </c>
      <c r="AB9150">
        <v>572.50360165320001</v>
      </c>
      <c r="AC9150">
        <v>83.172237135609393</v>
      </c>
    </row>
    <row r="9151" spans="1:29" x14ac:dyDescent="0.3">
      <c r="A9151">
        <v>9149</v>
      </c>
      <c r="B9151">
        <v>2840498.85859313</v>
      </c>
      <c r="C9151">
        <v>568099.77171862603</v>
      </c>
      <c r="D9151">
        <v>80.523287812028201</v>
      </c>
      <c r="E9151">
        <v>16.104657562405599</v>
      </c>
      <c r="F9151">
        <v>370.84835642187602</v>
      </c>
      <c r="G9151">
        <v>17.1803347520299</v>
      </c>
      <c r="H9151">
        <v>17.381248017993801</v>
      </c>
      <c r="I9151">
        <v>16.444270437096002</v>
      </c>
      <c r="J9151">
        <v>74.169671284375099</v>
      </c>
      <c r="K9151">
        <v>3.4360669504059902</v>
      </c>
      <c r="L9151">
        <v>3.47624960359876</v>
      </c>
      <c r="M9151">
        <v>3.2888540866013201</v>
      </c>
      <c r="N9151">
        <v>13003369.153757101</v>
      </c>
      <c r="O9151">
        <v>8041930.3316173097</v>
      </c>
      <c r="P9151">
        <v>1020291.72565373</v>
      </c>
      <c r="Q9151">
        <v>74113.053288516705</v>
      </c>
      <c r="R9151">
        <v>2600673.8307514298</v>
      </c>
      <c r="S9151">
        <v>1608367.9208689099</v>
      </c>
      <c r="T9151">
        <v>204056.65516400599</v>
      </c>
      <c r="U9151">
        <v>14822.4878729876</v>
      </c>
      <c r="V9151">
        <v>0</v>
      </c>
      <c r="W9151">
        <v>16116.0928489325</v>
      </c>
      <c r="X9151">
        <v>2862.54191566178</v>
      </c>
      <c r="Y9151">
        <v>415.86482807183597</v>
      </c>
      <c r="Z9151">
        <v>0</v>
      </c>
      <c r="AA9151">
        <v>3223.1822061501298</v>
      </c>
      <c r="AB9151">
        <v>572.50364174270396</v>
      </c>
      <c r="AC9151">
        <v>83.172276642014694</v>
      </c>
    </row>
    <row r="9152" spans="1:29" x14ac:dyDescent="0.3">
      <c r="A9152">
        <v>9150</v>
      </c>
      <c r="B9152">
        <v>2840498.53286382</v>
      </c>
      <c r="C9152">
        <v>568099.70657276304</v>
      </c>
      <c r="D9152">
        <v>80.366300248887498</v>
      </c>
      <c r="E9152">
        <v>16.073260049777399</v>
      </c>
      <c r="F9152">
        <v>370.12544596326501</v>
      </c>
      <c r="G9152">
        <v>17.1468395683541</v>
      </c>
      <c r="H9152">
        <v>17.347362002088701</v>
      </c>
      <c r="I9152">
        <v>16.414144540011101</v>
      </c>
      <c r="J9152">
        <v>74.025089192652899</v>
      </c>
      <c r="K9152">
        <v>3.4293679136708102</v>
      </c>
      <c r="L9152">
        <v>3.4694724004177302</v>
      </c>
      <c r="M9152">
        <v>3.2828289071860999</v>
      </c>
      <c r="N9152">
        <v>13003370.1440663</v>
      </c>
      <c r="O9152">
        <v>8041930.5371889202</v>
      </c>
      <c r="P9152">
        <v>1020291.79695967</v>
      </c>
      <c r="Q9152">
        <v>74113.088427054405</v>
      </c>
      <c r="R9152">
        <v>2600674.0288132699</v>
      </c>
      <c r="S9152">
        <v>1608367.96198323</v>
      </c>
      <c r="T9152">
        <v>204056.66942519401</v>
      </c>
      <c r="U9152">
        <v>14822.494900695199</v>
      </c>
      <c r="V9152">
        <v>0</v>
      </c>
      <c r="W9152">
        <v>16116.093260899601</v>
      </c>
      <c r="X9152">
        <v>2862.5421157185101</v>
      </c>
      <c r="Y9152">
        <v>415.86502524198801</v>
      </c>
      <c r="Z9152">
        <v>0</v>
      </c>
      <c r="AA9152">
        <v>3223.1822885435599</v>
      </c>
      <c r="AB9152">
        <v>572.50368175405094</v>
      </c>
      <c r="AC9152">
        <v>83.172316076045007</v>
      </c>
    </row>
    <row r="9153" spans="1:29" x14ac:dyDescent="0.3">
      <c r="A9153">
        <v>9151</v>
      </c>
      <c r="B9153">
        <v>2840498.2077695201</v>
      </c>
      <c r="C9153">
        <v>568099.641553903</v>
      </c>
      <c r="D9153">
        <v>80.209618770819404</v>
      </c>
      <c r="E9153">
        <v>16.0419237541638</v>
      </c>
      <c r="F9153">
        <v>369.40394463225402</v>
      </c>
      <c r="G9153">
        <v>17.113409693677799</v>
      </c>
      <c r="H9153">
        <v>17.313542053529101</v>
      </c>
      <c r="I9153">
        <v>16.3840732216734</v>
      </c>
      <c r="J9153">
        <v>73.880788926450705</v>
      </c>
      <c r="K9153">
        <v>3.4226819387355598</v>
      </c>
      <c r="L9153">
        <v>3.4627084107058299</v>
      </c>
      <c r="M9153">
        <v>3.2768146435203001</v>
      </c>
      <c r="N9153">
        <v>13003371.132445</v>
      </c>
      <c r="O9153">
        <v>8041930.74235975</v>
      </c>
      <c r="P9153">
        <v>1020291.86812659</v>
      </c>
      <c r="Q9153">
        <v>74113.123501217706</v>
      </c>
      <c r="R9153">
        <v>2600674.2264890098</v>
      </c>
      <c r="S9153">
        <v>1608368.0030173999</v>
      </c>
      <c r="T9153">
        <v>204056.683658578</v>
      </c>
      <c r="U9153">
        <v>14822.501915527801</v>
      </c>
      <c r="V9153">
        <v>0</v>
      </c>
      <c r="W9153">
        <v>16116.0936720636</v>
      </c>
      <c r="X9153">
        <v>2862.5423153852198</v>
      </c>
      <c r="Y9153">
        <v>415.86522205092001</v>
      </c>
      <c r="Z9153">
        <v>0</v>
      </c>
      <c r="AA9153">
        <v>3223.1823707763501</v>
      </c>
      <c r="AB9153">
        <v>572.50372168739295</v>
      </c>
      <c r="AC9153">
        <v>83.172355437831499</v>
      </c>
    </row>
    <row r="9154" spans="1:29" x14ac:dyDescent="0.3">
      <c r="A9154">
        <v>9152</v>
      </c>
      <c r="B9154">
        <v>2840497.8833089899</v>
      </c>
      <c r="C9154">
        <v>568099.57666179806</v>
      </c>
      <c r="D9154">
        <v>80.053242780914701</v>
      </c>
      <c r="E9154">
        <v>16.0106485561829</v>
      </c>
      <c r="F9154">
        <v>368.68384968225598</v>
      </c>
      <c r="G9154">
        <v>17.080045000633799</v>
      </c>
      <c r="H9154">
        <v>17.279788043482199</v>
      </c>
      <c r="I9154">
        <v>16.354056384600099</v>
      </c>
      <c r="J9154">
        <v>73.736769936451097</v>
      </c>
      <c r="K9154">
        <v>3.41600900012677</v>
      </c>
      <c r="L9154">
        <v>3.4559576086964401</v>
      </c>
      <c r="M9154">
        <v>3.27081127610741</v>
      </c>
      <c r="N9154">
        <v>13003372.118897</v>
      </c>
      <c r="O9154">
        <v>8041930.9471305599</v>
      </c>
      <c r="P9154">
        <v>1020291.93915476</v>
      </c>
      <c r="Q9154">
        <v>74113.158511123198</v>
      </c>
      <c r="R9154">
        <v>2600674.4237794098</v>
      </c>
      <c r="S9154">
        <v>1608368.04397156</v>
      </c>
      <c r="T9154">
        <v>204056.697864213</v>
      </c>
      <c r="U9154">
        <v>14822.5089175089</v>
      </c>
      <c r="V9154">
        <v>0</v>
      </c>
      <c r="W9154">
        <v>16116.0940824259</v>
      </c>
      <c r="X9154">
        <v>2862.5425146626699</v>
      </c>
      <c r="Y9154">
        <v>415.86541849928801</v>
      </c>
      <c r="Z9154">
        <v>0</v>
      </c>
      <c r="AA9154">
        <v>3223.1824528488301</v>
      </c>
      <c r="AB9154">
        <v>572.50376154288199</v>
      </c>
      <c r="AC9154">
        <v>83.172394727504994</v>
      </c>
    </row>
    <row r="9155" spans="1:29" x14ac:dyDescent="0.3">
      <c r="A9155">
        <v>9153</v>
      </c>
      <c r="B9155">
        <v>2840497.5594810098</v>
      </c>
      <c r="C9155">
        <v>568099.51189620094</v>
      </c>
      <c r="D9155">
        <v>79.897171683424403</v>
      </c>
      <c r="E9155">
        <v>15.9794343366848</v>
      </c>
      <c r="F9155">
        <v>367.96515837201798</v>
      </c>
      <c r="G9155">
        <v>17.0467453621029</v>
      </c>
      <c r="H9155">
        <v>17.2460998433653</v>
      </c>
      <c r="I9155">
        <v>16.324093931479201</v>
      </c>
      <c r="J9155">
        <v>73.593031674403406</v>
      </c>
      <c r="K9155">
        <v>3.4093490724205902</v>
      </c>
      <c r="L9155">
        <v>3.4492199686730598</v>
      </c>
      <c r="M9155">
        <v>3.2648187854849802</v>
      </c>
      <c r="N9155">
        <v>13003373.103426101</v>
      </c>
      <c r="O9155">
        <v>8041931.1515021604</v>
      </c>
      <c r="P9155">
        <v>1020292.01004446</v>
      </c>
      <c r="Q9155">
        <v>74113.193456887398</v>
      </c>
      <c r="R9155">
        <v>2600674.62068523</v>
      </c>
      <c r="S9155">
        <v>1608368.08484588</v>
      </c>
      <c r="T9155">
        <v>204056.712042153</v>
      </c>
      <c r="U9155">
        <v>14822.5159066617</v>
      </c>
      <c r="V9155">
        <v>0</v>
      </c>
      <c r="W9155">
        <v>16116.0944919883</v>
      </c>
      <c r="X9155">
        <v>2862.5427135516102</v>
      </c>
      <c r="Y9155">
        <v>415.86561458774401</v>
      </c>
      <c r="Z9155">
        <v>0</v>
      </c>
      <c r="AA9155">
        <v>3223.1825347612898</v>
      </c>
      <c r="AB9155">
        <v>572.50380132067005</v>
      </c>
      <c r="AC9155">
        <v>83.172433945196204</v>
      </c>
    </row>
    <row r="9156" spans="1:29" x14ac:dyDescent="0.3">
      <c r="A9156">
        <v>9154</v>
      </c>
      <c r="B9156">
        <v>2840497.2362843398</v>
      </c>
      <c r="C9156">
        <v>568099.44725686696</v>
      </c>
      <c r="D9156">
        <v>79.741404883757397</v>
      </c>
      <c r="E9156">
        <v>15.9482809767514</v>
      </c>
      <c r="F9156">
        <v>367.24786796561</v>
      </c>
      <c r="G9156">
        <v>17.013510651213601</v>
      </c>
      <c r="H9156">
        <v>17.2124773248457</v>
      </c>
      <c r="I9156">
        <v>16.294185765168699</v>
      </c>
      <c r="J9156">
        <v>73.449573593121897</v>
      </c>
      <c r="K9156">
        <v>3.4027021302427198</v>
      </c>
      <c r="L9156">
        <v>3.4424954649691299</v>
      </c>
      <c r="M9156">
        <v>3.2588371522246198</v>
      </c>
      <c r="N9156">
        <v>13003374.086036</v>
      </c>
      <c r="O9156">
        <v>8041931.3554753</v>
      </c>
      <c r="P9156">
        <v>1020292.08079596</v>
      </c>
      <c r="Q9156">
        <v>74113.228338626301</v>
      </c>
      <c r="R9156">
        <v>2600674.8172072102</v>
      </c>
      <c r="S9156">
        <v>1608368.1256405101</v>
      </c>
      <c r="T9156">
        <v>204056.72619245201</v>
      </c>
      <c r="U9156">
        <v>14822.5228830095</v>
      </c>
      <c r="V9156">
        <v>0</v>
      </c>
      <c r="W9156">
        <v>16116.094900752099</v>
      </c>
      <c r="X9156">
        <v>2862.5429120528001</v>
      </c>
      <c r="Y9156">
        <v>415.86581031693999</v>
      </c>
      <c r="Z9156">
        <v>0</v>
      </c>
      <c r="AA9156">
        <v>3223.1826165140501</v>
      </c>
      <c r="AB9156">
        <v>572.503841020908</v>
      </c>
      <c r="AC9156">
        <v>83.172473091035499</v>
      </c>
    </row>
    <row r="9157" spans="1:29" x14ac:dyDescent="0.3">
      <c r="A9157">
        <v>9155</v>
      </c>
      <c r="B9157">
        <v>2840496.9137177402</v>
      </c>
      <c r="C9157">
        <v>568099.38274354802</v>
      </c>
      <c r="D9157">
        <v>79.585941788479005</v>
      </c>
      <c r="E9157">
        <v>15.9171883576957</v>
      </c>
      <c r="F9157">
        <v>366.53197573241999</v>
      </c>
      <c r="G9157">
        <v>16.9803407413415</v>
      </c>
      <c r="H9157">
        <v>17.178920359840099</v>
      </c>
      <c r="I9157">
        <v>16.264331788696602</v>
      </c>
      <c r="J9157">
        <v>73.306395146483894</v>
      </c>
      <c r="K9157">
        <v>3.3960681482682999</v>
      </c>
      <c r="L9157">
        <v>3.4357840719680199</v>
      </c>
      <c r="M9157">
        <v>3.2528663569319201</v>
      </c>
      <c r="N9157">
        <v>13003375.066730499</v>
      </c>
      <c r="O9157">
        <v>8041931.5590507798</v>
      </c>
      <c r="P9157">
        <v>1020292.15140952</v>
      </c>
      <c r="Q9157">
        <v>74113.263156456102</v>
      </c>
      <c r="R9157">
        <v>2600675.0133461002</v>
      </c>
      <c r="S9157">
        <v>1608368.1663556001</v>
      </c>
      <c r="T9157">
        <v>204056.740315164</v>
      </c>
      <c r="U9157">
        <v>14822.5298465755</v>
      </c>
      <c r="V9157">
        <v>0</v>
      </c>
      <c r="W9157">
        <v>16116.095308718999</v>
      </c>
      <c r="X9157">
        <v>2862.5431101670001</v>
      </c>
      <c r="Y9157">
        <v>415.86600568752903</v>
      </c>
      <c r="Z9157">
        <v>0</v>
      </c>
      <c r="AA9157">
        <v>3223.18269810743</v>
      </c>
      <c r="AB9157">
        <v>572.50388064374795</v>
      </c>
      <c r="AC9157">
        <v>83.172512165153094</v>
      </c>
    </row>
    <row r="9158" spans="1:29" x14ac:dyDescent="0.3">
      <c r="A9158">
        <v>9156</v>
      </c>
      <c r="B9158">
        <v>2840496.5917799999</v>
      </c>
      <c r="C9158">
        <v>568099.31835599802</v>
      </c>
      <c r="D9158">
        <v>79.430781805487896</v>
      </c>
      <c r="E9158">
        <v>15.8861563610975</v>
      </c>
      <c r="F9158">
        <v>365.81747894793398</v>
      </c>
      <c r="G9158">
        <v>16.947235506136099</v>
      </c>
      <c r="H9158">
        <v>17.1454288205532</v>
      </c>
      <c r="I9158">
        <v>16.234531905278399</v>
      </c>
      <c r="J9158">
        <v>73.163495789586804</v>
      </c>
      <c r="K9158">
        <v>3.38944710122722</v>
      </c>
      <c r="L9158">
        <v>3.42908576411065</v>
      </c>
      <c r="M9158">
        <v>3.24690638025002</v>
      </c>
      <c r="N9158">
        <v>13003376.0455132</v>
      </c>
      <c r="O9158">
        <v>8041931.7622293597</v>
      </c>
      <c r="P9158">
        <v>1020292.22188541</v>
      </c>
      <c r="Q9158">
        <v>74113.297910492605</v>
      </c>
      <c r="R9158">
        <v>2600675.2091026502</v>
      </c>
      <c r="S9158">
        <v>1608368.20699132</v>
      </c>
      <c r="T9158">
        <v>204056.75441034301</v>
      </c>
      <c r="U9158">
        <v>14822.5367973828</v>
      </c>
      <c r="V9158">
        <v>0</v>
      </c>
      <c r="W9158">
        <v>16116.0957158905</v>
      </c>
      <c r="X9158">
        <v>2862.54330789496</v>
      </c>
      <c r="Y9158">
        <v>415.866200700158</v>
      </c>
      <c r="Z9158">
        <v>0</v>
      </c>
      <c r="AA9158">
        <v>3223.1827795417298</v>
      </c>
      <c r="AB9158">
        <v>572.50392018934099</v>
      </c>
      <c r="AC9158">
        <v>83.172551167678904</v>
      </c>
    </row>
    <row r="9159" spans="1:29" x14ac:dyDescent="0.3">
      <c r="A9159">
        <v>9157</v>
      </c>
      <c r="B9159">
        <v>2840496.27046987</v>
      </c>
      <c r="C9159">
        <v>568099.25409397401</v>
      </c>
      <c r="D9159">
        <v>79.275924343855294</v>
      </c>
      <c r="E9159">
        <v>15.855184868771</v>
      </c>
      <c r="F9159">
        <v>365.10437489302598</v>
      </c>
      <c r="G9159">
        <v>16.914194819496299</v>
      </c>
      <c r="H9159">
        <v>17.112002579442699</v>
      </c>
      <c r="I9159">
        <v>16.204786018301402</v>
      </c>
      <c r="J9159">
        <v>73.020874978605207</v>
      </c>
      <c r="K9159">
        <v>3.3828389638992702</v>
      </c>
      <c r="L9159">
        <v>3.42240051588854</v>
      </c>
      <c r="M9159">
        <v>3.24095720285636</v>
      </c>
      <c r="N9159">
        <v>13003377.022388</v>
      </c>
      <c r="O9159">
        <v>8041931.9650118202</v>
      </c>
      <c r="P9159">
        <v>1020292.29222391</v>
      </c>
      <c r="Q9159">
        <v>74113.332600851194</v>
      </c>
      <c r="R9159">
        <v>2600675.4044776</v>
      </c>
      <c r="S9159">
        <v>1608368.24754781</v>
      </c>
      <c r="T9159">
        <v>204056.76847804201</v>
      </c>
      <c r="U9159">
        <v>14822.543735454499</v>
      </c>
      <c r="V9159">
        <v>0</v>
      </c>
      <c r="W9159">
        <v>16116.0961222681</v>
      </c>
      <c r="X9159">
        <v>2862.5435052374401</v>
      </c>
      <c r="Y9159">
        <v>415.86639535547698</v>
      </c>
      <c r="Z9159">
        <v>0</v>
      </c>
      <c r="AA9159">
        <v>3223.18286081726</v>
      </c>
      <c r="AB9159">
        <v>572.50395965783605</v>
      </c>
      <c r="AC9159">
        <v>83.172590098742702</v>
      </c>
    </row>
    <row r="9160" spans="1:29" x14ac:dyDescent="0.3">
      <c r="A9160">
        <v>9158</v>
      </c>
      <c r="B9160">
        <v>2840495.9497861499</v>
      </c>
      <c r="C9160">
        <v>568099.18995723</v>
      </c>
      <c r="D9160">
        <v>79.1213688136569</v>
      </c>
      <c r="E9160">
        <v>15.8242737627313</v>
      </c>
      <c r="F9160">
        <v>364.39266085321401</v>
      </c>
      <c r="G9160">
        <v>16.8812185555452</v>
      </c>
      <c r="H9160">
        <v>17.078641509183001</v>
      </c>
      <c r="I9160">
        <v>16.1750940313073</v>
      </c>
      <c r="J9160">
        <v>72.878532170642799</v>
      </c>
      <c r="K9160">
        <v>3.3762437111090402</v>
      </c>
      <c r="L9160">
        <v>3.41572830183659</v>
      </c>
      <c r="M9160">
        <v>3.2350188054592501</v>
      </c>
      <c r="N9160">
        <v>13003377.997358499</v>
      </c>
      <c r="O9160">
        <v>8041932.1673989296</v>
      </c>
      <c r="P9160">
        <v>1020292.36242528</v>
      </c>
      <c r="Q9160">
        <v>74113.367227647497</v>
      </c>
      <c r="R9160">
        <v>2600675.5994716999</v>
      </c>
      <c r="S9160">
        <v>1608368.2880252299</v>
      </c>
      <c r="T9160">
        <v>204056.782518316</v>
      </c>
      <c r="U9160">
        <v>14822.5506608137</v>
      </c>
      <c r="V9160">
        <v>0</v>
      </c>
      <c r="W9160">
        <v>16116.0965278535</v>
      </c>
      <c r="X9160">
        <v>2862.5437021951798</v>
      </c>
      <c r="Y9160">
        <v>415.86658965413301</v>
      </c>
      <c r="Z9160">
        <v>0</v>
      </c>
      <c r="AA9160">
        <v>3223.1829419343399</v>
      </c>
      <c r="AB9160">
        <v>572.50399904938399</v>
      </c>
      <c r="AC9160">
        <v>83.172628958473993</v>
      </c>
    </row>
    <row r="9161" spans="1:29" x14ac:dyDescent="0.3">
      <c r="A9161">
        <v>9159</v>
      </c>
      <c r="B9161">
        <v>2840495.6297276099</v>
      </c>
      <c r="C9161">
        <v>568099.12594552105</v>
      </c>
      <c r="D9161">
        <v>78.967114626118502</v>
      </c>
      <c r="E9161">
        <v>15.7934229252236</v>
      </c>
      <c r="F9161">
        <v>363.68233411930299</v>
      </c>
      <c r="G9161">
        <v>16.848306588651202</v>
      </c>
      <c r="H9161">
        <v>17.045345482696501</v>
      </c>
      <c r="I9161">
        <v>16.145455848006499</v>
      </c>
      <c r="J9161">
        <v>72.736466823860596</v>
      </c>
      <c r="K9161">
        <v>3.3696613177302401</v>
      </c>
      <c r="L9161">
        <v>3.4090690965392998</v>
      </c>
      <c r="M9161">
        <v>3.2290911688008301</v>
      </c>
      <c r="N9161">
        <v>13003378.9704284</v>
      </c>
      <c r="O9161">
        <v>8041932.36939146</v>
      </c>
      <c r="P9161">
        <v>1020292.43248978</v>
      </c>
      <c r="Q9161">
        <v>74113.401790996504</v>
      </c>
      <c r="R9161">
        <v>2600675.7940856898</v>
      </c>
      <c r="S9161">
        <v>1608368.3284237401</v>
      </c>
      <c r="T9161">
        <v>204056.796531217</v>
      </c>
      <c r="U9161">
        <v>14822.5575734835</v>
      </c>
      <c r="V9161">
        <v>0</v>
      </c>
      <c r="W9161">
        <v>16116.096932648201</v>
      </c>
      <c r="X9161">
        <v>2862.5438987689399</v>
      </c>
      <c r="Y9161">
        <v>415.86678359677302</v>
      </c>
      <c r="Z9161">
        <v>0</v>
      </c>
      <c r="AA9161">
        <v>3223.1830228932699</v>
      </c>
      <c r="AB9161">
        <v>572.50403836413602</v>
      </c>
      <c r="AC9161">
        <v>83.172667747001896</v>
      </c>
    </row>
    <row r="9162" spans="1:29" x14ac:dyDescent="0.3">
      <c r="A9162">
        <v>9160</v>
      </c>
      <c r="B9162">
        <v>2840495.31029303</v>
      </c>
      <c r="C9162">
        <v>568099.06205860502</v>
      </c>
      <c r="D9162">
        <v>78.813161193613595</v>
      </c>
      <c r="E9162">
        <v>15.762632238722601</v>
      </c>
      <c r="F9162">
        <v>362.97339198737501</v>
      </c>
      <c r="G9162">
        <v>16.815458793428299</v>
      </c>
      <c r="H9162">
        <v>17.012114373153601</v>
      </c>
      <c r="I9162">
        <v>16.115871372278701</v>
      </c>
      <c r="J9162">
        <v>72.594678397474993</v>
      </c>
      <c r="K9162">
        <v>3.3630917586856599</v>
      </c>
      <c r="L9162">
        <v>3.4024228746307199</v>
      </c>
      <c r="M9162">
        <v>3.2231742736569902</v>
      </c>
      <c r="N9162">
        <v>13003379.9416015</v>
      </c>
      <c r="O9162">
        <v>8041932.5709901797</v>
      </c>
      <c r="P9162">
        <v>1020292.50241769</v>
      </c>
      <c r="Q9162">
        <v>74113.436291013204</v>
      </c>
      <c r="R9162">
        <v>2600675.9883203101</v>
      </c>
      <c r="S9162">
        <v>1608368.36874348</v>
      </c>
      <c r="T9162">
        <v>204056.810516798</v>
      </c>
      <c r="U9162">
        <v>14822.5644734869</v>
      </c>
      <c r="V9162">
        <v>0</v>
      </c>
      <c r="W9162">
        <v>16116.0973366536</v>
      </c>
      <c r="X9162">
        <v>2862.5440949594599</v>
      </c>
      <c r="Y9162">
        <v>415.86697718404099</v>
      </c>
      <c r="Z9162">
        <v>0</v>
      </c>
      <c r="AA9162">
        <v>3223.1831036943599</v>
      </c>
      <c r="AB9162">
        <v>572.50407760224198</v>
      </c>
      <c r="AC9162">
        <v>83.172706464455501</v>
      </c>
    </row>
    <row r="9163" spans="1:29" x14ac:dyDescent="0.3">
      <c r="A9163">
        <v>9161</v>
      </c>
      <c r="B9163">
        <v>2840494.9914811901</v>
      </c>
      <c r="C9163">
        <v>568098.99829623697</v>
      </c>
      <c r="D9163">
        <v>78.659507929659597</v>
      </c>
      <c r="E9163">
        <v>15.731901585931899</v>
      </c>
      <c r="F9163">
        <v>362.26583175877198</v>
      </c>
      <c r="G9163">
        <v>16.782675044735001</v>
      </c>
      <c r="H9163">
        <v>16.978948053971301</v>
      </c>
      <c r="I9163">
        <v>16.0863405081714</v>
      </c>
      <c r="J9163">
        <v>72.453166351754206</v>
      </c>
      <c r="K9163">
        <v>3.3565350089469899</v>
      </c>
      <c r="L9163">
        <v>3.39578961079427</v>
      </c>
      <c r="M9163">
        <v>3.2172681008372499</v>
      </c>
      <c r="N9163">
        <v>13003380.910881501</v>
      </c>
      <c r="O9163">
        <v>8041932.7721958598</v>
      </c>
      <c r="P9163">
        <v>1020292.57220927</v>
      </c>
      <c r="Q9163">
        <v>74113.470727812397</v>
      </c>
      <c r="R9163">
        <v>2600676.1821762999</v>
      </c>
      <c r="S9163">
        <v>1608368.4089846199</v>
      </c>
      <c r="T9163">
        <v>204056.824475114</v>
      </c>
      <c r="U9163">
        <v>14822.571360846699</v>
      </c>
      <c r="V9163">
        <v>0</v>
      </c>
      <c r="W9163">
        <v>16116.0977398714</v>
      </c>
      <c r="X9163">
        <v>2862.5442907675001</v>
      </c>
      <c r="Y9163">
        <v>415.86717041658198</v>
      </c>
      <c r="Z9163">
        <v>0</v>
      </c>
      <c r="AA9163">
        <v>3223.18318433792</v>
      </c>
      <c r="AB9163">
        <v>572.50411676384897</v>
      </c>
      <c r="AC9163">
        <v>83.172745110963604</v>
      </c>
    </row>
    <row r="9164" spans="1:29" x14ac:dyDescent="0.3">
      <c r="A9164">
        <v>9162</v>
      </c>
      <c r="B9164">
        <v>2840494.6732908799</v>
      </c>
      <c r="C9164">
        <v>568098.93465817499</v>
      </c>
      <c r="D9164">
        <v>78.506154248917795</v>
      </c>
      <c r="E9164">
        <v>15.701230849783499</v>
      </c>
      <c r="F9164">
        <v>361.55965074009202</v>
      </c>
      <c r="G9164">
        <v>16.749955217674</v>
      </c>
      <c r="H9164">
        <v>16.9458463988137</v>
      </c>
      <c r="I9164">
        <v>16.056863159900701</v>
      </c>
      <c r="J9164">
        <v>72.311930148018305</v>
      </c>
      <c r="K9164">
        <v>3.3499910435348101</v>
      </c>
      <c r="L9164">
        <v>3.38916927976274</v>
      </c>
      <c r="M9164">
        <v>3.2113726311848199</v>
      </c>
      <c r="N9164">
        <v>13003381.8782719</v>
      </c>
      <c r="O9164">
        <v>8041932.9730092697</v>
      </c>
      <c r="P9164">
        <v>1020292.64186478</v>
      </c>
      <c r="Q9164">
        <v>74113.505101508694</v>
      </c>
      <c r="R9164">
        <v>2600676.3756543999</v>
      </c>
      <c r="S9164">
        <v>1608368.4491473001</v>
      </c>
      <c r="T9164">
        <v>204056.83840621699</v>
      </c>
      <c r="U9164">
        <v>14822.578235585999</v>
      </c>
      <c r="V9164">
        <v>0</v>
      </c>
      <c r="W9164">
        <v>16116.098142303101</v>
      </c>
      <c r="X9164">
        <v>2862.5444861937999</v>
      </c>
      <c r="Y9164">
        <v>415.86736329503799</v>
      </c>
      <c r="Z9164">
        <v>0</v>
      </c>
      <c r="AA9164">
        <v>3223.1832648242598</v>
      </c>
      <c r="AB9164">
        <v>572.50415584910797</v>
      </c>
      <c r="AC9164">
        <v>83.172783686654896</v>
      </c>
    </row>
    <row r="9165" spans="1:29" x14ac:dyDescent="0.3">
      <c r="A9165">
        <v>9163</v>
      </c>
      <c r="B9165">
        <v>2840494.3557208902</v>
      </c>
      <c r="C9165">
        <v>568098.87114417704</v>
      </c>
      <c r="D9165">
        <v>78.353099567189105</v>
      </c>
      <c r="E9165">
        <v>15.6706199134378</v>
      </c>
      <c r="F9165">
        <v>360.85484624317797</v>
      </c>
      <c r="G9165">
        <v>16.717299187592101</v>
      </c>
      <c r="H9165">
        <v>16.912809281590501</v>
      </c>
      <c r="I9165">
        <v>16.027439231850401</v>
      </c>
      <c r="J9165">
        <v>72.170969248635501</v>
      </c>
      <c r="K9165">
        <v>3.3434598375184099</v>
      </c>
      <c r="L9165">
        <v>3.3825618563181101</v>
      </c>
      <c r="M9165">
        <v>3.2054878455764602</v>
      </c>
      <c r="N9165">
        <v>13003382.843776699</v>
      </c>
      <c r="O9165">
        <v>8041933.1734311702</v>
      </c>
      <c r="P9165">
        <v>1020292.7113845</v>
      </c>
      <c r="Q9165">
        <v>74113.5394122164</v>
      </c>
      <c r="R9165">
        <v>2600676.5687553398</v>
      </c>
      <c r="S9165">
        <v>1608368.4892316801</v>
      </c>
      <c r="T9165">
        <v>204056.85231016099</v>
      </c>
      <c r="U9165">
        <v>14822.5850977275</v>
      </c>
      <c r="V9165">
        <v>0</v>
      </c>
      <c r="W9165">
        <v>16116.0985439502</v>
      </c>
      <c r="X9165">
        <v>2862.5446812391001</v>
      </c>
      <c r="Y9165">
        <v>415.867555820051</v>
      </c>
      <c r="Z9165">
        <v>0</v>
      </c>
      <c r="AA9165">
        <v>3223.18334515368</v>
      </c>
      <c r="AB9165">
        <v>572.50419485816803</v>
      </c>
      <c r="AC9165">
        <v>83.172822191657502</v>
      </c>
    </row>
    <row r="9166" spans="1:29" x14ac:dyDescent="0.3">
      <c r="A9166">
        <v>9164</v>
      </c>
      <c r="B9166">
        <v>2840494.03877</v>
      </c>
      <c r="C9166">
        <v>568098.80775399995</v>
      </c>
      <c r="D9166">
        <v>78.2003433014129</v>
      </c>
      <c r="E9166">
        <v>15.6400686602825</v>
      </c>
      <c r="F9166">
        <v>360.15141558510197</v>
      </c>
      <c r="G9166">
        <v>16.684706830078799</v>
      </c>
      <c r="H9166">
        <v>16.8798365764574</v>
      </c>
      <c r="I9166">
        <v>15.9980686285716</v>
      </c>
      <c r="J9166">
        <v>72.030283117020304</v>
      </c>
      <c r="K9166">
        <v>3.3369413660157701</v>
      </c>
      <c r="L9166">
        <v>3.37596731529149</v>
      </c>
      <c r="M9166">
        <v>3.1996137249224099</v>
      </c>
      <c r="N9166">
        <v>13003383.807399301</v>
      </c>
      <c r="O9166">
        <v>8041933.3734623203</v>
      </c>
      <c r="P9166">
        <v>1020292.78076869</v>
      </c>
      <c r="Q9166">
        <v>74113.573660049602</v>
      </c>
      <c r="R9166">
        <v>2600676.7614798602</v>
      </c>
      <c r="S9166">
        <v>1608368.5292379099</v>
      </c>
      <c r="T9166">
        <v>204056.866186998</v>
      </c>
      <c r="U9166">
        <v>14822.591947294201</v>
      </c>
      <c r="V9166">
        <v>0</v>
      </c>
      <c r="W9166">
        <v>16116.098944814201</v>
      </c>
      <c r="X9166">
        <v>2862.5448759041401</v>
      </c>
      <c r="Y9166">
        <v>415.867747992261</v>
      </c>
      <c r="Z9166">
        <v>0</v>
      </c>
      <c r="AA9166">
        <v>3223.1834253264801</v>
      </c>
      <c r="AB9166">
        <v>572.50423379117694</v>
      </c>
      <c r="AC9166">
        <v>83.172860626099606</v>
      </c>
    </row>
    <row r="9167" spans="1:29" x14ac:dyDescent="0.3">
      <c r="A9167">
        <v>9165</v>
      </c>
      <c r="B9167">
        <v>2840493.7224370199</v>
      </c>
      <c r="C9167">
        <v>568098.74448740401</v>
      </c>
      <c r="D9167">
        <v>78.047884869663903</v>
      </c>
      <c r="E9167">
        <v>15.6095769739327</v>
      </c>
      <c r="F9167">
        <v>359.44935608816002</v>
      </c>
      <c r="G9167">
        <v>16.652178020967</v>
      </c>
      <c r="H9167">
        <v>16.846928157815</v>
      </c>
      <c r="I9167">
        <v>15.968751254782999</v>
      </c>
      <c r="J9167">
        <v>71.889871217631807</v>
      </c>
      <c r="K9167">
        <v>3.3304356041933998</v>
      </c>
      <c r="L9167">
        <v>3.369385631563</v>
      </c>
      <c r="M9167">
        <v>3.1937502501664001</v>
      </c>
      <c r="N9167">
        <v>13003384.769143401</v>
      </c>
      <c r="O9167">
        <v>8041933.5731034903</v>
      </c>
      <c r="P9167">
        <v>1020292.8500176</v>
      </c>
      <c r="Q9167">
        <v>74113.607845122402</v>
      </c>
      <c r="R9167">
        <v>2600676.9538286901</v>
      </c>
      <c r="S9167">
        <v>1608368.5691661499</v>
      </c>
      <c r="T9167">
        <v>204056.88003678</v>
      </c>
      <c r="U9167">
        <v>14822.5987843087</v>
      </c>
      <c r="V9167">
        <v>0</v>
      </c>
      <c r="W9167">
        <v>16116.0993448967</v>
      </c>
      <c r="X9167">
        <v>2862.5450701896698</v>
      </c>
      <c r="Y9167">
        <v>415.86793981230898</v>
      </c>
      <c r="Z9167">
        <v>0</v>
      </c>
      <c r="AA9167">
        <v>3223.18350534298</v>
      </c>
      <c r="AB9167">
        <v>572.50427264828295</v>
      </c>
      <c r="AC9167">
        <v>83.172898990109104</v>
      </c>
    </row>
    <row r="9168" spans="1:29" x14ac:dyDescent="0.3">
      <c r="A9168">
        <v>9166</v>
      </c>
      <c r="B9168">
        <v>2840493.4067207398</v>
      </c>
      <c r="C9168">
        <v>568098.68134414696</v>
      </c>
      <c r="D9168">
        <v>77.895723691149598</v>
      </c>
      <c r="E9168">
        <v>15.5791447382298</v>
      </c>
      <c r="F9168">
        <v>358.748665079852</v>
      </c>
      <c r="G9168">
        <v>16.619712636331201</v>
      </c>
      <c r="H9168">
        <v>16.814083900308201</v>
      </c>
      <c r="I9168">
        <v>15.93948701537</v>
      </c>
      <c r="J9168">
        <v>71.749733015970406</v>
      </c>
      <c r="K9168">
        <v>3.3239425272662402</v>
      </c>
      <c r="L9168">
        <v>3.3628167800616402</v>
      </c>
      <c r="M9168">
        <v>3.18789740228548</v>
      </c>
      <c r="N9168">
        <v>13003385.7290128</v>
      </c>
      <c r="O9168">
        <v>8041933.7723554298</v>
      </c>
      <c r="P9168">
        <v>1020292.91913151</v>
      </c>
      <c r="Q9168">
        <v>74113.641967548407</v>
      </c>
      <c r="R9168">
        <v>2600677.14580257</v>
      </c>
      <c r="S9168">
        <v>1608368.60901653</v>
      </c>
      <c r="T9168">
        <v>204056.893859562</v>
      </c>
      <c r="U9168">
        <v>14822.6056087939</v>
      </c>
      <c r="V9168">
        <v>0</v>
      </c>
      <c r="W9168">
        <v>16116.0997441992</v>
      </c>
      <c r="X9168">
        <v>2862.5452640964299</v>
      </c>
      <c r="Y9168">
        <v>415.86813128083202</v>
      </c>
      <c r="Z9168">
        <v>0</v>
      </c>
      <c r="AA9168">
        <v>3223.1835852034801</v>
      </c>
      <c r="AB9168">
        <v>572.50431142963498</v>
      </c>
      <c r="AC9168">
        <v>83.172937283813695</v>
      </c>
    </row>
    <row r="9169" spans="1:29" x14ac:dyDescent="0.3">
      <c r="A9169">
        <v>9167</v>
      </c>
      <c r="B9169">
        <v>2840493.0916199498</v>
      </c>
      <c r="C9169">
        <v>568098.61832398898</v>
      </c>
      <c r="D9169">
        <v>77.743859186208894</v>
      </c>
      <c r="E9169">
        <v>15.5487718372417</v>
      </c>
      <c r="F9169">
        <v>358.049339892886</v>
      </c>
      <c r="G9169">
        <v>16.587310552488098</v>
      </c>
      <c r="H9169">
        <v>16.781303678826301</v>
      </c>
      <c r="I9169">
        <v>15.9102758153845</v>
      </c>
      <c r="J9169">
        <v>71.6098679785771</v>
      </c>
      <c r="K9169">
        <v>3.3174621104976199</v>
      </c>
      <c r="L9169">
        <v>3.3562607357652601</v>
      </c>
      <c r="M9169">
        <v>3.1820551622900899</v>
      </c>
      <c r="N9169">
        <v>13003386.6870111</v>
      </c>
      <c r="O9169">
        <v>8041933.9712189101</v>
      </c>
      <c r="P9169">
        <v>1020292.98811067</v>
      </c>
      <c r="Q9169">
        <v>74113.676027441295</v>
      </c>
      <c r="R9169">
        <v>2600677.3374022301</v>
      </c>
      <c r="S9169">
        <v>1608368.64878923</v>
      </c>
      <c r="T9169">
        <v>204056.90765539501</v>
      </c>
      <c r="U9169">
        <v>14822.612420772501</v>
      </c>
      <c r="V9169">
        <v>0</v>
      </c>
      <c r="W9169">
        <v>16116.1001427232</v>
      </c>
      <c r="X9169">
        <v>2862.54545762515</v>
      </c>
      <c r="Y9169">
        <v>415.868322398467</v>
      </c>
      <c r="Z9169">
        <v>0</v>
      </c>
      <c r="AA9169">
        <v>3223.1836649082802</v>
      </c>
      <c r="AB9169">
        <v>572.50435013537901</v>
      </c>
      <c r="AC9169">
        <v>83.172975507340695</v>
      </c>
    </row>
    <row r="9170" spans="1:29" x14ac:dyDescent="0.3">
      <c r="A9170">
        <v>9168</v>
      </c>
      <c r="B9170">
        <v>2840492.7771334499</v>
      </c>
      <c r="C9170">
        <v>568098.55542669003</v>
      </c>
      <c r="D9170">
        <v>77.592290776309198</v>
      </c>
      <c r="E9170">
        <v>15.518458155261801</v>
      </c>
      <c r="F9170">
        <v>357.35137786515298</v>
      </c>
      <c r="G9170">
        <v>16.5549716459956</v>
      </c>
      <c r="H9170">
        <v>16.748587368501902</v>
      </c>
      <c r="I9170">
        <v>15.8811175600451</v>
      </c>
      <c r="J9170">
        <v>71.470275573030406</v>
      </c>
      <c r="K9170">
        <v>3.3109943291991102</v>
      </c>
      <c r="L9170">
        <v>3.3497174737003799</v>
      </c>
      <c r="M9170">
        <v>3.1762235112238901</v>
      </c>
      <c r="N9170">
        <v>13003387.643141899</v>
      </c>
      <c r="O9170">
        <v>8041934.1696946798</v>
      </c>
      <c r="P9170">
        <v>1020293.05695536</v>
      </c>
      <c r="Q9170">
        <v>74113.710024914297</v>
      </c>
      <c r="R9170">
        <v>2600677.5286283898</v>
      </c>
      <c r="S9170">
        <v>1608368.68848438</v>
      </c>
      <c r="T9170">
        <v>204056.92142433301</v>
      </c>
      <c r="U9170">
        <v>14822.619220267101</v>
      </c>
      <c r="V9170">
        <v>0</v>
      </c>
      <c r="W9170">
        <v>16116.100540470299</v>
      </c>
      <c r="X9170">
        <v>2862.5456507765798</v>
      </c>
      <c r="Y9170">
        <v>415.86851316585103</v>
      </c>
      <c r="Z9170">
        <v>0</v>
      </c>
      <c r="AA9170">
        <v>3223.18374445769</v>
      </c>
      <c r="AB9170">
        <v>572.50438876566398</v>
      </c>
      <c r="AC9170">
        <v>83.173013660817404</v>
      </c>
    </row>
    <row r="9171" spans="1:29" x14ac:dyDescent="0.3">
      <c r="A9171">
        <v>9169</v>
      </c>
      <c r="B9171">
        <v>2840492.4632600602</v>
      </c>
      <c r="C9171">
        <v>568098.49265201006</v>
      </c>
      <c r="D9171">
        <v>77.441017884043802</v>
      </c>
      <c r="E9171">
        <v>15.488203576808701</v>
      </c>
      <c r="F9171">
        <v>356.65477633972301</v>
      </c>
      <c r="G9171">
        <v>16.522695793652201</v>
      </c>
      <c r="H9171">
        <v>16.715934844710802</v>
      </c>
      <c r="I9171">
        <v>15.852012154736</v>
      </c>
      <c r="J9171">
        <v>71.330955267944503</v>
      </c>
      <c r="K9171">
        <v>3.3045391587304498</v>
      </c>
      <c r="L9171">
        <v>3.3431869689421698</v>
      </c>
      <c r="M9171">
        <v>3.1704024301637599</v>
      </c>
      <c r="N9171">
        <v>13003388.5974089</v>
      </c>
      <c r="O9171">
        <v>8041934.3677834999</v>
      </c>
      <c r="P9171">
        <v>1020293.12566583</v>
      </c>
      <c r="Q9171">
        <v>74113.743960080494</v>
      </c>
      <c r="R9171">
        <v>2600677.7194817802</v>
      </c>
      <c r="S9171">
        <v>1608368.7281021499</v>
      </c>
      <c r="T9171">
        <v>204056.93516642699</v>
      </c>
      <c r="U9171">
        <v>14822.6260073003</v>
      </c>
      <c r="V9171">
        <v>0</v>
      </c>
      <c r="W9171">
        <v>16116.100937441801</v>
      </c>
      <c r="X9171">
        <v>2862.5458435514402</v>
      </c>
      <c r="Y9171">
        <v>415.86870358361699</v>
      </c>
      <c r="Z9171">
        <v>0</v>
      </c>
      <c r="AA9171">
        <v>3223.1838238519999</v>
      </c>
      <c r="AB9171">
        <v>572.50442732063698</v>
      </c>
      <c r="AC9171">
        <v>83.173051744370696</v>
      </c>
    </row>
    <row r="9172" spans="1:29" x14ac:dyDescent="0.3">
      <c r="A9172">
        <v>9170</v>
      </c>
      <c r="B9172">
        <v>2840492.1499985601</v>
      </c>
      <c r="C9172">
        <v>568098.42999971099</v>
      </c>
      <c r="D9172">
        <v>77.290039933130103</v>
      </c>
      <c r="E9172">
        <v>15.458007986625899</v>
      </c>
      <c r="F9172">
        <v>355.95953266483599</v>
      </c>
      <c r="G9172">
        <v>16.4904828724971</v>
      </c>
      <c r="H9172">
        <v>16.683345983071298</v>
      </c>
      <c r="I9172">
        <v>15.8229595050075</v>
      </c>
      <c r="J9172">
        <v>71.191906532967195</v>
      </c>
      <c r="K9172">
        <v>3.2980965744994202</v>
      </c>
      <c r="L9172">
        <v>3.3366691966142601</v>
      </c>
      <c r="M9172">
        <v>3.16459190021975</v>
      </c>
      <c r="N9172">
        <v>13003389.549815699</v>
      </c>
      <c r="O9172">
        <v>8041934.5654861201</v>
      </c>
      <c r="P9172">
        <v>1020293.19424234</v>
      </c>
      <c r="Q9172">
        <v>74113.777833052998</v>
      </c>
      <c r="R9172">
        <v>2600677.9099631398</v>
      </c>
      <c r="S9172">
        <v>1608368.7676426701</v>
      </c>
      <c r="T9172">
        <v>204056.94888172901</v>
      </c>
      <c r="U9172">
        <v>14822.632781894799</v>
      </c>
      <c r="V9172">
        <v>0</v>
      </c>
      <c r="W9172">
        <v>16116.101333639501</v>
      </c>
      <c r="X9172">
        <v>2862.54603595048</v>
      </c>
      <c r="Y9172">
        <v>415.86889365240103</v>
      </c>
      <c r="Z9172">
        <v>0</v>
      </c>
      <c r="AA9172">
        <v>3223.1839030915298</v>
      </c>
      <c r="AB9172">
        <v>572.504465800444</v>
      </c>
      <c r="AC9172">
        <v>83.173089758127404</v>
      </c>
    </row>
    <row r="9173" spans="1:29" x14ac:dyDescent="0.3">
      <c r="A9173">
        <v>9171</v>
      </c>
      <c r="B9173">
        <v>2840491.8373477701</v>
      </c>
      <c r="C9173">
        <v>568098.36746955395</v>
      </c>
      <c r="D9173">
        <v>77.139356348406096</v>
      </c>
      <c r="E9173">
        <v>15.4278712696811</v>
      </c>
      <c r="F9173">
        <v>355.26564419388302</v>
      </c>
      <c r="G9173">
        <v>16.458332759808801</v>
      </c>
      <c r="H9173">
        <v>16.650820659443401</v>
      </c>
      <c r="I9173">
        <v>15.7939595165751</v>
      </c>
      <c r="J9173">
        <v>71.053128838776601</v>
      </c>
      <c r="K9173">
        <v>3.2916665519617601</v>
      </c>
      <c r="L9173">
        <v>3.3301641318886901</v>
      </c>
      <c r="M9173">
        <v>3.1587919025349298</v>
      </c>
      <c r="N9173">
        <v>13003390.5003659</v>
      </c>
      <c r="O9173">
        <v>8041934.76280329</v>
      </c>
      <c r="P9173">
        <v>1020293.26268516</v>
      </c>
      <c r="Q9173">
        <v>74113.8116439445</v>
      </c>
      <c r="R9173">
        <v>2600678.1000731802</v>
      </c>
      <c r="S9173">
        <v>1608368.80710611</v>
      </c>
      <c r="T9173">
        <v>204056.96257029299</v>
      </c>
      <c r="U9173">
        <v>14822.639544073099</v>
      </c>
      <c r="V9173">
        <v>0</v>
      </c>
      <c r="W9173">
        <v>16116.1017290647</v>
      </c>
      <c r="X9173">
        <v>2862.5462279744202</v>
      </c>
      <c r="Y9173">
        <v>415.86908337283398</v>
      </c>
      <c r="Z9173">
        <v>0</v>
      </c>
      <c r="AA9173">
        <v>3223.1839821765702</v>
      </c>
      <c r="AB9173">
        <v>572.50450420523202</v>
      </c>
      <c r="AC9173">
        <v>83.173127702214003</v>
      </c>
    </row>
    <row r="9174" spans="1:29" x14ac:dyDescent="0.3">
      <c r="A9174">
        <v>9172</v>
      </c>
      <c r="B9174">
        <v>2840491.5253065</v>
      </c>
      <c r="C9174">
        <v>568098.305061299</v>
      </c>
      <c r="D9174">
        <v>76.988966555829606</v>
      </c>
      <c r="E9174">
        <v>15.397793311165801</v>
      </c>
      <c r="F9174">
        <v>354.573108285405</v>
      </c>
      <c r="G9174">
        <v>16.4262453331053</v>
      </c>
      <c r="H9174">
        <v>16.618358749929001</v>
      </c>
      <c r="I9174">
        <v>15.7650120953193</v>
      </c>
      <c r="J9174">
        <v>70.9146216570809</v>
      </c>
      <c r="K9174">
        <v>3.2852490666210699</v>
      </c>
      <c r="L9174">
        <v>3.3236717499858002</v>
      </c>
      <c r="M9174">
        <v>3.1530024182854501</v>
      </c>
      <c r="N9174">
        <v>13003391.4490631</v>
      </c>
      <c r="O9174">
        <v>8041934.95973578</v>
      </c>
      <c r="P9174">
        <v>1020293.33099455</v>
      </c>
      <c r="Q9174">
        <v>74113.845392867399</v>
      </c>
      <c r="R9174">
        <v>2600678.2898126398</v>
      </c>
      <c r="S9174">
        <v>1608368.8464925999</v>
      </c>
      <c r="T9174">
        <v>204056.97623217001</v>
      </c>
      <c r="U9174">
        <v>14822.646293857701</v>
      </c>
      <c r="V9174">
        <v>0</v>
      </c>
      <c r="W9174">
        <v>16116.102123719</v>
      </c>
      <c r="X9174">
        <v>2862.54641962399</v>
      </c>
      <c r="Y9174">
        <v>415.86927274554802</v>
      </c>
      <c r="Z9174">
        <v>0</v>
      </c>
      <c r="AA9174">
        <v>3223.1840611074299</v>
      </c>
      <c r="AB9174">
        <v>572.50454253514704</v>
      </c>
      <c r="AC9174">
        <v>83.173165576756702</v>
      </c>
    </row>
    <row r="9175" spans="1:29" x14ac:dyDescent="0.3">
      <c r="A9175">
        <v>9173</v>
      </c>
      <c r="B9175">
        <v>2840491.2138735601</v>
      </c>
      <c r="C9175">
        <v>568098.24277471099</v>
      </c>
      <c r="D9175">
        <v>76.838869982475003</v>
      </c>
      <c r="E9175">
        <v>15.367773996494901</v>
      </c>
      <c r="F9175">
        <v>353.88192230307402</v>
      </c>
      <c r="G9175">
        <v>16.394220470143601</v>
      </c>
      <c r="H9175">
        <v>16.585960130870699</v>
      </c>
      <c r="I9175">
        <v>15.7361171472857</v>
      </c>
      <c r="J9175">
        <v>70.776384460614807</v>
      </c>
      <c r="K9175">
        <v>3.27884409402873</v>
      </c>
      <c r="L9175">
        <v>3.3171920261741299</v>
      </c>
      <c r="M9175">
        <v>3.1472234286803999</v>
      </c>
      <c r="N9175">
        <v>13003392.395911099</v>
      </c>
      <c r="O9175">
        <v>8041935.1562843202</v>
      </c>
      <c r="P9175">
        <v>1020293.3991707599</v>
      </c>
      <c r="Q9175">
        <v>74113.879079934195</v>
      </c>
      <c r="R9175">
        <v>2600678.4791822201</v>
      </c>
      <c r="S9175">
        <v>1608368.88580231</v>
      </c>
      <c r="T9175">
        <v>204056.98986741199</v>
      </c>
      <c r="U9175">
        <v>14822.6530312711</v>
      </c>
      <c r="V9175">
        <v>0</v>
      </c>
      <c r="W9175">
        <v>16116.1025176038</v>
      </c>
      <c r="X9175">
        <v>2862.5466108999399</v>
      </c>
      <c r="Y9175">
        <v>415.86946177117301</v>
      </c>
      <c r="Z9175">
        <v>0</v>
      </c>
      <c r="AA9175">
        <v>3223.1841398843999</v>
      </c>
      <c r="AB9175">
        <v>572.50458079033604</v>
      </c>
      <c r="AC9175">
        <v>83.173203381881706</v>
      </c>
    </row>
    <row r="9176" spans="1:29" x14ac:dyDescent="0.3">
      <c r="A9176">
        <v>9174</v>
      </c>
      <c r="B9176">
        <v>2840490.90304776</v>
      </c>
      <c r="C9176">
        <v>568098.18060955196</v>
      </c>
      <c r="D9176">
        <v>76.689066056530706</v>
      </c>
      <c r="E9176">
        <v>15.3378132113061</v>
      </c>
      <c r="F9176">
        <v>353.19208361569002</v>
      </c>
      <c r="G9176">
        <v>16.3622580489188</v>
      </c>
      <c r="H9176">
        <v>16.553624678851602</v>
      </c>
      <c r="I9176">
        <v>15.707274578684199</v>
      </c>
      <c r="J9176">
        <v>70.638416723137894</v>
      </c>
      <c r="K9176">
        <v>3.2724516097837602</v>
      </c>
      <c r="L9176">
        <v>3.3107249357703199</v>
      </c>
      <c r="M9176">
        <v>3.1414549149617801</v>
      </c>
      <c r="N9176">
        <v>13003393.340913299</v>
      </c>
      <c r="O9176">
        <v>8041935.3524496602</v>
      </c>
      <c r="P9176">
        <v>1020293.46721405</v>
      </c>
      <c r="Q9176">
        <v>74113.912705256895</v>
      </c>
      <c r="R9176">
        <v>2600678.6681826599</v>
      </c>
      <c r="S9176">
        <v>1608368.9250353801</v>
      </c>
      <c r="T9176">
        <v>204057.003476071</v>
      </c>
      <c r="U9176">
        <v>14822.659756335601</v>
      </c>
      <c r="V9176">
        <v>0</v>
      </c>
      <c r="W9176">
        <v>16116.1029107207</v>
      </c>
      <c r="X9176">
        <v>2862.5468018029701</v>
      </c>
      <c r="Y9176">
        <v>415.86965045033799</v>
      </c>
      <c r="Z9176">
        <v>0</v>
      </c>
      <c r="AA9176">
        <v>3223.1842185077799</v>
      </c>
      <c r="AB9176">
        <v>572.50461897094306</v>
      </c>
      <c r="AC9176">
        <v>83.173241117714795</v>
      </c>
    </row>
    <row r="9177" spans="1:29" x14ac:dyDescent="0.3">
      <c r="A9177">
        <v>9175</v>
      </c>
      <c r="B9177">
        <v>2840490.5928279301</v>
      </c>
      <c r="C9177">
        <v>568098.118565585</v>
      </c>
      <c r="D9177">
        <v>76.539554207297599</v>
      </c>
      <c r="E9177">
        <v>15.3079108414594</v>
      </c>
      <c r="F9177">
        <v>352.503589597163</v>
      </c>
      <c r="G9177">
        <v>16.330357947663899</v>
      </c>
      <c r="H9177">
        <v>16.521352270695001</v>
      </c>
      <c r="I9177">
        <v>15.6784842958892</v>
      </c>
      <c r="J9177">
        <v>70.500717919432503</v>
      </c>
      <c r="K9177">
        <v>3.2660715895327801</v>
      </c>
      <c r="L9177">
        <v>3.304270454139</v>
      </c>
      <c r="M9177">
        <v>3.1356968584044398</v>
      </c>
      <c r="N9177">
        <v>13003394.284073301</v>
      </c>
      <c r="O9177">
        <v>8041935.54823256</v>
      </c>
      <c r="P9177">
        <v>1020293.5351247001</v>
      </c>
      <c r="Q9177">
        <v>74113.946268947402</v>
      </c>
      <c r="R9177">
        <v>2600678.8568146699</v>
      </c>
      <c r="S9177">
        <v>1608368.9641919599</v>
      </c>
      <c r="T9177">
        <v>204057.0170582</v>
      </c>
      <c r="U9177">
        <v>14822.6664690737</v>
      </c>
      <c r="V9177">
        <v>0</v>
      </c>
      <c r="W9177">
        <v>16116.103303071201</v>
      </c>
      <c r="X9177">
        <v>2862.5469923338301</v>
      </c>
      <c r="Y9177">
        <v>415.86983878367198</v>
      </c>
      <c r="Z9177">
        <v>0</v>
      </c>
      <c r="AA9177">
        <v>3223.18429697788</v>
      </c>
      <c r="AB9177">
        <v>572.50465707711498</v>
      </c>
      <c r="AC9177">
        <v>83.173278784381594</v>
      </c>
    </row>
    <row r="9178" spans="1:29" x14ac:dyDescent="0.3">
      <c r="A9178">
        <v>9176</v>
      </c>
      <c r="B9178">
        <v>2840490.2832128699</v>
      </c>
      <c r="C9178">
        <v>568098.05664257298</v>
      </c>
      <c r="D9178">
        <v>76.390333865185099</v>
      </c>
      <c r="E9178">
        <v>15.278066773036899</v>
      </c>
      <c r="F9178">
        <v>351.81643762650401</v>
      </c>
      <c r="G9178">
        <v>16.298520044849099</v>
      </c>
      <c r="H9178">
        <v>16.4891427834634</v>
      </c>
      <c r="I9178">
        <v>15.6497462054386</v>
      </c>
      <c r="J9178">
        <v>70.363287525300805</v>
      </c>
      <c r="K9178">
        <v>3.2597040089698099</v>
      </c>
      <c r="L9178">
        <v>3.2978285566926702</v>
      </c>
      <c r="M9178">
        <v>3.1299492403159799</v>
      </c>
      <c r="N9178">
        <v>13003395.2253948</v>
      </c>
      <c r="O9178">
        <v>8041935.7436337601</v>
      </c>
      <c r="P9178">
        <v>1020293.60290294</v>
      </c>
      <c r="Q9178">
        <v>74113.979771117694</v>
      </c>
      <c r="R9178">
        <v>2600679.04507897</v>
      </c>
      <c r="S9178">
        <v>1608369.0032722</v>
      </c>
      <c r="T9178">
        <v>204057.030613849</v>
      </c>
      <c r="U9178">
        <v>14822.6731695078</v>
      </c>
      <c r="V9178">
        <v>0</v>
      </c>
      <c r="W9178">
        <v>16116.1036946568</v>
      </c>
      <c r="X9178">
        <v>2862.5471824932401</v>
      </c>
      <c r="Y9178">
        <v>415.87002677180197</v>
      </c>
      <c r="Z9178">
        <v>0</v>
      </c>
      <c r="AA9178">
        <v>3223.1843752949999</v>
      </c>
      <c r="AB9178">
        <v>572.504695108997</v>
      </c>
      <c r="AC9178">
        <v>83.173316382007499</v>
      </c>
    </row>
    <row r="9179" spans="1:29" x14ac:dyDescent="0.3">
      <c r="A9179">
        <v>9177</v>
      </c>
      <c r="B9179">
        <v>2840489.9742014101</v>
      </c>
      <c r="C9179">
        <v>568097.99484028097</v>
      </c>
      <c r="D9179">
        <v>76.2414044617109</v>
      </c>
      <c r="E9179">
        <v>15.2482808923421</v>
      </c>
      <c r="F9179">
        <v>351.130625087819</v>
      </c>
      <c r="G9179">
        <v>16.266744219181501</v>
      </c>
      <c r="H9179">
        <v>16.456996094458201</v>
      </c>
      <c r="I9179">
        <v>15.621060214034101</v>
      </c>
      <c r="J9179">
        <v>70.226125017563703</v>
      </c>
      <c r="K9179">
        <v>3.2533488438363101</v>
      </c>
      <c r="L9179">
        <v>3.2913992188916401</v>
      </c>
      <c r="M9179">
        <v>3.1242120420367501</v>
      </c>
      <c r="N9179">
        <v>13003396.1648813</v>
      </c>
      <c r="O9179">
        <v>8041935.9386540102</v>
      </c>
      <c r="P9179">
        <v>1020293.67054905</v>
      </c>
      <c r="Q9179">
        <v>74114.013211879006</v>
      </c>
      <c r="R9179">
        <v>2600679.2329762802</v>
      </c>
      <c r="S9179">
        <v>1608369.04227625</v>
      </c>
      <c r="T9179">
        <v>204057.04414307099</v>
      </c>
      <c r="U9179">
        <v>14822.679857659999</v>
      </c>
      <c r="V9179">
        <v>0</v>
      </c>
      <c r="W9179">
        <v>16116.104085478901</v>
      </c>
      <c r="X9179">
        <v>2862.5473722819202</v>
      </c>
      <c r="Y9179">
        <v>415.870214415352</v>
      </c>
      <c r="Z9179">
        <v>0</v>
      </c>
      <c r="AA9179">
        <v>3223.1844534594202</v>
      </c>
      <c r="AB9179">
        <v>572.504733066732</v>
      </c>
      <c r="AC9179">
        <v>83.173353910717594</v>
      </c>
    </row>
    <row r="9180" spans="1:29" x14ac:dyDescent="0.3">
      <c r="A9180">
        <v>9178</v>
      </c>
      <c r="B9180">
        <v>2840489.6657923702</v>
      </c>
      <c r="C9180">
        <v>568097.933158473</v>
      </c>
      <c r="D9180">
        <v>76.092765429554902</v>
      </c>
      <c r="E9180">
        <v>15.2185530859109</v>
      </c>
      <c r="F9180">
        <v>350.44614937052501</v>
      </c>
      <c r="G9180">
        <v>16.2350303496038</v>
      </c>
      <c r="H9180">
        <v>16.424912081232002</v>
      </c>
      <c r="I9180">
        <v>15.592426228546399</v>
      </c>
      <c r="J9180">
        <v>70.089229874104902</v>
      </c>
      <c r="K9180">
        <v>3.2470060699207601</v>
      </c>
      <c r="L9180">
        <v>3.2849824162463999</v>
      </c>
      <c r="M9180">
        <v>3.1184852449408602</v>
      </c>
      <c r="N9180">
        <v>13003397.1025365</v>
      </c>
      <c r="O9180">
        <v>8041936.1332940301</v>
      </c>
      <c r="P9180">
        <v>1020293.73806328</v>
      </c>
      <c r="Q9180">
        <v>74114.046591342805</v>
      </c>
      <c r="R9180">
        <v>2600679.42050731</v>
      </c>
      <c r="S9180">
        <v>1608369.08120426</v>
      </c>
      <c r="T9180">
        <v>204057.05764591601</v>
      </c>
      <c r="U9180">
        <v>14822.6865335528</v>
      </c>
      <c r="V9180">
        <v>0</v>
      </c>
      <c r="W9180">
        <v>16116.104475539099</v>
      </c>
      <c r="X9180">
        <v>2862.54756170059</v>
      </c>
      <c r="Y9180">
        <v>415.87040171494903</v>
      </c>
      <c r="Z9180">
        <v>0</v>
      </c>
      <c r="AA9180">
        <v>3223.1845314714601</v>
      </c>
      <c r="AB9180">
        <v>572.50477095046699</v>
      </c>
      <c r="AC9180">
        <v>83.173391370636907</v>
      </c>
    </row>
    <row r="9181" spans="1:29" x14ac:dyDescent="0.3">
      <c r="A9181">
        <v>9179</v>
      </c>
      <c r="B9181">
        <v>2840489.3579845801</v>
      </c>
      <c r="C9181">
        <v>568097.871596916</v>
      </c>
      <c r="D9181">
        <v>75.944416202709206</v>
      </c>
      <c r="E9181">
        <v>15.1888832405418</v>
      </c>
      <c r="F9181">
        <v>349.76300786995699</v>
      </c>
      <c r="G9181">
        <v>16.203378315290198</v>
      </c>
      <c r="H9181">
        <v>16.392890621620801</v>
      </c>
      <c r="I9181">
        <v>15.5638441560291</v>
      </c>
      <c r="J9181">
        <v>69.952601573991402</v>
      </c>
      <c r="K9181">
        <v>3.24067566305804</v>
      </c>
      <c r="L9181">
        <v>3.2785781243241701</v>
      </c>
      <c r="M9181">
        <v>3.1127688304390499</v>
      </c>
      <c r="N9181">
        <v>13003398.0383639</v>
      </c>
      <c r="O9181">
        <v>8041936.3275545901</v>
      </c>
      <c r="P9181">
        <v>1020293.80544588</v>
      </c>
      <c r="Q9181">
        <v>74114.079909620195</v>
      </c>
      <c r="R9181">
        <v>2600679.6076727798</v>
      </c>
      <c r="S9181">
        <v>1608369.12005637</v>
      </c>
      <c r="T9181">
        <v>204057.07112243699</v>
      </c>
      <c r="U9181">
        <v>14822.6931972083</v>
      </c>
      <c r="V9181">
        <v>0</v>
      </c>
      <c r="W9181">
        <v>16116.1048648388</v>
      </c>
      <c r="X9181">
        <v>2862.54775074998</v>
      </c>
      <c r="Y9181">
        <v>415.87058867121499</v>
      </c>
      <c r="Z9181">
        <v>0</v>
      </c>
      <c r="AA9181">
        <v>3223.1846093314002</v>
      </c>
      <c r="AB9181">
        <v>572.50480876034396</v>
      </c>
      <c r="AC9181">
        <v>83.173428761890094</v>
      </c>
    </row>
    <row r="9182" spans="1:29" x14ac:dyDescent="0.3">
      <c r="A9182">
        <v>9180</v>
      </c>
      <c r="B9182">
        <v>2840489.05077687</v>
      </c>
      <c r="C9182">
        <v>568097.81015537295</v>
      </c>
      <c r="D9182">
        <v>75.796356216081605</v>
      </c>
      <c r="E9182">
        <v>15.1592712432162</v>
      </c>
      <c r="F9182">
        <v>349.08119798576502</v>
      </c>
      <c r="G9182">
        <v>16.171787995654</v>
      </c>
      <c r="H9182">
        <v>16.360931593658002</v>
      </c>
      <c r="I9182">
        <v>15.535313903680899</v>
      </c>
      <c r="J9182">
        <v>69.816239597152901</v>
      </c>
      <c r="K9182">
        <v>3.2343575991307998</v>
      </c>
      <c r="L9182">
        <v>3.27218631873159</v>
      </c>
      <c r="M9182">
        <v>3.10706277997105</v>
      </c>
      <c r="N9182">
        <v>13003398.972366899</v>
      </c>
      <c r="O9182">
        <v>8041936.52143641</v>
      </c>
      <c r="P9182">
        <v>1020293.87269712</v>
      </c>
      <c r="Q9182">
        <v>74114.113166822193</v>
      </c>
      <c r="R9182">
        <v>2600679.7944733901</v>
      </c>
      <c r="S9182">
        <v>1608369.15883273</v>
      </c>
      <c r="T9182">
        <v>204057.08457268399</v>
      </c>
      <c r="U9182">
        <v>14822.699848648601</v>
      </c>
      <c r="V9182">
        <v>0</v>
      </c>
      <c r="W9182">
        <v>16116.105253379499</v>
      </c>
      <c r="X9182">
        <v>2862.5479394307999</v>
      </c>
      <c r="Y9182">
        <v>415.870775284773</v>
      </c>
      <c r="Z9182">
        <v>0</v>
      </c>
      <c r="AA9182">
        <v>3223.1846870395502</v>
      </c>
      <c r="AB9182">
        <v>572.504846496509</v>
      </c>
      <c r="AC9182">
        <v>83.173466084601699</v>
      </c>
    </row>
    <row r="9183" spans="1:29" x14ac:dyDescent="0.3">
      <c r="A9183">
        <v>9181</v>
      </c>
      <c r="B9183">
        <v>2840488.7441680599</v>
      </c>
      <c r="C9183">
        <v>568097.74883361196</v>
      </c>
      <c r="D9183">
        <v>75.648584905654502</v>
      </c>
      <c r="E9183">
        <v>15.1297169811308</v>
      </c>
      <c r="F9183">
        <v>348.40071712255002</v>
      </c>
      <c r="G9183">
        <v>16.140259270343599</v>
      </c>
      <c r="H9183">
        <v>16.329034875608599</v>
      </c>
      <c r="I9183">
        <v>15.506835378860499</v>
      </c>
      <c r="J9183">
        <v>69.680143424510007</v>
      </c>
      <c r="K9183">
        <v>3.22805185406872</v>
      </c>
      <c r="L9183">
        <v>3.26580697512171</v>
      </c>
      <c r="M9183">
        <v>3.10136707500862</v>
      </c>
      <c r="N9183">
        <v>13003399.904549301</v>
      </c>
      <c r="O9183">
        <v>8041936.7149402397</v>
      </c>
      <c r="P9183">
        <v>1020293.93981724</v>
      </c>
      <c r="Q9183">
        <v>74114.146363059306</v>
      </c>
      <c r="R9183">
        <v>2600679.98090987</v>
      </c>
      <c r="S9183">
        <v>1608369.1975334999</v>
      </c>
      <c r="T9183">
        <v>204057.097996709</v>
      </c>
      <c r="U9183">
        <v>14822.706487896099</v>
      </c>
      <c r="V9183">
        <v>0</v>
      </c>
      <c r="W9183">
        <v>16116.1056411628</v>
      </c>
      <c r="X9183">
        <v>2862.5481277437798</v>
      </c>
      <c r="Y9183">
        <v>415.87096155624403</v>
      </c>
      <c r="Z9183">
        <v>0</v>
      </c>
      <c r="AA9183">
        <v>3223.1847645961898</v>
      </c>
      <c r="AB9183">
        <v>572.50488415910502</v>
      </c>
      <c r="AC9183">
        <v>83.173503338895898</v>
      </c>
    </row>
    <row r="9184" spans="1:29" x14ac:dyDescent="0.3">
      <c r="A9184">
        <v>9182</v>
      </c>
      <c r="B9184">
        <v>2840488.4381569899</v>
      </c>
      <c r="C9184">
        <v>568097.68763139797</v>
      </c>
      <c r="D9184">
        <v>75.501101708510703</v>
      </c>
      <c r="E9184">
        <v>15.1002203417021</v>
      </c>
      <c r="F9184">
        <v>347.72156268997497</v>
      </c>
      <c r="G9184">
        <v>16.108792019241701</v>
      </c>
      <c r="H9184">
        <v>16.297200345975298</v>
      </c>
      <c r="I9184">
        <v>15.478408489089601</v>
      </c>
      <c r="J9184">
        <v>69.544312537994799</v>
      </c>
      <c r="K9184">
        <v>3.22175840384834</v>
      </c>
      <c r="L9184">
        <v>3.2594400691950698</v>
      </c>
      <c r="M9184">
        <v>3.0956816970560701</v>
      </c>
      <c r="N9184">
        <v>13003400.8349146</v>
      </c>
      <c r="O9184">
        <v>8041936.9080668101</v>
      </c>
      <c r="P9184">
        <v>1020294.00680651</v>
      </c>
      <c r="Q9184">
        <v>74114.179498442201</v>
      </c>
      <c r="R9184">
        <v>2600680.1669829199</v>
      </c>
      <c r="S9184">
        <v>1608369.2361588101</v>
      </c>
      <c r="T9184">
        <v>204057.11139456299</v>
      </c>
      <c r="U9184">
        <v>14822.713114972699</v>
      </c>
      <c r="V9184">
        <v>0</v>
      </c>
      <c r="W9184">
        <v>16116.106028190001</v>
      </c>
      <c r="X9184">
        <v>2862.5483156896298</v>
      </c>
      <c r="Y9184">
        <v>415.87114748624799</v>
      </c>
      <c r="Z9184">
        <v>0</v>
      </c>
      <c r="AA9184">
        <v>3223.1848420016299</v>
      </c>
      <c r="AB9184">
        <v>572.50492174827502</v>
      </c>
      <c r="AC9184">
        <v>83.173540524896794</v>
      </c>
    </row>
    <row r="9185" spans="1:29" x14ac:dyDescent="0.3">
      <c r="A9185">
        <v>9183</v>
      </c>
      <c r="B9185">
        <v>2840488.1327424999</v>
      </c>
      <c r="C9185">
        <v>568097.62654849899</v>
      </c>
      <c r="D9185">
        <v>75.353906062829793</v>
      </c>
      <c r="E9185">
        <v>15.070781212565899</v>
      </c>
      <c r="F9185">
        <v>347.04373210274002</v>
      </c>
      <c r="G9185">
        <v>16.077386122465001</v>
      </c>
      <c r="H9185">
        <v>16.265427883497701</v>
      </c>
      <c r="I9185">
        <v>15.4500331420516</v>
      </c>
      <c r="J9185">
        <v>69.408746420547999</v>
      </c>
      <c r="K9185">
        <v>3.2154772244929899</v>
      </c>
      <c r="L9185">
        <v>3.2530855766995299</v>
      </c>
      <c r="M9185">
        <v>3.0900066276501201</v>
      </c>
      <c r="N9185">
        <v>13003401.7634662</v>
      </c>
      <c r="O9185">
        <v>8041937.1008168599</v>
      </c>
      <c r="P9185">
        <v>1020294.07366518</v>
      </c>
      <c r="Q9185">
        <v>74114.212573081299</v>
      </c>
      <c r="R9185">
        <v>2600680.3526932499</v>
      </c>
      <c r="S9185">
        <v>1608369.27470882</v>
      </c>
      <c r="T9185">
        <v>204057.124766297</v>
      </c>
      <c r="U9185">
        <v>14822.7197299005</v>
      </c>
      <c r="V9185">
        <v>0</v>
      </c>
      <c r="W9185">
        <v>16116.1064144626</v>
      </c>
      <c r="X9185">
        <v>2862.5485032690699</v>
      </c>
      <c r="Y9185">
        <v>415.871333075405</v>
      </c>
      <c r="Z9185">
        <v>0</v>
      </c>
      <c r="AA9185">
        <v>3223.1849192561599</v>
      </c>
      <c r="AB9185">
        <v>572.50495926416204</v>
      </c>
      <c r="AC9185">
        <v>83.173577642728105</v>
      </c>
    </row>
    <row r="9186" spans="1:29" x14ac:dyDescent="0.3">
      <c r="A9186">
        <v>9184</v>
      </c>
      <c r="B9186">
        <v>2840487.8279234199</v>
      </c>
      <c r="C9186">
        <v>568097.56558468298</v>
      </c>
      <c r="D9186">
        <v>75.206997407887002</v>
      </c>
      <c r="E9186">
        <v>15.041399481577299</v>
      </c>
      <c r="F9186">
        <v>346.367222780585</v>
      </c>
      <c r="G9186">
        <v>16.046041460363199</v>
      </c>
      <c r="H9186">
        <v>16.2337173671513</v>
      </c>
      <c r="I9186">
        <v>15.4217092455924</v>
      </c>
      <c r="J9186">
        <v>69.2734445561168</v>
      </c>
      <c r="K9186">
        <v>3.2092082920726401</v>
      </c>
      <c r="L9186">
        <v>3.24674347343025</v>
      </c>
      <c r="M9186">
        <v>3.0843418483598999</v>
      </c>
      <c r="N9186">
        <v>13003402.6902078</v>
      </c>
      <c r="O9186">
        <v>8041937.29319112</v>
      </c>
      <c r="P9186">
        <v>1020294.14039351</v>
      </c>
      <c r="Q9186">
        <v>74114.245587086596</v>
      </c>
      <c r="R9186">
        <v>2600680.53804156</v>
      </c>
      <c r="S9186">
        <v>1608369.3131836699</v>
      </c>
      <c r="T9186">
        <v>204057.13811196201</v>
      </c>
      <c r="U9186">
        <v>14822.726332701501</v>
      </c>
      <c r="V9186">
        <v>0</v>
      </c>
      <c r="W9186">
        <v>16116.106799982201</v>
      </c>
      <c r="X9186">
        <v>2862.5486904828099</v>
      </c>
      <c r="Y9186">
        <v>415.87151832433301</v>
      </c>
      <c r="Z9186">
        <v>0</v>
      </c>
      <c r="AA9186">
        <v>3223.1849963600698</v>
      </c>
      <c r="AB9186">
        <v>572.50499670690999</v>
      </c>
      <c r="AC9186">
        <v>83.173614692513596</v>
      </c>
    </row>
    <row r="9187" spans="1:29" x14ac:dyDescent="0.3">
      <c r="A9187">
        <v>9185</v>
      </c>
      <c r="B9187">
        <v>2840487.52369858</v>
      </c>
      <c r="C9187">
        <v>568097.50473971595</v>
      </c>
      <c r="D9187">
        <v>75.060375184049093</v>
      </c>
      <c r="E9187">
        <v>15.012075036809801</v>
      </c>
      <c r="F9187">
        <v>345.69203214826399</v>
      </c>
      <c r="G9187">
        <v>16.014757913518999</v>
      </c>
      <c r="H9187">
        <v>16.202068676147601</v>
      </c>
      <c r="I9187">
        <v>15.3934367077188</v>
      </c>
      <c r="J9187">
        <v>69.138406429652704</v>
      </c>
      <c r="K9187">
        <v>3.2029515827038</v>
      </c>
      <c r="L9187">
        <v>3.2404137352295201</v>
      </c>
      <c r="M9187">
        <v>3.07868734078682</v>
      </c>
      <c r="N9187">
        <v>13003403.6151428</v>
      </c>
      <c r="O9187">
        <v>8041937.4851903198</v>
      </c>
      <c r="P9187">
        <v>1020294.20699174</v>
      </c>
      <c r="Q9187">
        <v>74114.278540568106</v>
      </c>
      <c r="R9187">
        <v>2600680.7230285602</v>
      </c>
      <c r="S9187">
        <v>1608369.3515835099</v>
      </c>
      <c r="T9187">
        <v>204057.151431609</v>
      </c>
      <c r="U9187">
        <v>14822.7329233978</v>
      </c>
      <c r="V9187">
        <v>0</v>
      </c>
      <c r="W9187">
        <v>16116.107184750101</v>
      </c>
      <c r="X9187">
        <v>2862.5488773315601</v>
      </c>
      <c r="Y9187">
        <v>415.87170323364802</v>
      </c>
      <c r="Z9187">
        <v>0</v>
      </c>
      <c r="AA9187">
        <v>3223.1850733136598</v>
      </c>
      <c r="AB9187">
        <v>572.50503407665997</v>
      </c>
      <c r="AC9187">
        <v>83.1736516743766</v>
      </c>
    </row>
    <row r="9188" spans="1:29" x14ac:dyDescent="0.3">
      <c r="A9188">
        <v>9186</v>
      </c>
      <c r="B9188">
        <v>2840487.2200668398</v>
      </c>
      <c r="C9188">
        <v>568097.44401336706</v>
      </c>
      <c r="D9188">
        <v>74.914038832774395</v>
      </c>
      <c r="E9188">
        <v>14.982807766554799</v>
      </c>
      <c r="F9188">
        <v>345.01815763555101</v>
      </c>
      <c r="G9188">
        <v>15.9835353627474</v>
      </c>
      <c r="H9188">
        <v>16.170481689933599</v>
      </c>
      <c r="I9188">
        <v>15.3652154365996</v>
      </c>
      <c r="J9188">
        <v>69.003631527110102</v>
      </c>
      <c r="K9188">
        <v>3.1967070725494802</v>
      </c>
      <c r="L9188">
        <v>3.23409633798672</v>
      </c>
      <c r="M9188">
        <v>3.0730430865646001</v>
      </c>
      <c r="N9188">
        <v>13003404.5382748</v>
      </c>
      <c r="O9188">
        <v>8041937.6768151997</v>
      </c>
      <c r="P9188">
        <v>1020294.27346014</v>
      </c>
      <c r="Q9188">
        <v>74114.311433635507</v>
      </c>
      <c r="R9188">
        <v>2600680.9076549602</v>
      </c>
      <c r="S9188">
        <v>1608369.38990849</v>
      </c>
      <c r="T9188">
        <v>204057.16472528799</v>
      </c>
      <c r="U9188">
        <v>14822.7395020113</v>
      </c>
      <c r="V9188">
        <v>0</v>
      </c>
      <c r="W9188">
        <v>16116.1075687679</v>
      </c>
      <c r="X9188">
        <v>2862.54906381604</v>
      </c>
      <c r="Y9188">
        <v>415.87188780396599</v>
      </c>
      <c r="Z9188">
        <v>0</v>
      </c>
      <c r="AA9188">
        <v>3223.18515011722</v>
      </c>
      <c r="AB9188">
        <v>572.50507137355601</v>
      </c>
      <c r="AC9188">
        <v>83.173688588440299</v>
      </c>
    </row>
    <row r="9189" spans="1:29" x14ac:dyDescent="0.3">
      <c r="A9189">
        <v>9187</v>
      </c>
      <c r="B9189">
        <v>2840486.9170270301</v>
      </c>
      <c r="C9189">
        <v>568097.38340540498</v>
      </c>
      <c r="D9189">
        <v>74.767987796609106</v>
      </c>
      <c r="E9189">
        <v>14.9535975593217</v>
      </c>
      <c r="F9189">
        <v>344.345596677218</v>
      </c>
      <c r="G9189">
        <v>15.952373689095101</v>
      </c>
      <c r="H9189">
        <v>16.138956288190901</v>
      </c>
      <c r="I9189">
        <v>15.337045340564201</v>
      </c>
      <c r="J9189">
        <v>68.8691193354435</v>
      </c>
      <c r="K9189">
        <v>3.1904747378190201</v>
      </c>
      <c r="L9189">
        <v>3.22779125763818</v>
      </c>
      <c r="M9189">
        <v>3.0674090673591499</v>
      </c>
      <c r="N9189">
        <v>13003405.459607299</v>
      </c>
      <c r="O9189">
        <v>8041937.8680664897</v>
      </c>
      <c r="P9189">
        <v>1020294.33979895</v>
      </c>
      <c r="Q9189">
        <v>74114.344266398402</v>
      </c>
      <c r="R9189">
        <v>2600681.0919214599</v>
      </c>
      <c r="S9189">
        <v>1608369.4281587501</v>
      </c>
      <c r="T9189">
        <v>204057.17799305101</v>
      </c>
      <c r="U9189">
        <v>14822.7460685639</v>
      </c>
      <c r="V9189">
        <v>0</v>
      </c>
      <c r="W9189">
        <v>16116.107952037</v>
      </c>
      <c r="X9189">
        <v>2862.5492499369502</v>
      </c>
      <c r="Y9189">
        <v>415.87207203590202</v>
      </c>
      <c r="Z9189">
        <v>0</v>
      </c>
      <c r="AA9189">
        <v>3223.1852267710401</v>
      </c>
      <c r="AB9189">
        <v>572.50510859773897</v>
      </c>
      <c r="AC9189">
        <v>83.173725434827503</v>
      </c>
    </row>
    <row r="9190" spans="1:29" x14ac:dyDescent="0.3">
      <c r="A9190">
        <v>9188</v>
      </c>
      <c r="B9190">
        <v>2840486.6145779998</v>
      </c>
      <c r="C9190">
        <v>568097.32291560003</v>
      </c>
      <c r="D9190">
        <v>74.622221519185402</v>
      </c>
      <c r="E9190">
        <v>14.924444303836999</v>
      </c>
      <c r="F9190">
        <v>343.67434671302999</v>
      </c>
      <c r="G9190">
        <v>15.9212727738403</v>
      </c>
      <c r="H9190">
        <v>16.107492350835699</v>
      </c>
      <c r="I9190">
        <v>15.3089263281031</v>
      </c>
      <c r="J9190">
        <v>68.734869342606004</v>
      </c>
      <c r="K9190">
        <v>3.1842545547680698</v>
      </c>
      <c r="L9190">
        <v>3.2214984701671399</v>
      </c>
      <c r="M9190">
        <v>3.06178526486854</v>
      </c>
      <c r="N9190">
        <v>13003406.379143801</v>
      </c>
      <c r="O9190">
        <v>8041938.0589449098</v>
      </c>
      <c r="P9190">
        <v>1020294.4060084301</v>
      </c>
      <c r="Q9190">
        <v>74114.377038966195</v>
      </c>
      <c r="R9190">
        <v>2600681.2758287601</v>
      </c>
      <c r="S9190">
        <v>1608369.46633443</v>
      </c>
      <c r="T9190">
        <v>204057.19123494701</v>
      </c>
      <c r="U9190">
        <v>14822.7526230774</v>
      </c>
      <c r="V9190">
        <v>0</v>
      </c>
      <c r="W9190">
        <v>16116.1083345589</v>
      </c>
      <c r="X9190">
        <v>2862.5494356950098</v>
      </c>
      <c r="Y9190">
        <v>415.87225593007003</v>
      </c>
      <c r="Z9190">
        <v>0</v>
      </c>
      <c r="AA9190">
        <v>3223.1853032754202</v>
      </c>
      <c r="AB9190">
        <v>572.50514574935096</v>
      </c>
      <c r="AC9190">
        <v>83.173762213661107</v>
      </c>
    </row>
    <row r="9191" spans="1:29" x14ac:dyDescent="0.3">
      <c r="A9191">
        <v>9189</v>
      </c>
      <c r="B9191">
        <v>2840486.3127186</v>
      </c>
      <c r="C9191">
        <v>568097.26254371996</v>
      </c>
      <c r="D9191">
        <v>74.476739445219494</v>
      </c>
      <c r="E9191">
        <v>14.8953478890438</v>
      </c>
      <c r="F9191">
        <v>343.00440518773502</v>
      </c>
      <c r="G9191">
        <v>15.890232498492001</v>
      </c>
      <c r="H9191">
        <v>16.076089758018</v>
      </c>
      <c r="I9191">
        <v>15.2808583078669</v>
      </c>
      <c r="J9191">
        <v>68.600881037546998</v>
      </c>
      <c r="K9191">
        <v>3.1780464996984001</v>
      </c>
      <c r="L9191">
        <v>3.2152179516035999</v>
      </c>
      <c r="M9191">
        <v>3.0561716608229301</v>
      </c>
      <c r="N9191">
        <v>13003407.2968878</v>
      </c>
      <c r="O9191">
        <v>8041938.2494511902</v>
      </c>
      <c r="P9191">
        <v>1020294.47208883</v>
      </c>
      <c r="Q9191">
        <v>74114.409751447994</v>
      </c>
      <c r="R9191">
        <v>2600681.4593775598</v>
      </c>
      <c r="S9191">
        <v>1608369.5044356899</v>
      </c>
      <c r="T9191">
        <v>204057.20445102701</v>
      </c>
      <c r="U9191">
        <v>14822.7591655738</v>
      </c>
      <c r="V9191">
        <v>0</v>
      </c>
      <c r="W9191">
        <v>16116.108716335</v>
      </c>
      <c r="X9191">
        <v>2862.54962109093</v>
      </c>
      <c r="Y9191">
        <v>415.87243948708198</v>
      </c>
      <c r="Z9191">
        <v>0</v>
      </c>
      <c r="AA9191">
        <v>3223.18537963064</v>
      </c>
      <c r="AB9191">
        <v>572.50518282853398</v>
      </c>
      <c r="AC9191">
        <v>83.173798925063494</v>
      </c>
    </row>
    <row r="9192" spans="1:29" x14ac:dyDescent="0.3">
      <c r="A9192">
        <v>9190</v>
      </c>
      <c r="B9192">
        <v>2840486.0114476802</v>
      </c>
      <c r="C9192">
        <v>568097.20228953601</v>
      </c>
      <c r="D9192">
        <v>74.331541020508297</v>
      </c>
      <c r="E9192">
        <v>14.8663082041016</v>
      </c>
      <c r="F9192">
        <v>342.33576955104797</v>
      </c>
      <c r="G9192">
        <v>15.8592527447893</v>
      </c>
      <c r="H9192">
        <v>16.044748390121001</v>
      </c>
      <c r="I9192">
        <v>15.2528411886667</v>
      </c>
      <c r="J9192">
        <v>68.467153910209504</v>
      </c>
      <c r="K9192">
        <v>3.1718505489578601</v>
      </c>
      <c r="L9192">
        <v>3.2089496780241999</v>
      </c>
      <c r="M9192">
        <v>3.0505682369845002</v>
      </c>
      <c r="N9192">
        <v>13003408.212842699</v>
      </c>
      <c r="O9192">
        <v>8041938.4395860601</v>
      </c>
      <c r="P9192">
        <v>1020294.5380404</v>
      </c>
      <c r="Q9192">
        <v>74114.442403952795</v>
      </c>
      <c r="R9192">
        <v>2600681.6425685599</v>
      </c>
      <c r="S9192">
        <v>1608369.54246266</v>
      </c>
      <c r="T9192">
        <v>204057.21764134101</v>
      </c>
      <c r="U9192">
        <v>14822.765696074801</v>
      </c>
      <c r="V9192">
        <v>0</v>
      </c>
      <c r="W9192">
        <v>16116.1090973668</v>
      </c>
      <c r="X9192">
        <v>2862.5498061254002</v>
      </c>
      <c r="Y9192">
        <v>415.87262270755002</v>
      </c>
      <c r="Z9192">
        <v>0</v>
      </c>
      <c r="AA9192">
        <v>3223.1854558370001</v>
      </c>
      <c r="AB9192">
        <v>572.50521983542797</v>
      </c>
      <c r="AC9192">
        <v>83.173835569157006</v>
      </c>
    </row>
    <row r="9193" spans="1:29" x14ac:dyDescent="0.3">
      <c r="A9193">
        <v>9191</v>
      </c>
      <c r="B9193">
        <v>2840485.7107640998</v>
      </c>
      <c r="C9193">
        <v>568097.14215281897</v>
      </c>
      <c r="D9193">
        <v>74.186625691928796</v>
      </c>
      <c r="E9193">
        <v>14.837325138385699</v>
      </c>
      <c r="F9193">
        <v>341.66843725764602</v>
      </c>
      <c r="G9193">
        <v>15.828333394701399</v>
      </c>
      <c r="H9193">
        <v>16.013468127761101</v>
      </c>
      <c r="I9193">
        <v>15.224874879473401</v>
      </c>
      <c r="J9193">
        <v>68.333687451529201</v>
      </c>
      <c r="K9193">
        <v>3.1656666789402799</v>
      </c>
      <c r="L9193">
        <v>3.20269362555223</v>
      </c>
      <c r="M9193">
        <v>3.04497497514744</v>
      </c>
      <c r="N9193">
        <v>13003409.127012201</v>
      </c>
      <c r="O9193">
        <v>8041938.6293502403</v>
      </c>
      <c r="P9193">
        <v>1020294.6038634001</v>
      </c>
      <c r="Q9193">
        <v>74114.474996589299</v>
      </c>
      <c r="R9193">
        <v>2600681.8254024498</v>
      </c>
      <c r="S9193">
        <v>1608369.5804155001</v>
      </c>
      <c r="T9193">
        <v>204057.23080593999</v>
      </c>
      <c r="U9193">
        <v>14822.772214602101</v>
      </c>
      <c r="V9193">
        <v>0</v>
      </c>
      <c r="W9193">
        <v>16116.1094776558</v>
      </c>
      <c r="X9193">
        <v>2862.5499907991298</v>
      </c>
      <c r="Y9193">
        <v>415.87280559208301</v>
      </c>
      <c r="Z9193">
        <v>0</v>
      </c>
      <c r="AA9193">
        <v>3223.1855318947901</v>
      </c>
      <c r="AB9193">
        <v>572.50525677017504</v>
      </c>
      <c r="AC9193">
        <v>83.173872146063701</v>
      </c>
    </row>
    <row r="9194" spans="1:29" x14ac:dyDescent="0.3">
      <c r="A9194">
        <v>9192</v>
      </c>
      <c r="B9194">
        <v>2840485.4106666902</v>
      </c>
      <c r="C9194">
        <v>568097.08213333797</v>
      </c>
      <c r="D9194">
        <v>74.041992907434704</v>
      </c>
      <c r="E9194">
        <v>14.8083985814869</v>
      </c>
      <c r="F9194">
        <v>341.00240576715902</v>
      </c>
      <c r="G9194">
        <v>15.7974743304267</v>
      </c>
      <c r="H9194">
        <v>15.9822488517871</v>
      </c>
      <c r="I9194">
        <v>15.196959289417199</v>
      </c>
      <c r="J9194">
        <v>68.200481153431696</v>
      </c>
      <c r="K9194">
        <v>3.1594948660853501</v>
      </c>
      <c r="L9194">
        <v>3.1964497703574102</v>
      </c>
      <c r="M9194">
        <v>3.03939185713782</v>
      </c>
      <c r="N9194">
        <v>13003410.0393997</v>
      </c>
      <c r="O9194">
        <v>8041938.8187444601</v>
      </c>
      <c r="P9194">
        <v>1020294.66955807</v>
      </c>
      <c r="Q9194">
        <v>74114.507529466093</v>
      </c>
      <c r="R9194">
        <v>2600682.0078799399</v>
      </c>
      <c r="S9194">
        <v>1608369.6182943401</v>
      </c>
      <c r="T9194">
        <v>204057.243944874</v>
      </c>
      <c r="U9194">
        <v>14822.778721177399</v>
      </c>
      <c r="V9194">
        <v>0</v>
      </c>
      <c r="W9194">
        <v>16116.109857203301</v>
      </c>
      <c r="X9194">
        <v>2862.5501751128299</v>
      </c>
      <c r="Y9194">
        <v>415.87298814129201</v>
      </c>
      <c r="Z9194">
        <v>0</v>
      </c>
      <c r="AA9194">
        <v>3223.1856078042902</v>
      </c>
      <c r="AB9194">
        <v>572.50529363291503</v>
      </c>
      <c r="AC9194">
        <v>83.173908655905393</v>
      </c>
    </row>
    <row r="9195" spans="1:29" x14ac:dyDescent="0.3">
      <c r="A9195">
        <v>9193</v>
      </c>
      <c r="B9195">
        <v>2840485.1111543402</v>
      </c>
      <c r="C9195">
        <v>568097.02223086695</v>
      </c>
      <c r="D9195">
        <v>73.8976421160543</v>
      </c>
      <c r="E9195">
        <v>14.779528423210801</v>
      </c>
      <c r="F9195">
        <v>340.33767254415301</v>
      </c>
      <c r="G9195">
        <v>15.766675434392599</v>
      </c>
      <c r="H9195">
        <v>15.9510904432794</v>
      </c>
      <c r="I9195">
        <v>15.1690943277881</v>
      </c>
      <c r="J9195">
        <v>68.067534508830605</v>
      </c>
      <c r="K9195">
        <v>3.1533350868785202</v>
      </c>
      <c r="L9195">
        <v>3.1902180886558802</v>
      </c>
      <c r="M9195">
        <v>3.0338188648136</v>
      </c>
      <c r="N9195">
        <v>13003410.9500085</v>
      </c>
      <c r="O9195">
        <v>8041939.0077694301</v>
      </c>
      <c r="P9195">
        <v>1020294.73512466</v>
      </c>
      <c r="Q9195">
        <v>74114.540002691603</v>
      </c>
      <c r="R9195">
        <v>2600682.1900017099</v>
      </c>
      <c r="S9195">
        <v>1608369.6560993299</v>
      </c>
      <c r="T9195">
        <v>204057.257058193</v>
      </c>
      <c r="U9195">
        <v>14822.7852158225</v>
      </c>
      <c r="V9195">
        <v>0</v>
      </c>
      <c r="W9195">
        <v>16116.1102360108</v>
      </c>
      <c r="X9195">
        <v>2862.5503590672001</v>
      </c>
      <c r="Y9195">
        <v>415.873170355784</v>
      </c>
      <c r="Z9195">
        <v>0</v>
      </c>
      <c r="AA9195">
        <v>3223.18568356581</v>
      </c>
      <c r="AB9195">
        <v>572.50533042378902</v>
      </c>
      <c r="AC9195">
        <v>83.173945098803799</v>
      </c>
    </row>
    <row r="9196" spans="1:29" x14ac:dyDescent="0.3">
      <c r="A9196">
        <v>9194</v>
      </c>
      <c r="B9196">
        <v>2840484.8122258801</v>
      </c>
      <c r="C9196">
        <v>568096.96244517597</v>
      </c>
      <c r="D9196">
        <v>73.753572767888897</v>
      </c>
      <c r="E9196">
        <v>14.7507145535777</v>
      </c>
      <c r="F9196">
        <v>339.67423505812798</v>
      </c>
      <c r="G9196">
        <v>15.735936589254701</v>
      </c>
      <c r="H9196">
        <v>15.9199927835504</v>
      </c>
      <c r="I9196">
        <v>15.141279904034899</v>
      </c>
      <c r="J9196">
        <v>67.934847011625493</v>
      </c>
      <c r="K9196">
        <v>3.1471873178509302</v>
      </c>
      <c r="L9196">
        <v>3.1839985567100801</v>
      </c>
      <c r="M9196">
        <v>3.0282559800645501</v>
      </c>
      <c r="N9196">
        <v>13003411.8588423</v>
      </c>
      <c r="O9196">
        <v>8041939.1964258701</v>
      </c>
      <c r="P9196">
        <v>1020294.8005634299</v>
      </c>
      <c r="Q9196">
        <v>74114.572416374096</v>
      </c>
      <c r="R9196">
        <v>2600682.3717684699</v>
      </c>
      <c r="S9196">
        <v>1608369.69383062</v>
      </c>
      <c r="T9196">
        <v>204057.27014594601</v>
      </c>
      <c r="U9196">
        <v>14822.791698559</v>
      </c>
      <c r="V9196">
        <v>0</v>
      </c>
      <c r="W9196">
        <v>16116.1106140799</v>
      </c>
      <c r="X9196">
        <v>2862.5505426629402</v>
      </c>
      <c r="Y9196">
        <v>415.873352236166</v>
      </c>
      <c r="Z9196">
        <v>0</v>
      </c>
      <c r="AA9196">
        <v>3223.1857591796102</v>
      </c>
      <c r="AB9196">
        <v>572.50536714293696</v>
      </c>
      <c r="AC9196">
        <v>83.173981474880307</v>
      </c>
    </row>
    <row r="9197" spans="1:29" x14ac:dyDescent="0.3">
      <c r="A9197">
        <v>9195</v>
      </c>
      <c r="B9197">
        <v>2840484.5138802002</v>
      </c>
      <c r="C9197">
        <v>568096.90277603897</v>
      </c>
      <c r="D9197">
        <v>73.609784314109106</v>
      </c>
      <c r="E9197">
        <v>14.721956862821701</v>
      </c>
      <c r="F9197">
        <v>339.012090783497</v>
      </c>
      <c r="G9197">
        <v>15.7052576778964</v>
      </c>
      <c r="H9197">
        <v>15.888955754143</v>
      </c>
      <c r="I9197">
        <v>15.113515927764899</v>
      </c>
      <c r="J9197">
        <v>67.802418156699403</v>
      </c>
      <c r="K9197">
        <v>3.1410515355792699</v>
      </c>
      <c r="L9197">
        <v>3.1777911508285901</v>
      </c>
      <c r="M9197">
        <v>3.02270318481213</v>
      </c>
      <c r="N9197">
        <v>13003412.7659044</v>
      </c>
      <c r="O9197">
        <v>8041939.3847145103</v>
      </c>
      <c r="P9197">
        <v>1020294.86587462</v>
      </c>
      <c r="Q9197">
        <v>74114.604770621401</v>
      </c>
      <c r="R9197">
        <v>2600682.5531808902</v>
      </c>
      <c r="S9197">
        <v>1608369.7314883501</v>
      </c>
      <c r="T9197">
        <v>204057.28320818499</v>
      </c>
      <c r="U9197">
        <v>14822.798169408499</v>
      </c>
      <c r="V9197">
        <v>0</v>
      </c>
      <c r="W9197">
        <v>16116.110991411801</v>
      </c>
      <c r="X9197">
        <v>2862.55072590075</v>
      </c>
      <c r="Y9197">
        <v>415.87353378304499</v>
      </c>
      <c r="Z9197">
        <v>0</v>
      </c>
      <c r="AA9197">
        <v>3223.1858346459999</v>
      </c>
      <c r="AB9197">
        <v>572.50540379049903</v>
      </c>
      <c r="AC9197">
        <v>83.174017784255994</v>
      </c>
    </row>
    <row r="9198" spans="1:29" x14ac:dyDescent="0.3">
      <c r="A9198">
        <v>9196</v>
      </c>
      <c r="B9198">
        <v>2840484.2161161401</v>
      </c>
      <c r="C9198">
        <v>568096.84322322696</v>
      </c>
      <c r="D9198">
        <v>73.466276206954106</v>
      </c>
      <c r="E9198">
        <v>14.6932552413908</v>
      </c>
      <c r="F9198">
        <v>338.35123719958699</v>
      </c>
      <c r="G9198">
        <v>15.6746385834286</v>
      </c>
      <c r="H9198">
        <v>15.857979236830699</v>
      </c>
      <c r="I9198">
        <v>15.085802308744</v>
      </c>
      <c r="J9198">
        <v>67.670247439917404</v>
      </c>
      <c r="K9198">
        <v>3.1349277166857199</v>
      </c>
      <c r="L9198">
        <v>3.1715958473661501</v>
      </c>
      <c r="M9198">
        <v>3.0171604610095599</v>
      </c>
      <c r="N9198">
        <v>13003413.6711984</v>
      </c>
      <c r="O9198">
        <v>8041939.5726360604</v>
      </c>
      <c r="P9198">
        <v>1020294.9310584801</v>
      </c>
      <c r="Q9198">
        <v>74114.637065541407</v>
      </c>
      <c r="R9198">
        <v>2600682.73423969</v>
      </c>
      <c r="S9198">
        <v>1608369.76907266</v>
      </c>
      <c r="T9198">
        <v>204057.29624495699</v>
      </c>
      <c r="U9198">
        <v>14822.8046283925</v>
      </c>
      <c r="V9198">
        <v>0</v>
      </c>
      <c r="W9198">
        <v>16116.1113680081</v>
      </c>
      <c r="X9198">
        <v>2862.5509087813298</v>
      </c>
      <c r="Y9198">
        <v>415.87371499702499</v>
      </c>
      <c r="Z9198">
        <v>0</v>
      </c>
      <c r="AA9198">
        <v>3223.1859099652602</v>
      </c>
      <c r="AB9198">
        <v>572.50544036661404</v>
      </c>
      <c r="AC9198">
        <v>83.174054027051994</v>
      </c>
    </row>
    <row r="9199" spans="1:29" x14ac:dyDescent="0.3">
      <c r="A9199">
        <v>9197</v>
      </c>
      <c r="B9199">
        <v>2840483.9189325701</v>
      </c>
      <c r="C9199">
        <v>568096.78378651396</v>
      </c>
      <c r="D9199">
        <v>73.323047899729005</v>
      </c>
      <c r="E9199">
        <v>14.664609579945701</v>
      </c>
      <c r="F9199">
        <v>337.69167179062202</v>
      </c>
      <c r="G9199">
        <v>15.6440791891891</v>
      </c>
      <c r="H9199">
        <v>15.827063113617299</v>
      </c>
      <c r="I9199">
        <v>15.058138956896499</v>
      </c>
      <c r="J9199">
        <v>67.538334358124303</v>
      </c>
      <c r="K9199">
        <v>3.1288158378378101</v>
      </c>
      <c r="L9199">
        <v>3.16541262272345</v>
      </c>
      <c r="M9199">
        <v>3.01162779064164</v>
      </c>
      <c r="N9199">
        <v>13003414.5747276</v>
      </c>
      <c r="O9199">
        <v>8041939.7601912403</v>
      </c>
      <c r="P9199">
        <v>1020294.9961152599</v>
      </c>
      <c r="Q9199">
        <v>74114.669301241694</v>
      </c>
      <c r="R9199">
        <v>2600682.9149455298</v>
      </c>
      <c r="S9199">
        <v>1608369.8065837</v>
      </c>
      <c r="T9199">
        <v>204057.30925631299</v>
      </c>
      <c r="U9199">
        <v>14822.8110755325</v>
      </c>
      <c r="V9199">
        <v>0</v>
      </c>
      <c r="W9199">
        <v>16116.1117438702</v>
      </c>
      <c r="X9199">
        <v>2862.5510913053699</v>
      </c>
      <c r="Y9199">
        <v>415.87389587871002</v>
      </c>
      <c r="Z9199">
        <v>0</v>
      </c>
      <c r="AA9199">
        <v>3223.1859851376698</v>
      </c>
      <c r="AB9199">
        <v>572.50547687142205</v>
      </c>
      <c r="AC9199">
        <v>83.174090203388999</v>
      </c>
    </row>
    <row r="9200" spans="1:29" x14ac:dyDescent="0.3">
      <c r="A9200">
        <v>9198</v>
      </c>
      <c r="B9200">
        <v>2840483.6223283699</v>
      </c>
      <c r="C9200">
        <v>568096.72446567297</v>
      </c>
      <c r="D9200">
        <v>73.180098846801997</v>
      </c>
      <c r="E9200">
        <v>14.636019769360299</v>
      </c>
      <c r="F9200">
        <v>337.03339204571199</v>
      </c>
      <c r="G9200">
        <v>15.6135793787419</v>
      </c>
      <c r="H9200">
        <v>15.796207266735699</v>
      </c>
      <c r="I9200">
        <v>15.0305257823041</v>
      </c>
      <c r="J9200">
        <v>67.406678409142401</v>
      </c>
      <c r="K9200">
        <v>3.1227158757483799</v>
      </c>
      <c r="L9200">
        <v>3.1592414533471298</v>
      </c>
      <c r="M9200">
        <v>3.0061051557247498</v>
      </c>
      <c r="N9200">
        <v>13003415.476495599</v>
      </c>
      <c r="O9200">
        <v>8041939.9473807598</v>
      </c>
      <c r="P9200">
        <v>1020295.06104521</v>
      </c>
      <c r="Q9200">
        <v>74114.701477829702</v>
      </c>
      <c r="R9200">
        <v>2600683.0952991201</v>
      </c>
      <c r="S9200">
        <v>1608369.8440216</v>
      </c>
      <c r="T9200">
        <v>204057.32224230299</v>
      </c>
      <c r="U9200">
        <v>14822.8175108501</v>
      </c>
      <c r="V9200">
        <v>0</v>
      </c>
      <c r="W9200">
        <v>16116.112118999499</v>
      </c>
      <c r="X9200">
        <v>2862.5512734735598</v>
      </c>
      <c r="Y9200">
        <v>415.87407642870301</v>
      </c>
      <c r="Z9200">
        <v>0</v>
      </c>
      <c r="AA9200">
        <v>3223.1860601635299</v>
      </c>
      <c r="AB9200">
        <v>572.50551330506096</v>
      </c>
      <c r="AC9200">
        <v>83.174126313387603</v>
      </c>
    </row>
    <row r="9201" spans="1:29" x14ac:dyDescent="0.3">
      <c r="A9201">
        <v>9199</v>
      </c>
      <c r="B9201">
        <v>2840483.3263023999</v>
      </c>
      <c r="C9201">
        <v>568096.66526047897</v>
      </c>
      <c r="D9201">
        <v>73.037428503602996</v>
      </c>
      <c r="E9201">
        <v>14.607485700720501</v>
      </c>
      <c r="F9201">
        <v>336.37639545885003</v>
      </c>
      <c r="G9201">
        <v>15.5831390358771</v>
      </c>
      <c r="H9201">
        <v>15.7654115786481</v>
      </c>
      <c r="I9201">
        <v>15.0029626952065</v>
      </c>
      <c r="J9201">
        <v>67.275279091769903</v>
      </c>
      <c r="K9201">
        <v>3.1166278071754099</v>
      </c>
      <c r="L9201">
        <v>3.15308231572961</v>
      </c>
      <c r="M9201">
        <v>3.0005925383068002</v>
      </c>
      <c r="N9201">
        <v>13003416.3765056</v>
      </c>
      <c r="O9201">
        <v>8041940.1342053302</v>
      </c>
      <c r="P9201">
        <v>1020295.12584858</v>
      </c>
      <c r="Q9201">
        <v>74114.733595412705</v>
      </c>
      <c r="R9201">
        <v>2600683.27530113</v>
      </c>
      <c r="S9201">
        <v>1608369.8813865101</v>
      </c>
      <c r="T9201">
        <v>204057.33520297601</v>
      </c>
      <c r="U9201">
        <v>14822.823934366699</v>
      </c>
      <c r="V9201">
        <v>0</v>
      </c>
      <c r="W9201">
        <v>16116.112493397401</v>
      </c>
      <c r="X9201">
        <v>2862.5514552866098</v>
      </c>
      <c r="Y9201">
        <v>415.87425664760599</v>
      </c>
      <c r="Z9201">
        <v>0</v>
      </c>
      <c r="AA9201">
        <v>3223.18613504312</v>
      </c>
      <c r="AB9201">
        <v>572.50554966767004</v>
      </c>
      <c r="AC9201">
        <v>83.1741623571681</v>
      </c>
    </row>
    <row r="9202" spans="1:29" x14ac:dyDescent="0.3">
      <c r="A9202">
        <v>9200</v>
      </c>
      <c r="B9202">
        <v>2840483.0308535402</v>
      </c>
      <c r="C9202">
        <v>568096.60617070703</v>
      </c>
      <c r="D9202">
        <v>72.895036326623</v>
      </c>
      <c r="E9202">
        <v>14.579007265324501</v>
      </c>
      <c r="F9202">
        <v>335.72067952890501</v>
      </c>
      <c r="G9202">
        <v>15.5527580446113</v>
      </c>
      <c r="H9202">
        <v>15.7346759320457</v>
      </c>
      <c r="I9202">
        <v>14.9754496060006</v>
      </c>
      <c r="J9202">
        <v>67.1441359057808</v>
      </c>
      <c r="K9202">
        <v>3.1105516089222598</v>
      </c>
      <c r="L9202">
        <v>3.1469351864091299</v>
      </c>
      <c r="M9202">
        <v>2.9950899204672101</v>
      </c>
      <c r="N9202">
        <v>13003417.2747612</v>
      </c>
      <c r="O9202">
        <v>8041940.3206656696</v>
      </c>
      <c r="P9202">
        <v>1020295.19052561</v>
      </c>
      <c r="Q9202">
        <v>74114.765654097704</v>
      </c>
      <c r="R9202">
        <v>2600683.45495226</v>
      </c>
      <c r="S9202">
        <v>1608369.9186785801</v>
      </c>
      <c r="T9202">
        <v>204057.34813838199</v>
      </c>
      <c r="U9202">
        <v>14822.830346103699</v>
      </c>
      <c r="V9202">
        <v>0</v>
      </c>
      <c r="W9202">
        <v>16116.1128670654</v>
      </c>
      <c r="X9202">
        <v>2862.5516367452001</v>
      </c>
      <c r="Y9202">
        <v>415.87443653601798</v>
      </c>
      <c r="Z9202">
        <v>0</v>
      </c>
      <c r="AA9202">
        <v>3223.1862097767198</v>
      </c>
      <c r="AB9202">
        <v>572.50558595938901</v>
      </c>
      <c r="AC9202">
        <v>83.174198334850601</v>
      </c>
    </row>
    <row r="9203" spans="1:29" x14ac:dyDescent="0.3">
      <c r="A9203">
        <v>9201</v>
      </c>
      <c r="B9203">
        <v>2840482.7359806602</v>
      </c>
      <c r="C9203">
        <v>568096.54719613097</v>
      </c>
      <c r="D9203">
        <v>72.752921773571899</v>
      </c>
      <c r="E9203">
        <v>14.550584354714299</v>
      </c>
      <c r="F9203">
        <v>335.06624176043903</v>
      </c>
      <c r="G9203">
        <v>15.5224362892626</v>
      </c>
      <c r="H9203">
        <v>15.704000209882301</v>
      </c>
      <c r="I9203">
        <v>14.9479864252604</v>
      </c>
      <c r="J9203">
        <v>67.0132483520877</v>
      </c>
      <c r="K9203">
        <v>3.1044872578525098</v>
      </c>
      <c r="L9203">
        <v>3.1408000419764601</v>
      </c>
      <c r="M9203">
        <v>2.9895972843207499</v>
      </c>
      <c r="N9203">
        <v>13003418.1712659</v>
      </c>
      <c r="O9203">
        <v>8041940.5067624897</v>
      </c>
      <c r="P9203">
        <v>1020295.2550765401</v>
      </c>
      <c r="Q9203">
        <v>74114.797653991496</v>
      </c>
      <c r="R9203">
        <v>2600683.6342531801</v>
      </c>
      <c r="S9203">
        <v>1608369.9558979501</v>
      </c>
      <c r="T9203">
        <v>204057.361048569</v>
      </c>
      <c r="U9203">
        <v>14822.836746082499</v>
      </c>
      <c r="V9203">
        <v>0</v>
      </c>
      <c r="W9203">
        <v>16116.113240004899</v>
      </c>
      <c r="X9203">
        <v>2862.5518178500301</v>
      </c>
      <c r="Y9203">
        <v>415.87461609453999</v>
      </c>
      <c r="Z9203">
        <v>0</v>
      </c>
      <c r="AA9203">
        <v>3223.18628436463</v>
      </c>
      <c r="AB9203">
        <v>572.50562218035395</v>
      </c>
      <c r="AC9203">
        <v>83.174234246555002</v>
      </c>
    </row>
    <row r="9204" spans="1:29" x14ac:dyDescent="0.3">
      <c r="A9204">
        <v>9202</v>
      </c>
      <c r="B9204">
        <v>2840482.4416826302</v>
      </c>
      <c r="C9204">
        <v>568096.48833652597</v>
      </c>
      <c r="D9204">
        <v>72.611084303174394</v>
      </c>
      <c r="E9204">
        <v>14.522216860634799</v>
      </c>
      <c r="F9204">
        <v>334.41307966265799</v>
      </c>
      <c r="G9204">
        <v>15.4921736543547</v>
      </c>
      <c r="H9204">
        <v>15.6733842953309</v>
      </c>
      <c r="I9204">
        <v>14.9205730637117</v>
      </c>
      <c r="J9204">
        <v>66.882615932531607</v>
      </c>
      <c r="K9204">
        <v>3.0984347308709399</v>
      </c>
      <c r="L9204">
        <v>3.1346768590661802</v>
      </c>
      <c r="M9204">
        <v>2.9841146120125801</v>
      </c>
      <c r="N9204">
        <v>13003419.066022901</v>
      </c>
      <c r="O9204">
        <v>8041940.6924964804</v>
      </c>
      <c r="P9204">
        <v>1020295.31950163</v>
      </c>
      <c r="Q9204">
        <v>74114.829595200703</v>
      </c>
      <c r="R9204">
        <v>2600683.81320458</v>
      </c>
      <c r="S9204">
        <v>1608369.9930447501</v>
      </c>
      <c r="T9204">
        <v>204057.373933586</v>
      </c>
      <c r="U9204">
        <v>14822.843134324299</v>
      </c>
      <c r="V9204">
        <v>0</v>
      </c>
      <c r="W9204">
        <v>16116.113612217399</v>
      </c>
      <c r="X9204">
        <v>2862.5519986017798</v>
      </c>
      <c r="Y9204">
        <v>415.87479532377</v>
      </c>
      <c r="Z9204">
        <v>0</v>
      </c>
      <c r="AA9204">
        <v>3223.1863588071101</v>
      </c>
      <c r="AB9204">
        <v>572.50565833070505</v>
      </c>
      <c r="AC9204">
        <v>83.174270092401002</v>
      </c>
    </row>
    <row r="9205" spans="1:29" x14ac:dyDescent="0.3">
      <c r="A9205">
        <v>9203</v>
      </c>
      <c r="B9205">
        <v>2840482.1479583499</v>
      </c>
      <c r="C9205">
        <v>568096.429591669</v>
      </c>
      <c r="D9205">
        <v>72.469523375127196</v>
      </c>
      <c r="E9205">
        <v>14.4939046750254</v>
      </c>
      <c r="F9205">
        <v>333.76119074919097</v>
      </c>
      <c r="G9205">
        <v>15.461970024597299</v>
      </c>
      <c r="H9205">
        <v>15.642828071774399</v>
      </c>
      <c r="I9205">
        <v>14.8932094322269</v>
      </c>
      <c r="J9205">
        <v>66.752238149838107</v>
      </c>
      <c r="K9205">
        <v>3.0923940049194698</v>
      </c>
      <c r="L9205">
        <v>3.1285656143548901</v>
      </c>
      <c r="M9205">
        <v>2.9786418857171801</v>
      </c>
      <c r="N9205">
        <v>13003419.9590357</v>
      </c>
      <c r="O9205">
        <v>8041940.8778683702</v>
      </c>
      <c r="P9205">
        <v>1020295.38380112</v>
      </c>
      <c r="Q9205">
        <v>74114.861477831801</v>
      </c>
      <c r="R9205">
        <v>2600683.9918071399</v>
      </c>
      <c r="S9205">
        <v>1608370.0301191199</v>
      </c>
      <c r="T9205">
        <v>204057.38679348401</v>
      </c>
      <c r="U9205">
        <v>14822.849510850499</v>
      </c>
      <c r="V9205">
        <v>0</v>
      </c>
      <c r="W9205">
        <v>16116.113983704099</v>
      </c>
      <c r="X9205">
        <v>2862.5521790011499</v>
      </c>
      <c r="Y9205">
        <v>415.87497422430602</v>
      </c>
      <c r="Z9205">
        <v>0</v>
      </c>
      <c r="AA9205">
        <v>3223.1864331044599</v>
      </c>
      <c r="AB9205">
        <v>572.50569441057803</v>
      </c>
      <c r="AC9205">
        <v>83.1743058725081</v>
      </c>
    </row>
    <row r="9206" spans="1:29" x14ac:dyDescent="0.3">
      <c r="A9206">
        <v>9204</v>
      </c>
      <c r="B9206">
        <v>2840481.8548066802</v>
      </c>
      <c r="C9206">
        <v>568096.37096133595</v>
      </c>
      <c r="D9206">
        <v>72.328238450180606</v>
      </c>
      <c r="E9206">
        <v>14.465647690036</v>
      </c>
      <c r="F9206">
        <v>333.11057253850799</v>
      </c>
      <c r="G9206">
        <v>15.4318252849252</v>
      </c>
      <c r="H9206">
        <v>15.6123314228231</v>
      </c>
      <c r="I9206">
        <v>14.8658954418347</v>
      </c>
      <c r="J9206">
        <v>66.622114507701596</v>
      </c>
      <c r="K9206">
        <v>3.0863650569850298</v>
      </c>
      <c r="L9206">
        <v>3.1224662845646298</v>
      </c>
      <c r="M9206">
        <v>2.9731790876403101</v>
      </c>
      <c r="N9206">
        <v>13003420.850307699</v>
      </c>
      <c r="O9206">
        <v>8041941.0628788602</v>
      </c>
      <c r="P9206">
        <v>1020295.44797525</v>
      </c>
      <c r="Q9206">
        <v>74114.893301991004</v>
      </c>
      <c r="R9206">
        <v>2600684.1700615501</v>
      </c>
      <c r="S9206">
        <v>1608370.0671212201</v>
      </c>
      <c r="T9206">
        <v>204057.39962831099</v>
      </c>
      <c r="U9206">
        <v>14822.8558756824</v>
      </c>
      <c r="V9206">
        <v>0</v>
      </c>
      <c r="W9206">
        <v>16116.114354466599</v>
      </c>
      <c r="X9206">
        <v>2862.5523590488101</v>
      </c>
      <c r="Y9206">
        <v>415.87515279674199</v>
      </c>
      <c r="Z9206">
        <v>0</v>
      </c>
      <c r="AA9206">
        <v>3223.1865072569599</v>
      </c>
      <c r="AB9206">
        <v>572.50573042011104</v>
      </c>
      <c r="AC9206">
        <v>83.174341586995396</v>
      </c>
    </row>
    <row r="9207" spans="1:29" x14ac:dyDescent="0.3">
      <c r="A9207">
        <v>9205</v>
      </c>
      <c r="B9207">
        <v>2840481.5622265199</v>
      </c>
      <c r="C9207">
        <v>568096.31244530401</v>
      </c>
      <c r="D9207">
        <v>72.187228990134699</v>
      </c>
      <c r="E9207">
        <v>14.4374457980269</v>
      </c>
      <c r="F9207">
        <v>332.46122255390901</v>
      </c>
      <c r="G9207">
        <v>15.401739320497001</v>
      </c>
      <c r="H9207">
        <v>15.5818942323139</v>
      </c>
      <c r="I9207">
        <v>14.838631003720099</v>
      </c>
      <c r="J9207">
        <v>66.492244510781703</v>
      </c>
      <c r="K9207">
        <v>3.08034786409941</v>
      </c>
      <c r="L9207">
        <v>3.11637884646278</v>
      </c>
      <c r="M9207">
        <v>2.9677262000189599</v>
      </c>
      <c r="N9207">
        <v>13003421.739842299</v>
      </c>
      <c r="O9207">
        <v>8041941.2475286499</v>
      </c>
      <c r="P9207">
        <v>1020295.51202427</v>
      </c>
      <c r="Q9207">
        <v>74114.925067784498</v>
      </c>
      <c r="R9207">
        <v>2600684.3479684698</v>
      </c>
      <c r="S9207">
        <v>1608370.10405118</v>
      </c>
      <c r="T9207">
        <v>204057.41243811499</v>
      </c>
      <c r="U9207">
        <v>14822.862228841101</v>
      </c>
      <c r="V9207">
        <v>0</v>
      </c>
      <c r="W9207">
        <v>16116.1147245063</v>
      </c>
      <c r="X9207">
        <v>2862.55253874546</v>
      </c>
      <c r="Y9207">
        <v>415.87533104167602</v>
      </c>
      <c r="Z9207">
        <v>0</v>
      </c>
      <c r="AA9207">
        <v>3223.1865812648898</v>
      </c>
      <c r="AB9207">
        <v>572.50576635944196</v>
      </c>
      <c r="AC9207">
        <v>83.174377235982107</v>
      </c>
    </row>
    <row r="9208" spans="1:29" x14ac:dyDescent="0.3">
      <c r="A9208">
        <v>9206</v>
      </c>
      <c r="B9208">
        <v>2840481.27021675</v>
      </c>
      <c r="C9208">
        <v>568096.25404334895</v>
      </c>
      <c r="D9208">
        <v>72.046494457839501</v>
      </c>
      <c r="E9208">
        <v>14.409298891567801</v>
      </c>
      <c r="F9208">
        <v>331.81313832351901</v>
      </c>
      <c r="G9208">
        <v>15.371712016696</v>
      </c>
      <c r="H9208">
        <v>15.5515163843101</v>
      </c>
      <c r="I9208">
        <v>14.811416029224199</v>
      </c>
      <c r="J9208">
        <v>66.362627664703695</v>
      </c>
      <c r="K9208">
        <v>3.0743424033391902</v>
      </c>
      <c r="L9208">
        <v>3.11030327686202</v>
      </c>
      <c r="M9208">
        <v>2.9622832051213299</v>
      </c>
      <c r="N9208">
        <v>13003422.6276429</v>
      </c>
      <c r="O9208">
        <v>8041941.4318184499</v>
      </c>
      <c r="P9208">
        <v>1020295.57594842</v>
      </c>
      <c r="Q9208">
        <v>74114.956775318104</v>
      </c>
      <c r="R9208">
        <v>2600684.5255285902</v>
      </c>
      <c r="S9208">
        <v>1608370.14090914</v>
      </c>
      <c r="T9208">
        <v>204057.42522294499</v>
      </c>
      <c r="U9208">
        <v>14822.8685703478</v>
      </c>
      <c r="V9208">
        <v>0</v>
      </c>
      <c r="W9208">
        <v>16116.115093824499</v>
      </c>
      <c r="X9208">
        <v>2862.5527180917902</v>
      </c>
      <c r="Y9208">
        <v>415.87550895970003</v>
      </c>
      <c r="Z9208">
        <v>0</v>
      </c>
      <c r="AA9208">
        <v>3223.1866551285402</v>
      </c>
      <c r="AB9208">
        <v>572.50580222870599</v>
      </c>
      <c r="AC9208">
        <v>83.174412819586905</v>
      </c>
    </row>
    <row r="9209" spans="1:29" x14ac:dyDescent="0.3">
      <c r="A9209">
        <v>9207</v>
      </c>
      <c r="B9209">
        <v>2840480.97877625</v>
      </c>
      <c r="C9209">
        <v>568096.19575524901</v>
      </c>
      <c r="D9209">
        <v>71.906034317190901</v>
      </c>
      <c r="E9209">
        <v>14.3812068634381</v>
      </c>
      <c r="F9209">
        <v>331.16631738027399</v>
      </c>
      <c r="G9209">
        <v>15.3417432591284</v>
      </c>
      <c r="H9209">
        <v>15.521197763100901</v>
      </c>
      <c r="I9209">
        <v>14.784250429843601</v>
      </c>
      <c r="J9209">
        <v>66.233263476054702</v>
      </c>
      <c r="K9209">
        <v>3.06834865182568</v>
      </c>
      <c r="L9209">
        <v>3.10423955262018</v>
      </c>
      <c r="M9209">
        <v>2.9568500852467601</v>
      </c>
      <c r="N9209">
        <v>13003423.5137129</v>
      </c>
      <c r="O9209">
        <v>8041941.6157489503</v>
      </c>
      <c r="P9209">
        <v>1020295.63974795</v>
      </c>
      <c r="Q9209">
        <v>74114.9884246976</v>
      </c>
      <c r="R9209">
        <v>2600684.7027425799</v>
      </c>
      <c r="S9209">
        <v>1608370.1776952399</v>
      </c>
      <c r="T9209">
        <v>204057.437982851</v>
      </c>
      <c r="U9209">
        <v>14822.8749002237</v>
      </c>
      <c r="V9209">
        <v>0</v>
      </c>
      <c r="W9209">
        <v>16116.1154624227</v>
      </c>
      <c r="X9209">
        <v>2862.5528970884602</v>
      </c>
      <c r="Y9209">
        <v>415.87568655140802</v>
      </c>
      <c r="Z9209">
        <v>0</v>
      </c>
      <c r="AA9209">
        <v>3223.1867288481799</v>
      </c>
      <c r="AB9209">
        <v>572.50583802804101</v>
      </c>
      <c r="AC9209">
        <v>83.174448337928595</v>
      </c>
    </row>
    <row r="9210" spans="1:29" x14ac:dyDescent="0.3">
      <c r="A9210">
        <v>9208</v>
      </c>
      <c r="B9210">
        <v>2840480.6879039202</v>
      </c>
      <c r="C9210">
        <v>568096.13758078299</v>
      </c>
      <c r="D9210">
        <v>71.7658480331297</v>
      </c>
      <c r="E9210">
        <v>14.353169606625899</v>
      </c>
      <c r="F9210">
        <v>330.52075726191202</v>
      </c>
      <c r="G9210">
        <v>15.311832933623799</v>
      </c>
      <c r="H9210">
        <v>15.4909382532009</v>
      </c>
      <c r="I9210">
        <v>14.7571341172302</v>
      </c>
      <c r="J9210">
        <v>66.104151452382297</v>
      </c>
      <c r="K9210">
        <v>3.06236658672475</v>
      </c>
      <c r="L9210">
        <v>3.0981876506401802</v>
      </c>
      <c r="M9210">
        <v>2.95142682272563</v>
      </c>
      <c r="N9210">
        <v>13003424.3980556</v>
      </c>
      <c r="O9210">
        <v>8041941.7993208701</v>
      </c>
      <c r="P9210">
        <v>1020295.7034231001</v>
      </c>
      <c r="Q9210">
        <v>74115.020016028298</v>
      </c>
      <c r="R9210">
        <v>2600684.8796111201</v>
      </c>
      <c r="S9210">
        <v>1608370.21440962</v>
      </c>
      <c r="T9210">
        <v>204057.450717881</v>
      </c>
      <c r="U9210">
        <v>14822.8812184898</v>
      </c>
      <c r="V9210">
        <v>0</v>
      </c>
      <c r="W9210">
        <v>16116.1158303023</v>
      </c>
      <c r="X9210">
        <v>2862.5530757361698</v>
      </c>
      <c r="Y9210">
        <v>415.875863817393</v>
      </c>
      <c r="Z9210">
        <v>0</v>
      </c>
      <c r="AA9210">
        <v>3223.1868024240998</v>
      </c>
      <c r="AB9210">
        <v>572.505873757583</v>
      </c>
      <c r="AC9210">
        <v>83.174483791125397</v>
      </c>
    </row>
    <row r="9211" spans="1:29" x14ac:dyDescent="0.3">
      <c r="A9211">
        <v>9209</v>
      </c>
      <c r="B9211">
        <v>2840480.3975986498</v>
      </c>
      <c r="C9211">
        <v>568096.07951972901</v>
      </c>
      <c r="D9211">
        <v>71.625935071638693</v>
      </c>
      <c r="E9211">
        <v>14.3251870143277</v>
      </c>
      <c r="F9211">
        <v>329.876455510965</v>
      </c>
      <c r="G9211">
        <v>15.281980926234199</v>
      </c>
      <c r="H9211">
        <v>15.4607377393497</v>
      </c>
      <c r="I9211">
        <v>14.7300670031912</v>
      </c>
      <c r="J9211">
        <v>65.975291102192998</v>
      </c>
      <c r="K9211">
        <v>3.0563961852468502</v>
      </c>
      <c r="L9211">
        <v>3.0921475478699301</v>
      </c>
      <c r="M9211">
        <v>2.94601339991938</v>
      </c>
      <c r="N9211">
        <v>13003425.2806744</v>
      </c>
      <c r="O9211">
        <v>8041941.9825348901</v>
      </c>
      <c r="P9211">
        <v>1020295.76697411</v>
      </c>
      <c r="Q9211">
        <v>74115.051549415803</v>
      </c>
      <c r="R9211">
        <v>2600685.0561348801</v>
      </c>
      <c r="S9211">
        <v>1608370.2510524299</v>
      </c>
      <c r="T9211">
        <v>204057.46342808299</v>
      </c>
      <c r="U9211">
        <v>14822.8875251673</v>
      </c>
      <c r="V9211">
        <v>0</v>
      </c>
      <c r="W9211">
        <v>16116.1161974647</v>
      </c>
      <c r="X9211">
        <v>2862.5532540355998</v>
      </c>
      <c r="Y9211">
        <v>415.87604075824402</v>
      </c>
      <c r="Z9211">
        <v>0</v>
      </c>
      <c r="AA9211">
        <v>3223.1868758565702</v>
      </c>
      <c r="AB9211">
        <v>572.50590941746896</v>
      </c>
      <c r="AC9211">
        <v>83.1745191792957</v>
      </c>
    </row>
    <row r="9212" spans="1:29" x14ac:dyDescent="0.3">
      <c r="A9212">
        <v>9210</v>
      </c>
      <c r="B9212">
        <v>2840480.1078593298</v>
      </c>
      <c r="C9212">
        <v>568096.02157186496</v>
      </c>
      <c r="D9212">
        <v>71.486294899740301</v>
      </c>
      <c r="E9212">
        <v>14.297258979947999</v>
      </c>
      <c r="F9212">
        <v>329.23340967474502</v>
      </c>
      <c r="G9212">
        <v>15.252187123233901</v>
      </c>
      <c r="H9212">
        <v>15.430596106511</v>
      </c>
      <c r="I9212">
        <v>14.7030489996884</v>
      </c>
      <c r="J9212">
        <v>65.846681934948904</v>
      </c>
      <c r="K9212">
        <v>3.05043742464678</v>
      </c>
      <c r="L9212">
        <v>3.0861192213022002</v>
      </c>
      <c r="M9212">
        <v>2.9406097992203599</v>
      </c>
      <c r="N9212">
        <v>13003426.1615726</v>
      </c>
      <c r="O9212">
        <v>8041942.1653917097</v>
      </c>
      <c r="P9212">
        <v>1020295.83040123</v>
      </c>
      <c r="Q9212">
        <v>74115.083024965003</v>
      </c>
      <c r="R9212">
        <v>2600685.2323145298</v>
      </c>
      <c r="S9212">
        <v>1608370.2876237901</v>
      </c>
      <c r="T9212">
        <v>204057.47611350601</v>
      </c>
      <c r="U9212">
        <v>14822.893820277201</v>
      </c>
      <c r="V9212">
        <v>0</v>
      </c>
      <c r="W9212">
        <v>16116.116563911201</v>
      </c>
      <c r="X9212">
        <v>2862.55343198742</v>
      </c>
      <c r="Y9212">
        <v>415.87621737455203</v>
      </c>
      <c r="Z9212">
        <v>0</v>
      </c>
      <c r="AA9212">
        <v>3223.1869491458801</v>
      </c>
      <c r="AB9212">
        <v>572.50594500783302</v>
      </c>
      <c r="AC9212">
        <v>83.174554502557299</v>
      </c>
    </row>
    <row r="9213" spans="1:29" x14ac:dyDescent="0.3">
      <c r="A9213">
        <v>9211</v>
      </c>
      <c r="B9213">
        <v>2840479.8186848601</v>
      </c>
      <c r="C9213">
        <v>568095.96373697196</v>
      </c>
      <c r="D9213">
        <v>71.346926985495699</v>
      </c>
      <c r="E9213">
        <v>14.2693853970991</v>
      </c>
      <c r="F9213">
        <v>328.591617305336</v>
      </c>
      <c r="G9213">
        <v>15.222451411118699</v>
      </c>
      <c r="H9213">
        <v>15.400513239873</v>
      </c>
      <c r="I9213">
        <v>14.6760800188383</v>
      </c>
      <c r="J9213">
        <v>65.7183234610672</v>
      </c>
      <c r="K9213">
        <v>3.0444902822237401</v>
      </c>
      <c r="L9213">
        <v>3.0801026479745901</v>
      </c>
      <c r="M9213">
        <v>2.9352160030518801</v>
      </c>
      <c r="N9213">
        <v>13003427.0407537</v>
      </c>
      <c r="O9213">
        <v>8041942.3478920404</v>
      </c>
      <c r="P9213">
        <v>1020295.89370468</v>
      </c>
      <c r="Q9213">
        <v>74115.114442780905</v>
      </c>
      <c r="R9213">
        <v>2600685.4081507502</v>
      </c>
      <c r="S9213">
        <v>1608370.3241238601</v>
      </c>
      <c r="T9213">
        <v>204057.488774197</v>
      </c>
      <c r="U9213">
        <v>14822.9001038403</v>
      </c>
      <c r="V9213">
        <v>0</v>
      </c>
      <c r="W9213">
        <v>16116.1169296433</v>
      </c>
      <c r="X9213">
        <v>2862.5536095923098</v>
      </c>
      <c r="Y9213">
        <v>415.87639366690598</v>
      </c>
      <c r="Z9213">
        <v>0</v>
      </c>
      <c r="AA9213">
        <v>3223.1870222922998</v>
      </c>
      <c r="AB9213">
        <v>572.50598052881196</v>
      </c>
      <c r="AC9213">
        <v>83.174589761028002</v>
      </c>
    </row>
    <row r="9214" spans="1:29" x14ac:dyDescent="0.3">
      <c r="A9214">
        <v>9212</v>
      </c>
      <c r="B9214">
        <v>2840479.5300741401</v>
      </c>
      <c r="C9214">
        <v>568095.90601482801</v>
      </c>
      <c r="D9214">
        <v>71.207830798001297</v>
      </c>
      <c r="E9214">
        <v>14.2415661596002</v>
      </c>
      <c r="F9214">
        <v>327.95107595958899</v>
      </c>
      <c r="G9214">
        <v>15.1927736766057</v>
      </c>
      <c r="H9214">
        <v>15.370489024847</v>
      </c>
      <c r="I9214">
        <v>14.6491599729115</v>
      </c>
      <c r="J9214">
        <v>65.590215191917693</v>
      </c>
      <c r="K9214">
        <v>3.0385547353211502</v>
      </c>
      <c r="L9214">
        <v>3.0740978049694001</v>
      </c>
      <c r="M9214">
        <v>2.9298319938680701</v>
      </c>
      <c r="N9214">
        <v>13003427.918221001</v>
      </c>
      <c r="O9214">
        <v>8041942.5300365603</v>
      </c>
      <c r="P9214">
        <v>1020295.95688473</v>
      </c>
      <c r="Q9214">
        <v>74115.145802968298</v>
      </c>
      <c r="R9214">
        <v>2600685.5836442001</v>
      </c>
      <c r="S9214">
        <v>1608370.3605527601</v>
      </c>
      <c r="T9214">
        <v>204057.50141020599</v>
      </c>
      <c r="U9214">
        <v>14822.906375877799</v>
      </c>
      <c r="V9214">
        <v>0</v>
      </c>
      <c r="W9214">
        <v>16116.117294662399</v>
      </c>
      <c r="X9214">
        <v>2862.55378685096</v>
      </c>
      <c r="Y9214">
        <v>415.87656963589302</v>
      </c>
      <c r="Z9214">
        <v>0</v>
      </c>
      <c r="AA9214">
        <v>3223.1870952961199</v>
      </c>
      <c r="AB9214">
        <v>572.50601598054004</v>
      </c>
      <c r="AC9214">
        <v>83.174624954825504</v>
      </c>
    </row>
    <row r="9215" spans="1:29" x14ac:dyDescent="0.3">
      <c r="A9215">
        <v>9213</v>
      </c>
      <c r="B9215">
        <v>2840479.2420260701</v>
      </c>
      <c r="C9215">
        <v>568095.84840521403</v>
      </c>
      <c r="D9215">
        <v>71.069005807387299</v>
      </c>
      <c r="E9215">
        <v>14.2138011614774</v>
      </c>
      <c r="F9215">
        <v>327.31178319910299</v>
      </c>
      <c r="G9215">
        <v>15.1631538066329</v>
      </c>
      <c r="H9215">
        <v>15.3405233470677</v>
      </c>
      <c r="I9215">
        <v>14.6222887743328</v>
      </c>
      <c r="J9215">
        <v>65.462356639820499</v>
      </c>
      <c r="K9215">
        <v>3.0326307613265802</v>
      </c>
      <c r="L9215">
        <v>3.0681046694135299</v>
      </c>
      <c r="M9215">
        <v>2.9244577541538499</v>
      </c>
      <c r="N9215">
        <v>13003428.7939777</v>
      </c>
      <c r="O9215">
        <v>8041942.7118259799</v>
      </c>
      <c r="P9215">
        <v>1020296.0199416</v>
      </c>
      <c r="Q9215">
        <v>74115.177105631694</v>
      </c>
      <c r="R9215">
        <v>2600685.7587955501</v>
      </c>
      <c r="S9215">
        <v>1608370.3969106399</v>
      </c>
      <c r="T9215">
        <v>204057.51402157999</v>
      </c>
      <c r="U9215">
        <v>14822.9126364105</v>
      </c>
      <c r="V9215">
        <v>0</v>
      </c>
      <c r="W9215">
        <v>16116.117658969901</v>
      </c>
      <c r="X9215">
        <v>2862.55396376402</v>
      </c>
      <c r="Y9215">
        <v>415.87674528210101</v>
      </c>
      <c r="Z9215">
        <v>0</v>
      </c>
      <c r="AA9215">
        <v>3223.1871681576099</v>
      </c>
      <c r="AB9215">
        <v>572.50605136315301</v>
      </c>
      <c r="AC9215">
        <v>83.174660084067099</v>
      </c>
    </row>
    <row r="9216" spans="1:29" x14ac:dyDescent="0.3">
      <c r="A9216">
        <v>9214</v>
      </c>
      <c r="B9216">
        <v>2840478.9545395598</v>
      </c>
      <c r="C9216">
        <v>568095.79090791102</v>
      </c>
      <c r="D9216">
        <v>70.930451484815507</v>
      </c>
      <c r="E9216">
        <v>14.186090296963</v>
      </c>
      <c r="F9216">
        <v>326.67373659022297</v>
      </c>
      <c r="G9216">
        <v>15.1335916883585</v>
      </c>
      <c r="H9216">
        <v>15.310616092392101</v>
      </c>
      <c r="I9216">
        <v>14.5954663356805</v>
      </c>
      <c r="J9216">
        <v>65.334747318044506</v>
      </c>
      <c r="K9216">
        <v>3.02671833767169</v>
      </c>
      <c r="L9216">
        <v>3.06212321847842</v>
      </c>
      <c r="M9216">
        <v>2.9190932664249201</v>
      </c>
      <c r="N9216">
        <v>13003429.6680273</v>
      </c>
      <c r="O9216">
        <v>8041942.8932609698</v>
      </c>
      <c r="P9216">
        <v>1020296.08287554</v>
      </c>
      <c r="Q9216">
        <v>74115.208350875604</v>
      </c>
      <c r="R9216">
        <v>2600685.9336054702</v>
      </c>
      <c r="S9216">
        <v>1608370.4331976401</v>
      </c>
      <c r="T9216">
        <v>204057.526608368</v>
      </c>
      <c r="U9216">
        <v>14822.918885459299</v>
      </c>
      <c r="V9216">
        <v>0</v>
      </c>
      <c r="W9216">
        <v>16116.118022567</v>
      </c>
      <c r="X9216">
        <v>2862.5541403321899</v>
      </c>
      <c r="Y9216">
        <v>415.87692060611499</v>
      </c>
      <c r="Z9216">
        <v>0</v>
      </c>
      <c r="AA9216">
        <v>3223.18724087705</v>
      </c>
      <c r="AB9216">
        <v>572.50608667678603</v>
      </c>
      <c r="AC9216">
        <v>83.174695148869802</v>
      </c>
    </row>
    <row r="9217" spans="1:29" x14ac:dyDescent="0.3">
      <c r="A9217">
        <v>9215</v>
      </c>
      <c r="B9217">
        <v>2840478.6676134998</v>
      </c>
      <c r="C9217">
        <v>568095.73352269898</v>
      </c>
      <c r="D9217">
        <v>70.792167302476301</v>
      </c>
      <c r="E9217">
        <v>14.1584334604952</v>
      </c>
      <c r="F9217">
        <v>326.036933704023</v>
      </c>
      <c r="G9217">
        <v>15.1040872091603</v>
      </c>
      <c r="H9217">
        <v>15.280767146899599</v>
      </c>
      <c r="I9217">
        <v>14.568692569686201</v>
      </c>
      <c r="J9217">
        <v>65.207386740804495</v>
      </c>
      <c r="K9217">
        <v>3.0208174418320701</v>
      </c>
      <c r="L9217">
        <v>3.05615342937991</v>
      </c>
      <c r="M9217">
        <v>2.9137385132275999</v>
      </c>
      <c r="N9217">
        <v>13003430.5403731</v>
      </c>
      <c r="O9217">
        <v>8041943.0743422396</v>
      </c>
      <c r="P9217">
        <v>1020296.14568678</v>
      </c>
      <c r="Q9217">
        <v>74115.239538804104</v>
      </c>
      <c r="R9217">
        <v>2600686.1080746199</v>
      </c>
      <c r="S9217">
        <v>1608370.4694139</v>
      </c>
      <c r="T9217">
        <v>204057.539170617</v>
      </c>
      <c r="U9217">
        <v>14822.925123045001</v>
      </c>
      <c r="V9217">
        <v>0</v>
      </c>
      <c r="W9217">
        <v>16116.1183854554</v>
      </c>
      <c r="X9217">
        <v>2862.5543165561198</v>
      </c>
      <c r="Y9217">
        <v>415.87709560851903</v>
      </c>
      <c r="Z9217">
        <v>0</v>
      </c>
      <c r="AA9217">
        <v>3223.18731345471</v>
      </c>
      <c r="AB9217">
        <v>572.506121921572</v>
      </c>
      <c r="AC9217">
        <v>83.174730149350694</v>
      </c>
    </row>
    <row r="9218" spans="1:29" x14ac:dyDescent="0.3">
      <c r="A9218">
        <v>9216</v>
      </c>
      <c r="B9218">
        <v>2840478.3812468098</v>
      </c>
      <c r="C9218">
        <v>568095.67624936101</v>
      </c>
      <c r="D9218">
        <v>70.654152733587793</v>
      </c>
      <c r="E9218">
        <v>14.130830546717499</v>
      </c>
      <c r="F9218">
        <v>325.401372116304</v>
      </c>
      <c r="G9218">
        <v>15.0746402566361</v>
      </c>
      <c r="H9218">
        <v>15.2509763968909</v>
      </c>
      <c r="I9218">
        <v>14.541967389235101</v>
      </c>
      <c r="J9218">
        <v>65.080274423260704</v>
      </c>
      <c r="K9218">
        <v>3.0149280513272201</v>
      </c>
      <c r="L9218">
        <v>3.0501952793781801</v>
      </c>
      <c r="M9218">
        <v>2.90839347713889</v>
      </c>
      <c r="N9218">
        <v>13003431.411018301</v>
      </c>
      <c r="O9218">
        <v>8041943.2550704796</v>
      </c>
      <c r="P9218">
        <v>1020296.20837557</v>
      </c>
      <c r="Q9218">
        <v>74115.270669521298</v>
      </c>
      <c r="R9218">
        <v>2600686.2822036701</v>
      </c>
      <c r="S9218">
        <v>1608370.5055595399</v>
      </c>
      <c r="T9218">
        <v>204057.55170837499</v>
      </c>
      <c r="U9218">
        <v>14822.9313491884</v>
      </c>
      <c r="V9218">
        <v>0</v>
      </c>
      <c r="W9218">
        <v>16116.118747636199</v>
      </c>
      <c r="X9218">
        <v>2862.5544924364899</v>
      </c>
      <c r="Y9218">
        <v>415.87727028989798</v>
      </c>
      <c r="Z9218">
        <v>0</v>
      </c>
      <c r="AA9218">
        <v>3223.1873858908798</v>
      </c>
      <c r="AB9218">
        <v>572.50615709764702</v>
      </c>
      <c r="AC9218">
        <v>83.174765085626404</v>
      </c>
    </row>
    <row r="9219" spans="1:29" x14ac:dyDescent="0.3">
      <c r="A9219">
        <v>9217</v>
      </c>
      <c r="B9219">
        <v>2840478.09543839</v>
      </c>
      <c r="C9219">
        <v>568095.61908767698</v>
      </c>
      <c r="D9219">
        <v>70.516407252392995</v>
      </c>
      <c r="E9219">
        <v>14.1032814504785</v>
      </c>
      <c r="F9219">
        <v>324.76704940757702</v>
      </c>
      <c r="G9219">
        <v>15.045250718602199</v>
      </c>
      <c r="H9219">
        <v>15.2212437288883</v>
      </c>
      <c r="I9219">
        <v>14.5152907073647</v>
      </c>
      <c r="J9219">
        <v>64.953409881515398</v>
      </c>
      <c r="K9219">
        <v>3.00905014372043</v>
      </c>
      <c r="L9219">
        <v>3.0442487457776601</v>
      </c>
      <c r="M9219">
        <v>2.9030581407663401</v>
      </c>
      <c r="N9219">
        <v>13003432.279966399</v>
      </c>
      <c r="O9219">
        <v>8041943.4354463704</v>
      </c>
      <c r="P9219">
        <v>1020296.27094215</v>
      </c>
      <c r="Q9219">
        <v>74115.301743130898</v>
      </c>
      <c r="R9219">
        <v>2600686.4559932798</v>
      </c>
      <c r="S9219">
        <v>1608370.5416347201</v>
      </c>
      <c r="T9219">
        <v>204057.56422169</v>
      </c>
      <c r="U9219">
        <v>14822.9375639103</v>
      </c>
      <c r="V9219">
        <v>0</v>
      </c>
      <c r="W9219">
        <v>16116.119109110899</v>
      </c>
      <c r="X9219">
        <v>2862.55466797398</v>
      </c>
      <c r="Y9219">
        <v>415.87744465083398</v>
      </c>
      <c r="Z9219">
        <v>0</v>
      </c>
      <c r="AA9219">
        <v>3223.1874581858201</v>
      </c>
      <c r="AB9219">
        <v>572.50619220514398</v>
      </c>
      <c r="AC9219">
        <v>83.174799957813605</v>
      </c>
    </row>
    <row r="9220" spans="1:29" x14ac:dyDescent="0.3">
      <c r="A9220">
        <v>9218</v>
      </c>
      <c r="B9220">
        <v>2840477.81018716</v>
      </c>
      <c r="C9220">
        <v>568095.56203743105</v>
      </c>
      <c r="D9220">
        <v>70.378930334157303</v>
      </c>
      <c r="E9220">
        <v>14.0757860668314</v>
      </c>
      <c r="F9220">
        <v>324.13396316305898</v>
      </c>
      <c r="G9220">
        <v>15.015918483093399</v>
      </c>
      <c r="H9220">
        <v>15.191569029634501</v>
      </c>
      <c r="I9220">
        <v>14.4886624372655</v>
      </c>
      <c r="J9220">
        <v>64.826792632611699</v>
      </c>
      <c r="K9220">
        <v>3.0031836966186898</v>
      </c>
      <c r="L9220">
        <v>3.0383138059269101</v>
      </c>
      <c r="M9220">
        <v>2.8977324867480201</v>
      </c>
      <c r="N9220">
        <v>13003433.1472205</v>
      </c>
      <c r="O9220">
        <v>8041943.6154705901</v>
      </c>
      <c r="P9220">
        <v>1020296.33338675</v>
      </c>
      <c r="Q9220">
        <v>74115.332759736601</v>
      </c>
      <c r="R9220">
        <v>2600686.6294441102</v>
      </c>
      <c r="S9220">
        <v>1608370.57763957</v>
      </c>
      <c r="T9220">
        <v>204057.57671061001</v>
      </c>
      <c r="U9220">
        <v>14822.9437672315</v>
      </c>
      <c r="V9220">
        <v>0</v>
      </c>
      <c r="W9220">
        <v>16116.119469880899</v>
      </c>
      <c r="X9220">
        <v>2862.55484316924</v>
      </c>
      <c r="Y9220">
        <v>415.87761869190803</v>
      </c>
      <c r="Z9220">
        <v>0</v>
      </c>
      <c r="AA9220">
        <v>3223.1875303398201</v>
      </c>
      <c r="AB9220">
        <v>572.50622724419702</v>
      </c>
      <c r="AC9220">
        <v>83.174834766028397</v>
      </c>
    </row>
    <row r="9221" spans="1:29" x14ac:dyDescent="0.3">
      <c r="A9221">
        <v>9219</v>
      </c>
      <c r="B9221">
        <v>2840477.5254920302</v>
      </c>
      <c r="C9221">
        <v>568095.50509840494</v>
      </c>
      <c r="D9221">
        <v>70.241721455167493</v>
      </c>
      <c r="E9221">
        <v>14.0483442910334</v>
      </c>
      <c r="F9221">
        <v>323.50211097265901</v>
      </c>
      <c r="G9221">
        <v>14.986643438362901</v>
      </c>
      <c r="H9221">
        <v>15.161952186092799</v>
      </c>
      <c r="I9221">
        <v>14.4620824922801</v>
      </c>
      <c r="J9221">
        <v>64.700422194531697</v>
      </c>
      <c r="K9221">
        <v>2.99732868767259</v>
      </c>
      <c r="L9221">
        <v>3.0323904372185599</v>
      </c>
      <c r="M9221">
        <v>2.8924164977524498</v>
      </c>
      <c r="N9221">
        <v>13003434.012784099</v>
      </c>
      <c r="O9221">
        <v>8041943.7951438399</v>
      </c>
      <c r="P9221">
        <v>1020296.3957096</v>
      </c>
      <c r="Q9221">
        <v>74115.363719441899</v>
      </c>
      <c r="R9221">
        <v>2600686.80255683</v>
      </c>
      <c r="S9221">
        <v>1608370.6135742201</v>
      </c>
      <c r="T9221">
        <v>204057.589175181</v>
      </c>
      <c r="U9221">
        <v>14822.9499591725</v>
      </c>
      <c r="V9221">
        <v>0</v>
      </c>
      <c r="W9221">
        <v>16116.1198299475</v>
      </c>
      <c r="X9221">
        <v>2862.5550180229502</v>
      </c>
      <c r="Y9221">
        <v>415.877792413701</v>
      </c>
      <c r="Z9221">
        <v>0</v>
      </c>
      <c r="AA9221">
        <v>3223.1876023531499</v>
      </c>
      <c r="AB9221">
        <v>572.50626221493906</v>
      </c>
      <c r="AC9221">
        <v>83.174869510386998</v>
      </c>
    </row>
    <row r="9222" spans="1:29" x14ac:dyDescent="0.3">
      <c r="A9222">
        <v>9220</v>
      </c>
      <c r="B9222">
        <v>2840477.2413519099</v>
      </c>
      <c r="C9222">
        <v>568095.44827038201</v>
      </c>
      <c r="D9222">
        <v>70.104780092727594</v>
      </c>
      <c r="E9222">
        <v>14.0209560185454</v>
      </c>
      <c r="F9222">
        <v>322.87149043096599</v>
      </c>
      <c r="G9222">
        <v>14.9574254728811</v>
      </c>
      <c r="H9222">
        <v>15.1323930854458</v>
      </c>
      <c r="I9222">
        <v>14.435550785903001</v>
      </c>
      <c r="J9222">
        <v>64.574298086193096</v>
      </c>
      <c r="K9222">
        <v>2.9914850945762299</v>
      </c>
      <c r="L9222">
        <v>3.0264786170891602</v>
      </c>
      <c r="M9222">
        <v>2.88711015647855</v>
      </c>
      <c r="N9222">
        <v>13003434.876660399</v>
      </c>
      <c r="O9222">
        <v>8041943.9744667998</v>
      </c>
      <c r="P9222">
        <v>1020296.45791096</v>
      </c>
      <c r="Q9222">
        <v>74115.394622349893</v>
      </c>
      <c r="R9222">
        <v>2600686.9753320799</v>
      </c>
      <c r="S9222">
        <v>1608370.6494388101</v>
      </c>
      <c r="T9222">
        <v>204057.60161545299</v>
      </c>
      <c r="U9222">
        <v>14822.9561397541</v>
      </c>
      <c r="V9222">
        <v>0</v>
      </c>
      <c r="W9222">
        <v>16116.1201893122</v>
      </c>
      <c r="X9222">
        <v>2862.55519253578</v>
      </c>
      <c r="Y9222">
        <v>415.87796581679203</v>
      </c>
      <c r="Z9222">
        <v>0</v>
      </c>
      <c r="AA9222">
        <v>3223.1876742260802</v>
      </c>
      <c r="AB9222">
        <v>572.506297117504</v>
      </c>
      <c r="AC9222">
        <v>83.174904191005297</v>
      </c>
    </row>
    <row r="9223" spans="1:29" x14ac:dyDescent="0.3">
      <c r="A9223">
        <v>9221</v>
      </c>
      <c r="B9223">
        <v>2840476.9577657301</v>
      </c>
      <c r="C9223">
        <v>568095.39155314502</v>
      </c>
      <c r="D9223">
        <v>69.968105725158793</v>
      </c>
      <c r="E9223">
        <v>13.9936211450317</v>
      </c>
      <c r="F9223">
        <v>322.24209913724701</v>
      </c>
      <c r="G9223">
        <v>14.9282644753358</v>
      </c>
      <c r="H9223">
        <v>15.1028916150958</v>
      </c>
      <c r="I9223">
        <v>14.409067231780799</v>
      </c>
      <c r="J9223">
        <v>64.4484198274493</v>
      </c>
      <c r="K9223">
        <v>2.9856528950671599</v>
      </c>
      <c r="L9223">
        <v>3.0205783230191598</v>
      </c>
      <c r="M9223">
        <v>2.8818134456556201</v>
      </c>
      <c r="N9223">
        <v>13003435.7388527</v>
      </c>
      <c r="O9223">
        <v>8041944.1534401504</v>
      </c>
      <c r="P9223">
        <v>1020296.51999105</v>
      </c>
      <c r="Q9223">
        <v>74115.425468563903</v>
      </c>
      <c r="R9223">
        <v>2600687.1477705399</v>
      </c>
      <c r="S9223">
        <v>1608370.6852334801</v>
      </c>
      <c r="T9223">
        <v>204057.61403147099</v>
      </c>
      <c r="U9223">
        <v>14822.962308996901</v>
      </c>
      <c r="V9223">
        <v>0</v>
      </c>
      <c r="W9223">
        <v>16116.120547976199</v>
      </c>
      <c r="X9223">
        <v>2862.55536670838</v>
      </c>
      <c r="Y9223">
        <v>415.87813890176102</v>
      </c>
      <c r="Z9223">
        <v>0</v>
      </c>
      <c r="AA9223">
        <v>3223.18774595888</v>
      </c>
      <c r="AB9223">
        <v>572.50633195202397</v>
      </c>
      <c r="AC9223">
        <v>83.174938807998899</v>
      </c>
    </row>
    <row r="9224" spans="1:29" x14ac:dyDescent="0.3">
      <c r="A9224">
        <v>9222</v>
      </c>
      <c r="B9224">
        <v>2840476.6747324001</v>
      </c>
      <c r="C9224">
        <v>568095.33494648</v>
      </c>
      <c r="D9224">
        <v>69.831697831796205</v>
      </c>
      <c r="E9224">
        <v>13.966339566359199</v>
      </c>
      <c r="F9224">
        <v>321.61393469542998</v>
      </c>
      <c r="G9224">
        <v>14.899160334631301</v>
      </c>
      <c r="H9224">
        <v>15.0734476626639</v>
      </c>
      <c r="I9224">
        <v>14.382631743711199</v>
      </c>
      <c r="J9224">
        <v>64.322786939085901</v>
      </c>
      <c r="K9224">
        <v>2.9798320669262499</v>
      </c>
      <c r="L9224">
        <v>3.0146895325327798</v>
      </c>
      <c r="M9224">
        <v>2.8765263480432002</v>
      </c>
      <c r="N9224">
        <v>13003436.599364201</v>
      </c>
      <c r="O9224">
        <v>8041944.3320645802</v>
      </c>
      <c r="P9224">
        <v>1020296.58195012</v>
      </c>
      <c r="Q9224">
        <v>74115.456258186707</v>
      </c>
      <c r="R9224">
        <v>2600687.3198728501</v>
      </c>
      <c r="S9224">
        <v>1608370.72095836</v>
      </c>
      <c r="T9224">
        <v>204057.626423284</v>
      </c>
      <c r="U9224">
        <v>14822.9684669215</v>
      </c>
      <c r="V9224">
        <v>0</v>
      </c>
      <c r="W9224">
        <v>16116.120905940999</v>
      </c>
      <c r="X9224">
        <v>2862.5555405414202</v>
      </c>
      <c r="Y9224">
        <v>415.87831166918301</v>
      </c>
      <c r="Z9224">
        <v>0</v>
      </c>
      <c r="AA9224">
        <v>3223.18781755184</v>
      </c>
      <c r="AB9224">
        <v>572.50636671863299</v>
      </c>
      <c r="AC9224">
        <v>83.174973361483396</v>
      </c>
    </row>
    <row r="9225" spans="1:29" x14ac:dyDescent="0.3">
      <c r="A9225">
        <v>9223</v>
      </c>
      <c r="B9225">
        <v>2840476.3922508499</v>
      </c>
      <c r="C9225">
        <v>568095.27845016902</v>
      </c>
      <c r="D9225">
        <v>69.695555893060103</v>
      </c>
      <c r="E9225">
        <v>13.939111178612</v>
      </c>
      <c r="F9225">
        <v>320.98699471442001</v>
      </c>
      <c r="G9225">
        <v>14.8701129398983</v>
      </c>
      <c r="H9225">
        <v>15.0440611160054</v>
      </c>
      <c r="I9225">
        <v>14.356244235650999</v>
      </c>
      <c r="J9225">
        <v>64.197398942883893</v>
      </c>
      <c r="K9225">
        <v>2.9740225879796598</v>
      </c>
      <c r="L9225">
        <v>3.0088122232010699</v>
      </c>
      <c r="M9225">
        <v>2.87124884643266</v>
      </c>
      <c r="N9225">
        <v>13003437.4581984</v>
      </c>
      <c r="O9225">
        <v>8041944.5103407605</v>
      </c>
      <c r="P9225">
        <v>1020296.64378839</v>
      </c>
      <c r="Q9225">
        <v>74115.486991320999</v>
      </c>
      <c r="R9225">
        <v>2600687.4916396802</v>
      </c>
      <c r="S9225">
        <v>1608370.7566136001</v>
      </c>
      <c r="T9225">
        <v>204057.63879093801</v>
      </c>
      <c r="U9225">
        <v>14822.9746135484</v>
      </c>
      <c r="V9225">
        <v>0</v>
      </c>
      <c r="W9225">
        <v>16116.1212632079</v>
      </c>
      <c r="X9225">
        <v>2862.55571403557</v>
      </c>
      <c r="Y9225">
        <v>415.87848411963603</v>
      </c>
      <c r="Z9225">
        <v>0</v>
      </c>
      <c r="AA9225">
        <v>3223.1878890052199</v>
      </c>
      <c r="AB9225">
        <v>572.50640141746203</v>
      </c>
      <c r="AC9225">
        <v>83.175007851573994</v>
      </c>
    </row>
    <row r="9226" spans="1:29" x14ac:dyDescent="0.3">
      <c r="A9226">
        <v>9224</v>
      </c>
      <c r="B9226">
        <v>2840476.11032</v>
      </c>
      <c r="C9226">
        <v>568095.22206399904</v>
      </c>
      <c r="D9226">
        <v>69.559679390528501</v>
      </c>
      <c r="E9226">
        <v>13.9119358781056</v>
      </c>
      <c r="F9226">
        <v>320.36127680841599</v>
      </c>
      <c r="G9226">
        <v>14.8411221805039</v>
      </c>
      <c r="H9226">
        <v>15.0147318632253</v>
      </c>
      <c r="I9226">
        <v>14.3299046217235</v>
      </c>
      <c r="J9226">
        <v>64.072255361683006</v>
      </c>
      <c r="K9226">
        <v>2.9682244361007899</v>
      </c>
      <c r="L9226">
        <v>3.0029463726450598</v>
      </c>
      <c r="M9226">
        <v>2.8659809236486602</v>
      </c>
      <c r="N9226">
        <v>13003438.3153583</v>
      </c>
      <c r="O9226">
        <v>8041944.6882693702</v>
      </c>
      <c r="P9226">
        <v>1020296.7055061</v>
      </c>
      <c r="Q9226">
        <v>74115.517668069297</v>
      </c>
      <c r="R9226">
        <v>2600687.6630716701</v>
      </c>
      <c r="S9226">
        <v>1608370.7921993199</v>
      </c>
      <c r="T9226">
        <v>204057.65113447999</v>
      </c>
      <c r="U9226">
        <v>14822.980748898</v>
      </c>
      <c r="V9226">
        <v>0</v>
      </c>
      <c r="W9226">
        <v>16116.1216197783</v>
      </c>
      <c r="X9226">
        <v>2862.55588719147</v>
      </c>
      <c r="Y9226">
        <v>415.878656253695</v>
      </c>
      <c r="Z9226">
        <v>0</v>
      </c>
      <c r="AA9226">
        <v>3223.1879603192901</v>
      </c>
      <c r="AB9226">
        <v>572.50643604864297</v>
      </c>
      <c r="AC9226">
        <v>83.175042278385703</v>
      </c>
    </row>
    <row r="9227" spans="1:29" x14ac:dyDescent="0.3">
      <c r="A9227">
        <v>9225</v>
      </c>
      <c r="B9227">
        <v>2840475.8289387799</v>
      </c>
      <c r="C9227">
        <v>568095.165787754</v>
      </c>
      <c r="D9227">
        <v>69.424067806624294</v>
      </c>
      <c r="E9227">
        <v>13.884813561324799</v>
      </c>
      <c r="F9227">
        <v>319.736778595533</v>
      </c>
      <c r="G9227">
        <v>14.812187946007899</v>
      </c>
      <c r="H9227">
        <v>14.9854597926112</v>
      </c>
      <c r="I9227">
        <v>14.3036128161853</v>
      </c>
      <c r="J9227">
        <v>63.947355719106604</v>
      </c>
      <c r="K9227">
        <v>2.9624375892015902</v>
      </c>
      <c r="L9227">
        <v>2.9970919585222502</v>
      </c>
      <c r="M9227">
        <v>2.8607225625425201</v>
      </c>
      <c r="N9227">
        <v>13003439.170847399</v>
      </c>
      <c r="O9227">
        <v>8041944.8658510903</v>
      </c>
      <c r="P9227">
        <v>1020296.76710349</v>
      </c>
      <c r="Q9227">
        <v>74115.548288534002</v>
      </c>
      <c r="R9227">
        <v>2600687.83416948</v>
      </c>
      <c r="S9227">
        <v>1608370.82771567</v>
      </c>
      <c r="T9227">
        <v>204057.663453958</v>
      </c>
      <c r="U9227">
        <v>14822.986872990899</v>
      </c>
      <c r="V9227">
        <v>0</v>
      </c>
      <c r="W9227">
        <v>16116.121975653499</v>
      </c>
      <c r="X9227">
        <v>2862.5560600098001</v>
      </c>
      <c r="Y9227">
        <v>415.87882807193301</v>
      </c>
      <c r="Z9227">
        <v>0</v>
      </c>
      <c r="AA9227">
        <v>3223.1880314943301</v>
      </c>
      <c r="AB9227">
        <v>572.50647061230995</v>
      </c>
      <c r="AC9227">
        <v>83.175076642033403</v>
      </c>
    </row>
    <row r="9228" spans="1:29" x14ac:dyDescent="0.3">
      <c r="A9228">
        <v>9226</v>
      </c>
      <c r="B9228">
        <v>2840475.5481061102</v>
      </c>
      <c r="C9228">
        <v>568095.10962122097</v>
      </c>
      <c r="D9228">
        <v>69.288720624769496</v>
      </c>
      <c r="E9228">
        <v>13.8577441249538</v>
      </c>
      <c r="F9228">
        <v>319.11349769848601</v>
      </c>
      <c r="G9228">
        <v>14.7833101261841</v>
      </c>
      <c r="H9228">
        <v>14.956244792666199</v>
      </c>
      <c r="I9228">
        <v>14.2773687334429</v>
      </c>
      <c r="J9228">
        <v>63.822699539697197</v>
      </c>
      <c r="K9228">
        <v>2.9566620252368199</v>
      </c>
      <c r="L9228">
        <v>2.9912489585332498</v>
      </c>
      <c r="M9228">
        <v>2.85547374599552</v>
      </c>
      <c r="N9228">
        <v>13003440.0246688</v>
      </c>
      <c r="O9228">
        <v>8041945.0430865996</v>
      </c>
      <c r="P9228">
        <v>1020296.82858079</v>
      </c>
      <c r="Q9228">
        <v>74115.578852817198</v>
      </c>
      <c r="R9228">
        <v>2600688.00493376</v>
      </c>
      <c r="S9228">
        <v>1608370.8631627699</v>
      </c>
      <c r="T9228">
        <v>204057.675749419</v>
      </c>
      <c r="U9228">
        <v>14822.992985847601</v>
      </c>
      <c r="V9228">
        <v>0</v>
      </c>
      <c r="W9228">
        <v>16116.1223308348</v>
      </c>
      <c r="X9228">
        <v>2862.5562324912198</v>
      </c>
      <c r="Y9228">
        <v>415.87899957492499</v>
      </c>
      <c r="Z9228">
        <v>0</v>
      </c>
      <c r="AA9228">
        <v>3223.1881025306002</v>
      </c>
      <c r="AB9228">
        <v>572.50650510859202</v>
      </c>
      <c r="AC9228">
        <v>83.175110942631804</v>
      </c>
    </row>
    <row r="9229" spans="1:29" x14ac:dyDescent="0.3">
      <c r="A9229">
        <v>9227</v>
      </c>
      <c r="B9229">
        <v>2840475.2678209199</v>
      </c>
      <c r="C9229">
        <v>568095.053564184</v>
      </c>
      <c r="D9229">
        <v>69.153637329392495</v>
      </c>
      <c r="E9229">
        <v>13.8307274658784</v>
      </c>
      <c r="F9229">
        <v>318.49143174461398</v>
      </c>
      <c r="G9229">
        <v>14.754488611020999</v>
      </c>
      <c r="H9229">
        <v>14.927086752110601</v>
      </c>
      <c r="I9229">
        <v>14.251172288052899</v>
      </c>
      <c r="J9229">
        <v>63.6982863489228</v>
      </c>
      <c r="K9229">
        <v>2.9508977222042101</v>
      </c>
      <c r="L9229">
        <v>2.98541735042211</v>
      </c>
      <c r="M9229">
        <v>2.8502344569190301</v>
      </c>
      <c r="N9229">
        <v>13003440.8768257</v>
      </c>
      <c r="O9229">
        <v>8041945.2199765798</v>
      </c>
      <c r="P9229">
        <v>1020296.8899382401</v>
      </c>
      <c r="Q9229">
        <v>74115.609361020804</v>
      </c>
      <c r="R9229">
        <v>2600688.17536515</v>
      </c>
      <c r="S9229">
        <v>1608370.8985407599</v>
      </c>
      <c r="T9229">
        <v>204057.688020909</v>
      </c>
      <c r="U9229">
        <v>14822.999087488301</v>
      </c>
      <c r="V9229">
        <v>0</v>
      </c>
      <c r="W9229">
        <v>16116.1226853238</v>
      </c>
      <c r="X9229">
        <v>2862.5564046363702</v>
      </c>
      <c r="Y9229">
        <v>415.87917076324197</v>
      </c>
      <c r="Z9229">
        <v>0</v>
      </c>
      <c r="AA9229">
        <v>3223.1881734283902</v>
      </c>
      <c r="AB9229">
        <v>572.50653953762196</v>
      </c>
      <c r="AC9229">
        <v>83.175145180295203</v>
      </c>
    </row>
    <row r="9230" spans="1:29" x14ac:dyDescent="0.3">
      <c r="A9230">
        <v>9228</v>
      </c>
      <c r="B9230">
        <v>2840474.9880821598</v>
      </c>
      <c r="C9230">
        <v>568094.99761643098</v>
      </c>
      <c r="D9230">
        <v>69.018817405926796</v>
      </c>
      <c r="E9230">
        <v>13.8037634811853</v>
      </c>
      <c r="F9230">
        <v>317.87057836587798</v>
      </c>
      <c r="G9230">
        <v>14.725723290721801</v>
      </c>
      <c r="H9230">
        <v>14.897985559881301</v>
      </c>
      <c r="I9230">
        <v>14.2250233947225</v>
      </c>
      <c r="J9230">
        <v>63.574115673175598</v>
      </c>
      <c r="K9230">
        <v>2.9451446581443701</v>
      </c>
      <c r="L9230">
        <v>2.9795971119762701</v>
      </c>
      <c r="M9230">
        <v>2.84500467825442</v>
      </c>
      <c r="N9230">
        <v>13003441.727321601</v>
      </c>
      <c r="O9230">
        <v>8041945.3965216801</v>
      </c>
      <c r="P9230">
        <v>1020296.95117607</v>
      </c>
      <c r="Q9230">
        <v>74115.639813246802</v>
      </c>
      <c r="R9230">
        <v>2600688.3454643199</v>
      </c>
      <c r="S9230">
        <v>1608370.9338497799</v>
      </c>
      <c r="T9230">
        <v>204057.70026847499</v>
      </c>
      <c r="U9230">
        <v>14823.005177933501</v>
      </c>
      <c r="V9230">
        <v>0</v>
      </c>
      <c r="W9230">
        <v>16116.1230391216</v>
      </c>
      <c r="X9230">
        <v>2862.5565764459102</v>
      </c>
      <c r="Y9230">
        <v>415.87934163745598</v>
      </c>
      <c r="Z9230">
        <v>0</v>
      </c>
      <c r="AA9230">
        <v>3223.1882441879502</v>
      </c>
      <c r="AB9230">
        <v>572.50657389953005</v>
      </c>
      <c r="AC9230">
        <v>83.1751793551379</v>
      </c>
    </row>
    <row r="9231" spans="1:29" x14ac:dyDescent="0.3">
      <c r="A9231">
        <v>9229</v>
      </c>
      <c r="B9231">
        <v>2840474.7088887501</v>
      </c>
      <c r="C9231">
        <v>568094.94177774899</v>
      </c>
      <c r="D9231">
        <v>68.884260340808197</v>
      </c>
      <c r="E9231">
        <v>13.776852068161601</v>
      </c>
      <c r="F9231">
        <v>317.25093519885002</v>
      </c>
      <c r="G9231">
        <v>14.697014055703701</v>
      </c>
      <c r="H9231">
        <v>14.8689411051321</v>
      </c>
      <c r="I9231">
        <v>14.1989219683083</v>
      </c>
      <c r="J9231">
        <v>63.450187039769901</v>
      </c>
      <c r="K9231">
        <v>2.9394028111407402</v>
      </c>
      <c r="L9231">
        <v>2.9737882210264299</v>
      </c>
      <c r="M9231">
        <v>2.8397843929730699</v>
      </c>
      <c r="N9231">
        <v>13003442.5761595</v>
      </c>
      <c r="O9231">
        <v>8041945.5727225998</v>
      </c>
      <c r="P9231">
        <v>1020297.01229452</v>
      </c>
      <c r="Q9231">
        <v>74115.670209596603</v>
      </c>
      <c r="R9231">
        <v>2600688.5152318999</v>
      </c>
      <c r="S9231">
        <v>1608370.96908997</v>
      </c>
      <c r="T9231">
        <v>204057.71249216399</v>
      </c>
      <c r="U9231">
        <v>14823.0112572035</v>
      </c>
      <c r="V9231">
        <v>0</v>
      </c>
      <c r="W9231">
        <v>16116.1233922296</v>
      </c>
      <c r="X9231">
        <v>2862.5567479205001</v>
      </c>
      <c r="Y9231">
        <v>415.87951219813698</v>
      </c>
      <c r="Z9231">
        <v>0</v>
      </c>
      <c r="AA9231">
        <v>3223.1883148095599</v>
      </c>
      <c r="AB9231">
        <v>572.50660819444795</v>
      </c>
      <c r="AC9231">
        <v>83.175213467274006</v>
      </c>
    </row>
    <row r="9232" spans="1:29" x14ac:dyDescent="0.3">
      <c r="A9232">
        <v>9230</v>
      </c>
      <c r="B9232">
        <v>2840474.4302396299</v>
      </c>
      <c r="C9232">
        <v>568094.88604792499</v>
      </c>
      <c r="D9232">
        <v>68.749965621472995</v>
      </c>
      <c r="E9232">
        <v>13.7499931242945</v>
      </c>
      <c r="F9232">
        <v>316.63249988469801</v>
      </c>
      <c r="G9232">
        <v>14.668360796597099</v>
      </c>
      <c r="H9232">
        <v>14.839953277232301</v>
      </c>
      <c r="I9232">
        <v>14.172867923816799</v>
      </c>
      <c r="J9232">
        <v>63.326499976939601</v>
      </c>
      <c r="K9232">
        <v>2.9336721593194199</v>
      </c>
      <c r="L9232">
        <v>2.9679906554464601</v>
      </c>
      <c r="M9232">
        <v>2.83457358407624</v>
      </c>
      <c r="N9232">
        <v>13003443.423342699</v>
      </c>
      <c r="O9232">
        <v>8041945.7485799901</v>
      </c>
      <c r="P9232">
        <v>1020297.0732938</v>
      </c>
      <c r="Q9232">
        <v>74115.700550171794</v>
      </c>
      <c r="R9232">
        <v>2600688.68466854</v>
      </c>
      <c r="S9232">
        <v>1608371.0042614499</v>
      </c>
      <c r="T9232">
        <v>204057.724692021</v>
      </c>
      <c r="U9232">
        <v>14823.0173253185</v>
      </c>
      <c r="V9232">
        <v>0</v>
      </c>
      <c r="W9232">
        <v>16116.1237446492</v>
      </c>
      <c r="X9232">
        <v>2862.5569190607898</v>
      </c>
      <c r="Y9232">
        <v>415.87968244585301</v>
      </c>
      <c r="Z9232">
        <v>0</v>
      </c>
      <c r="AA9232">
        <v>3223.1883852934898</v>
      </c>
      <c r="AB9232">
        <v>572.50664242250696</v>
      </c>
      <c r="AC9232">
        <v>83.175247516817294</v>
      </c>
    </row>
    <row r="9233" spans="1:29" x14ac:dyDescent="0.3">
      <c r="A9233">
        <v>9231</v>
      </c>
      <c r="B9233">
        <v>2840474.15213374</v>
      </c>
      <c r="C9233">
        <v>568094.83042674698</v>
      </c>
      <c r="D9233">
        <v>68.6159327363562</v>
      </c>
      <c r="E9233">
        <v>13.723186547271199</v>
      </c>
      <c r="F9233">
        <v>316.01527006918701</v>
      </c>
      <c r="G9233">
        <v>14.639763404246001</v>
      </c>
      <c r="H9233">
        <v>14.8110219657668</v>
      </c>
      <c r="I9233">
        <v>14.146861176403799</v>
      </c>
      <c r="J9233">
        <v>63.203054013837303</v>
      </c>
      <c r="K9233">
        <v>2.9279526808491898</v>
      </c>
      <c r="L9233">
        <v>2.9622043931533502</v>
      </c>
      <c r="M9233">
        <v>2.82937223459512</v>
      </c>
      <c r="N9233">
        <v>13003444.268874399</v>
      </c>
      <c r="O9233">
        <v>8041945.9240945298</v>
      </c>
      <c r="P9233">
        <v>1020297.13417417</v>
      </c>
      <c r="Q9233">
        <v>74115.730835073598</v>
      </c>
      <c r="R9233">
        <v>2600688.8537749001</v>
      </c>
      <c r="S9233">
        <v>1608371.03936436</v>
      </c>
      <c r="T9233">
        <v>204057.736868095</v>
      </c>
      <c r="U9233">
        <v>14823.023382298899</v>
      </c>
      <c r="V9233">
        <v>0</v>
      </c>
      <c r="W9233">
        <v>16116.1240963818</v>
      </c>
      <c r="X9233">
        <v>2862.55708986743</v>
      </c>
      <c r="Y9233">
        <v>415.87985238117398</v>
      </c>
      <c r="Z9233">
        <v>0</v>
      </c>
      <c r="AA9233">
        <v>3223.18845564</v>
      </c>
      <c r="AB9233">
        <v>572.50667658383497</v>
      </c>
      <c r="AC9233">
        <v>83.175281503881394</v>
      </c>
    </row>
    <row r="9234" spans="1:29" x14ac:dyDescent="0.3">
      <c r="A9234">
        <v>9232</v>
      </c>
      <c r="B9234">
        <v>2840473.8745700102</v>
      </c>
      <c r="C9234">
        <v>568094.77491400205</v>
      </c>
      <c r="D9234">
        <v>68.482161174889299</v>
      </c>
      <c r="E9234">
        <v>13.6964322349778</v>
      </c>
      <c r="F9234">
        <v>315.399243402661</v>
      </c>
      <c r="G9234">
        <v>14.611221769706701</v>
      </c>
      <c r="H9234">
        <v>14.7821470605356</v>
      </c>
      <c r="I9234">
        <v>14.1209016413741</v>
      </c>
      <c r="J9234">
        <v>63.079848680532102</v>
      </c>
      <c r="K9234">
        <v>2.9222443539413501</v>
      </c>
      <c r="L9234">
        <v>2.95642941210712</v>
      </c>
      <c r="M9234">
        <v>2.8241803275906601</v>
      </c>
      <c r="N9234">
        <v>13003445.112757999</v>
      </c>
      <c r="O9234">
        <v>8041946.0992668904</v>
      </c>
      <c r="P9234">
        <v>1020297.19493585</v>
      </c>
      <c r="Q9234">
        <v>74115.761064403006</v>
      </c>
      <c r="R9234">
        <v>2600689.0225515999</v>
      </c>
      <c r="S9234">
        <v>1608371.0743988301</v>
      </c>
      <c r="T9234">
        <v>204057.74902043099</v>
      </c>
      <c r="U9234">
        <v>14823.0294281647</v>
      </c>
      <c r="V9234">
        <v>0</v>
      </c>
      <c r="W9234">
        <v>16116.1244474286</v>
      </c>
      <c r="X9234">
        <v>2862.5572603410801</v>
      </c>
      <c r="Y9234">
        <v>415.88002200466502</v>
      </c>
      <c r="Z9234">
        <v>0</v>
      </c>
      <c r="AA9234">
        <v>3223.1885258493598</v>
      </c>
      <c r="AB9234">
        <v>572.50671067856399</v>
      </c>
      <c r="AC9234">
        <v>83.175315428579694</v>
      </c>
    </row>
    <row r="9235" spans="1:29" x14ac:dyDescent="0.3">
      <c r="A9235">
        <v>9233</v>
      </c>
      <c r="B9235">
        <v>2840473.5975474101</v>
      </c>
      <c r="C9235">
        <v>568094.71950948099</v>
      </c>
      <c r="D9235">
        <v>68.3486504274981</v>
      </c>
      <c r="E9235">
        <v>13.6697300854996</v>
      </c>
      <c r="F9235">
        <v>314.784417540037</v>
      </c>
      <c r="G9235">
        <v>14.5827357842482</v>
      </c>
      <c r="H9235">
        <v>14.753328451553299</v>
      </c>
      <c r="I9235">
        <v>14.094989234181501</v>
      </c>
      <c r="J9235">
        <v>62.956883508007301</v>
      </c>
      <c r="K9235">
        <v>2.9165471568496302</v>
      </c>
      <c r="L9235">
        <v>2.9506656903106601</v>
      </c>
      <c r="M9235">
        <v>2.8189978461536001</v>
      </c>
      <c r="N9235">
        <v>13003445.9549964</v>
      </c>
      <c r="O9235">
        <v>8041946.2740977397</v>
      </c>
      <c r="P9235">
        <v>1020297.25557907</v>
      </c>
      <c r="Q9235">
        <v>74115.791238260907</v>
      </c>
      <c r="R9235">
        <v>2600689.19099929</v>
      </c>
      <c r="S9235">
        <v>1608371.1093649999</v>
      </c>
      <c r="T9235">
        <v>204057.761149075</v>
      </c>
      <c r="U9235">
        <v>14823.035462936299</v>
      </c>
      <c r="V9235">
        <v>0</v>
      </c>
      <c r="W9235">
        <v>16116.124797791001</v>
      </c>
      <c r="X9235">
        <v>2862.5574304823799</v>
      </c>
      <c r="Y9235">
        <v>415.88019131689401</v>
      </c>
      <c r="Z9235">
        <v>0</v>
      </c>
      <c r="AA9235">
        <v>3223.1885959218398</v>
      </c>
      <c r="AB9235">
        <v>572.50674470682395</v>
      </c>
      <c r="AC9235">
        <v>83.175349291025498</v>
      </c>
    </row>
    <row r="9236" spans="1:29" x14ac:dyDescent="0.3">
      <c r="A9236">
        <v>9234</v>
      </c>
      <c r="B9236">
        <v>2840473.3210648601</v>
      </c>
      <c r="C9236">
        <v>568094.66421296995</v>
      </c>
      <c r="D9236">
        <v>68.215399985601096</v>
      </c>
      <c r="E9236">
        <v>13.6430799971201</v>
      </c>
      <c r="F9236">
        <v>314.17079014079599</v>
      </c>
      <c r="G9236">
        <v>14.554305339350799</v>
      </c>
      <c r="H9236">
        <v>14.724566029048701</v>
      </c>
      <c r="I9236">
        <v>14.0691238704282</v>
      </c>
      <c r="J9236">
        <v>62.834158028159003</v>
      </c>
      <c r="K9236">
        <v>2.9108610678701701</v>
      </c>
      <c r="L9236">
        <v>2.94491320580974</v>
      </c>
      <c r="M9236">
        <v>2.8138247734044</v>
      </c>
      <c r="N9236">
        <v>13003446.7955931</v>
      </c>
      <c r="O9236">
        <v>8041946.4485877296</v>
      </c>
      <c r="P9236">
        <v>1020297.31610406</v>
      </c>
      <c r="Q9236">
        <v>74115.8213567481</v>
      </c>
      <c r="R9236">
        <v>2600689.3591186302</v>
      </c>
      <c r="S9236">
        <v>1608371.144263</v>
      </c>
      <c r="T9236">
        <v>204057.77325407299</v>
      </c>
      <c r="U9236">
        <v>14823.0414866338</v>
      </c>
      <c r="V9236">
        <v>0</v>
      </c>
      <c r="W9236">
        <v>16116.1251474704</v>
      </c>
      <c r="X9236">
        <v>2862.5576002919802</v>
      </c>
      <c r="Y9236">
        <v>415.88036031842501</v>
      </c>
      <c r="Z9236">
        <v>0</v>
      </c>
      <c r="AA9236">
        <v>3223.18866585771</v>
      </c>
      <c r="AB9236">
        <v>572.506778668744</v>
      </c>
      <c r="AC9236">
        <v>83.175383091331796</v>
      </c>
    </row>
    <row r="9237" spans="1:29" x14ac:dyDescent="0.3">
      <c r="A9237">
        <v>9235</v>
      </c>
      <c r="B9237">
        <v>2840473.0451213098</v>
      </c>
      <c r="C9237">
        <v>568094.60902426101</v>
      </c>
      <c r="D9237">
        <v>68.082409341605995</v>
      </c>
      <c r="E9237">
        <v>13.616481868321101</v>
      </c>
      <c r="F9237">
        <v>313.55835886896801</v>
      </c>
      <c r="G9237">
        <v>14.5259303267066</v>
      </c>
      <c r="H9237">
        <v>14.6958596834641</v>
      </c>
      <c r="I9237">
        <v>14.043305465864499</v>
      </c>
      <c r="J9237">
        <v>62.711671773793498</v>
      </c>
      <c r="K9237">
        <v>2.9051860653413102</v>
      </c>
      <c r="L9237">
        <v>2.9391719366928299</v>
      </c>
      <c r="M9237">
        <v>2.8086610924931401</v>
      </c>
      <c r="N9237">
        <v>13003447.6345511</v>
      </c>
      <c r="O9237">
        <v>8041946.6227375399</v>
      </c>
      <c r="P9237">
        <v>1020297.3765110601</v>
      </c>
      <c r="Q9237">
        <v>74115.851419965096</v>
      </c>
      <c r="R9237">
        <v>2600689.5269102301</v>
      </c>
      <c r="S9237">
        <v>1608371.17909296</v>
      </c>
      <c r="T9237">
        <v>204057.785335472</v>
      </c>
      <c r="U9237">
        <v>14823.0474992771</v>
      </c>
      <c r="V9237">
        <v>0</v>
      </c>
      <c r="W9237">
        <v>16116.125496467999</v>
      </c>
      <c r="X9237">
        <v>2862.5577697705198</v>
      </c>
      <c r="Y9237">
        <v>415.88052900982302</v>
      </c>
      <c r="Z9237">
        <v>0</v>
      </c>
      <c r="AA9237">
        <v>3223.1887356572302</v>
      </c>
      <c r="AB9237">
        <v>572.50681256445296</v>
      </c>
      <c r="AC9237">
        <v>83.175416829611294</v>
      </c>
    </row>
    <row r="9238" spans="1:29" x14ac:dyDescent="0.3">
      <c r="A9238">
        <v>9236</v>
      </c>
      <c r="B9238">
        <v>2840472.7697157199</v>
      </c>
      <c r="C9238">
        <v>568094.55394314299</v>
      </c>
      <c r="D9238">
        <v>67.949677988909698</v>
      </c>
      <c r="E9238">
        <v>13.589935597781899</v>
      </c>
      <c r="F9238">
        <v>312.94712139313202</v>
      </c>
      <c r="G9238">
        <v>14.4976106382182</v>
      </c>
      <c r="H9238">
        <v>14.6672093054553</v>
      </c>
      <c r="I9238">
        <v>14.0175339363891</v>
      </c>
      <c r="J9238">
        <v>62.589424278626304</v>
      </c>
      <c r="K9238">
        <v>2.8995221276436398</v>
      </c>
      <c r="L9238">
        <v>2.9334418610910702</v>
      </c>
      <c r="M9238">
        <v>2.8035067865995198</v>
      </c>
      <c r="N9238">
        <v>13003448.471873701</v>
      </c>
      <c r="O9238">
        <v>8041946.7965478301</v>
      </c>
      <c r="P9238">
        <v>1020297.43680029</v>
      </c>
      <c r="Q9238">
        <v>74115.881428012101</v>
      </c>
      <c r="R9238">
        <v>2600689.6943747499</v>
      </c>
      <c r="S9238">
        <v>1608371.21385501</v>
      </c>
      <c r="T9238">
        <v>204057.797393318</v>
      </c>
      <c r="U9238">
        <v>14823.053500886601</v>
      </c>
      <c r="V9238">
        <v>0</v>
      </c>
      <c r="W9238">
        <v>16116.1258447852</v>
      </c>
      <c r="X9238">
        <v>2862.5579389186601</v>
      </c>
      <c r="Y9238">
        <v>415.88069739165002</v>
      </c>
      <c r="Z9238">
        <v>0</v>
      </c>
      <c r="AA9238">
        <v>3223.1888053206799</v>
      </c>
      <c r="AB9238">
        <v>572.50684639407996</v>
      </c>
      <c r="AC9238">
        <v>83.175450505976698</v>
      </c>
    </row>
    <row r="9239" spans="1:29" x14ac:dyDescent="0.3">
      <c r="A9239">
        <v>9237</v>
      </c>
      <c r="B9239">
        <v>2840472.4948470299</v>
      </c>
      <c r="C9239">
        <v>568094.49896940601</v>
      </c>
      <c r="D9239">
        <v>67.817205421894897</v>
      </c>
      <c r="E9239">
        <v>13.5634410843789</v>
      </c>
      <c r="F9239">
        <v>312.33707538639902</v>
      </c>
      <c r="G9239">
        <v>14.469346165999101</v>
      </c>
      <c r="H9239">
        <v>14.638614785890899</v>
      </c>
      <c r="I9239">
        <v>13.9918091980482</v>
      </c>
      <c r="J9239">
        <v>62.467415077279703</v>
      </c>
      <c r="K9239">
        <v>2.8938692331998199</v>
      </c>
      <c r="L9239">
        <v>2.9277229571781702</v>
      </c>
      <c r="M9239">
        <v>2.7983618389328</v>
      </c>
      <c r="N9239">
        <v>13003449.3075641</v>
      </c>
      <c r="O9239">
        <v>8041946.9700192604</v>
      </c>
      <c r="P9239">
        <v>1020297.49697198</v>
      </c>
      <c r="Q9239">
        <v>74115.911380989506</v>
      </c>
      <c r="R9239">
        <v>2600689.86151283</v>
      </c>
      <c r="S9239">
        <v>1608371.2485493</v>
      </c>
      <c r="T9239">
        <v>204057.80942765699</v>
      </c>
      <c r="U9239">
        <v>14823.059491481999</v>
      </c>
      <c r="V9239">
        <v>0</v>
      </c>
      <c r="W9239">
        <v>16116.1261924233</v>
      </c>
      <c r="X9239">
        <v>2862.5581077370298</v>
      </c>
      <c r="Y9239">
        <v>415.88086546446903</v>
      </c>
      <c r="Z9239">
        <v>0</v>
      </c>
      <c r="AA9239">
        <v>3223.1888748483002</v>
      </c>
      <c r="AB9239">
        <v>572.50688015775495</v>
      </c>
      <c r="AC9239">
        <v>83.175484120540503</v>
      </c>
    </row>
    <row r="9240" spans="1:29" x14ac:dyDescent="0.3">
      <c r="A9240">
        <v>9238</v>
      </c>
      <c r="B9240">
        <v>2840472.2205142099</v>
      </c>
      <c r="C9240">
        <v>568094.44410284003</v>
      </c>
      <c r="D9240">
        <v>67.6849911359282</v>
      </c>
      <c r="E9240">
        <v>13.536998227185601</v>
      </c>
      <c r="F9240">
        <v>311.72821852640499</v>
      </c>
      <c r="G9240">
        <v>14.441136802372601</v>
      </c>
      <c r="H9240">
        <v>14.6100760158516</v>
      </c>
      <c r="I9240">
        <v>13.966131167035501</v>
      </c>
      <c r="J9240">
        <v>62.345643705280899</v>
      </c>
      <c r="K9240">
        <v>2.8882273604745201</v>
      </c>
      <c r="L9240">
        <v>2.9220152031703099</v>
      </c>
      <c r="M9240">
        <v>2.7932262327316999</v>
      </c>
      <c r="N9240">
        <v>13003450.141625401</v>
      </c>
      <c r="O9240">
        <v>8041947.1431524903</v>
      </c>
      <c r="P9240">
        <v>1020297.55702636</v>
      </c>
      <c r="Q9240">
        <v>74115.941278997096</v>
      </c>
      <c r="R9240">
        <v>2600690.0283250902</v>
      </c>
      <c r="S9240">
        <v>1608371.2831759499</v>
      </c>
      <c r="T9240">
        <v>204057.82143853299</v>
      </c>
      <c r="U9240">
        <v>14823.065471083501</v>
      </c>
      <c r="V9240">
        <v>0</v>
      </c>
      <c r="W9240">
        <v>16116.1265393837</v>
      </c>
      <c r="X9240">
        <v>2862.5582762262902</v>
      </c>
      <c r="Y9240">
        <v>415.88103322884098</v>
      </c>
      <c r="Z9240">
        <v>0</v>
      </c>
      <c r="AA9240">
        <v>3223.1889442403799</v>
      </c>
      <c r="AB9240">
        <v>572.50691385560594</v>
      </c>
      <c r="AC9240">
        <v>83.175517673414802</v>
      </c>
    </row>
    <row r="9241" spans="1:29" x14ac:dyDescent="0.3">
      <c r="A9241">
        <v>9239</v>
      </c>
      <c r="B9241">
        <v>2840471.9467161899</v>
      </c>
      <c r="C9241">
        <v>568094.38934323797</v>
      </c>
      <c r="D9241">
        <v>67.5530346273585</v>
      </c>
      <c r="E9241">
        <v>13.510606925471601</v>
      </c>
      <c r="F9241">
        <v>311.12054849530301</v>
      </c>
      <c r="G9241">
        <v>14.412982439871699</v>
      </c>
      <c r="H9241">
        <v>14.5815928866303</v>
      </c>
      <c r="I9241">
        <v>13.9404997596918</v>
      </c>
      <c r="J9241">
        <v>62.224109699060499</v>
      </c>
      <c r="K9241">
        <v>2.8825964879743302</v>
      </c>
      <c r="L9241">
        <v>2.91631857732607</v>
      </c>
      <c r="M9241">
        <v>2.7880999512644098</v>
      </c>
      <c r="N9241">
        <v>13003450.9740608</v>
      </c>
      <c r="O9241">
        <v>8041947.3159481799</v>
      </c>
      <c r="P9241">
        <v>1020297.61696367</v>
      </c>
      <c r="Q9241">
        <v>74115.971122134797</v>
      </c>
      <c r="R9241">
        <v>2600690.1948121702</v>
      </c>
      <c r="S9241">
        <v>1608371.3177350799</v>
      </c>
      <c r="T9241">
        <v>204057.833425994</v>
      </c>
      <c r="U9241">
        <v>14823.071439711101</v>
      </c>
      <c r="V9241">
        <v>0</v>
      </c>
      <c r="W9241">
        <v>16116.1268856677</v>
      </c>
      <c r="X9241">
        <v>2862.5584443870598</v>
      </c>
      <c r="Y9241">
        <v>415.88120068532498</v>
      </c>
      <c r="Z9241">
        <v>0</v>
      </c>
      <c r="AA9241">
        <v>3223.18901349717</v>
      </c>
      <c r="AB9241">
        <v>572.50694748776095</v>
      </c>
      <c r="AC9241">
        <v>83.175551164711607</v>
      </c>
    </row>
    <row r="9242" spans="1:29" x14ac:dyDescent="0.3">
      <c r="A9242">
        <v>9240</v>
      </c>
      <c r="B9242">
        <v>2840471.6734519498</v>
      </c>
      <c r="C9242">
        <v>568094.33469038899</v>
      </c>
      <c r="D9242">
        <v>67.421335393513999</v>
      </c>
      <c r="E9242">
        <v>13.4842670787027</v>
      </c>
      <c r="F9242">
        <v>310.514062979747</v>
      </c>
      <c r="G9242">
        <v>14.3848829712383</v>
      </c>
      <c r="H9242">
        <v>14.5531652897313</v>
      </c>
      <c r="I9242">
        <v>13.9149148925049</v>
      </c>
      <c r="J9242">
        <v>62.102812595949402</v>
      </c>
      <c r="K9242">
        <v>2.8769765942476702</v>
      </c>
      <c r="L9242">
        <v>2.91063305794626</v>
      </c>
      <c r="M9242">
        <v>2.7829829778284898</v>
      </c>
      <c r="N9242">
        <v>13003451.8048735</v>
      </c>
      <c r="O9242">
        <v>8041947.4884069897</v>
      </c>
      <c r="P9242">
        <v>1020297.67678412</v>
      </c>
      <c r="Q9242">
        <v>74116.000910502204</v>
      </c>
      <c r="R9242">
        <v>2600690.36097471</v>
      </c>
      <c r="S9242">
        <v>1608371.3522268501</v>
      </c>
      <c r="T9242">
        <v>204057.84539008501</v>
      </c>
      <c r="U9242">
        <v>14823.077397384601</v>
      </c>
      <c r="V9242">
        <v>0</v>
      </c>
      <c r="W9242">
        <v>16116.1272312765</v>
      </c>
      <c r="X9242">
        <v>2862.5586122200002</v>
      </c>
      <c r="Y9242">
        <v>415.88136783448101</v>
      </c>
      <c r="Z9242">
        <v>0</v>
      </c>
      <c r="AA9242">
        <v>3223.1890826189401</v>
      </c>
      <c r="AB9242">
        <v>572.50698105434799</v>
      </c>
      <c r="AC9242">
        <v>83.175584594542698</v>
      </c>
    </row>
    <row r="9243" spans="1:29" x14ac:dyDescent="0.3">
      <c r="A9243">
        <v>9241</v>
      </c>
      <c r="B9243">
        <v>2840471.4007204399</v>
      </c>
      <c r="C9243">
        <v>568094.28014408704</v>
      </c>
      <c r="D9243">
        <v>67.289892932701306</v>
      </c>
      <c r="E9243">
        <v>13.4579785865402</v>
      </c>
      <c r="F9243">
        <v>309.90875967089403</v>
      </c>
      <c r="G9243">
        <v>14.3568382894235</v>
      </c>
      <c r="H9243">
        <v>14.524793116869899</v>
      </c>
      <c r="I9243">
        <v>13.8893764821093</v>
      </c>
      <c r="J9243">
        <v>61.981751934178703</v>
      </c>
      <c r="K9243">
        <v>2.8713676578846998</v>
      </c>
      <c r="L9243">
        <v>2.9049586233739801</v>
      </c>
      <c r="M9243">
        <v>2.7778752957508099</v>
      </c>
      <c r="N9243">
        <v>13003452.634066699</v>
      </c>
      <c r="O9243">
        <v>8041947.6605295697</v>
      </c>
      <c r="P9243">
        <v>1020297.73648795</v>
      </c>
      <c r="Q9243">
        <v>74116.030644198807</v>
      </c>
      <c r="R9243">
        <v>2600690.5268133399</v>
      </c>
      <c r="S9243">
        <v>1608371.38665136</v>
      </c>
      <c r="T9243">
        <v>204057.85733085099</v>
      </c>
      <c r="U9243">
        <v>14823.083344123899</v>
      </c>
      <c r="V9243">
        <v>0</v>
      </c>
      <c r="W9243">
        <v>16116.1275762115</v>
      </c>
      <c r="X9243">
        <v>2862.5587797257299</v>
      </c>
      <c r="Y9243">
        <v>415.88153467686601</v>
      </c>
      <c r="Z9243">
        <v>0</v>
      </c>
      <c r="AA9243">
        <v>3223.18915160594</v>
      </c>
      <c r="AB9243">
        <v>572.50701455549597</v>
      </c>
      <c r="AC9243">
        <v>83.175617963019803</v>
      </c>
    </row>
    <row r="9244" spans="1:29" x14ac:dyDescent="0.3">
      <c r="A9244">
        <v>9242</v>
      </c>
      <c r="B9244">
        <v>2840471.1285206201</v>
      </c>
      <c r="C9244">
        <v>568094.22570412303</v>
      </c>
      <c r="D9244">
        <v>67.158706744202505</v>
      </c>
      <c r="E9244">
        <v>13.431741348840401</v>
      </c>
      <c r="F9244">
        <v>309.30463626438302</v>
      </c>
      <c r="G9244">
        <v>14.328848287586201</v>
      </c>
      <c r="H9244">
        <v>14.496476259972001</v>
      </c>
      <c r="I9244">
        <v>13.863884445285899</v>
      </c>
      <c r="J9244">
        <v>61.8609272528766</v>
      </c>
      <c r="K9244">
        <v>2.8657696575172502</v>
      </c>
      <c r="L9244">
        <v>2.8992952519944</v>
      </c>
      <c r="M9244">
        <v>2.7727768883875701</v>
      </c>
      <c r="N9244">
        <v>13003453.4616434</v>
      </c>
      <c r="O9244">
        <v>8041947.8323165895</v>
      </c>
      <c r="P9244">
        <v>1020297.79607539</v>
      </c>
      <c r="Q9244">
        <v>74116.060323323807</v>
      </c>
      <c r="R9244">
        <v>2600690.6923286901</v>
      </c>
      <c r="S9244">
        <v>1608371.4210087699</v>
      </c>
      <c r="T9244">
        <v>204057.86924833799</v>
      </c>
      <c r="U9244">
        <v>14823.089279948899</v>
      </c>
      <c r="V9244">
        <v>0</v>
      </c>
      <c r="W9244">
        <v>16116.1279204741</v>
      </c>
      <c r="X9244">
        <v>2862.55894690491</v>
      </c>
      <c r="Y9244">
        <v>415.88170121303898</v>
      </c>
      <c r="Z9244">
        <v>0</v>
      </c>
      <c r="AA9244">
        <v>3223.1892204584501</v>
      </c>
      <c r="AB9244">
        <v>572.50704799133098</v>
      </c>
      <c r="AC9244">
        <v>83.175651270254306</v>
      </c>
    </row>
    <row r="9245" spans="1:29" x14ac:dyDescent="0.3">
      <c r="A9245">
        <v>9243</v>
      </c>
      <c r="B9245">
        <v>2840470.8568514502</v>
      </c>
      <c r="C9245">
        <v>568094.17137028999</v>
      </c>
      <c r="D9245">
        <v>67.027776328273504</v>
      </c>
      <c r="E9245">
        <v>13.4055552656546</v>
      </c>
      <c r="F9245">
        <v>308.701690460333</v>
      </c>
      <c r="G9245">
        <v>14.300912859093501</v>
      </c>
      <c r="H9245">
        <v>14.4682146111737</v>
      </c>
      <c r="I9245">
        <v>13.8384386989616</v>
      </c>
      <c r="J9245">
        <v>61.740338092066601</v>
      </c>
      <c r="K9245">
        <v>2.8601825718186999</v>
      </c>
      <c r="L9245">
        <v>2.8936429222347302</v>
      </c>
      <c r="M9245">
        <v>2.7676877391241499</v>
      </c>
      <c r="N9245">
        <v>13003454.287606999</v>
      </c>
      <c r="O9245">
        <v>8041948.0037686899</v>
      </c>
      <c r="P9245">
        <v>1020297.85554665</v>
      </c>
      <c r="Q9245">
        <v>74116.089947976405</v>
      </c>
      <c r="R9245">
        <v>2600690.8575213999</v>
      </c>
      <c r="S9245">
        <v>1608371.45529919</v>
      </c>
      <c r="T9245">
        <v>204057.88114259101</v>
      </c>
      <c r="U9245">
        <v>14823.095204879401</v>
      </c>
      <c r="V9245">
        <v>0</v>
      </c>
      <c r="W9245">
        <v>16116.128264065501</v>
      </c>
      <c r="X9245">
        <v>2862.55911375816</v>
      </c>
      <c r="Y9245">
        <v>415.88186744355397</v>
      </c>
      <c r="Z9245">
        <v>0</v>
      </c>
      <c r="AA9245">
        <v>3223.1892891767302</v>
      </c>
      <c r="AB9245">
        <v>572.50708136198102</v>
      </c>
      <c r="AC9245">
        <v>83.175684516357407</v>
      </c>
    </row>
    <row r="9246" spans="1:29" x14ac:dyDescent="0.3">
      <c r="A9246">
        <v>9244</v>
      </c>
      <c r="B9246">
        <v>2840470.5857119099</v>
      </c>
      <c r="C9246">
        <v>568094.11714238103</v>
      </c>
      <c r="D9246">
        <v>66.897101186142095</v>
      </c>
      <c r="E9246">
        <v>13.3794202372284</v>
      </c>
      <c r="F9246">
        <v>308.09991996333099</v>
      </c>
      <c r="G9246">
        <v>14.273031897519701</v>
      </c>
      <c r="H9246">
        <v>14.440008062820599</v>
      </c>
      <c r="I9246">
        <v>13.8130391602092</v>
      </c>
      <c r="J9246">
        <v>61.619983992666199</v>
      </c>
      <c r="K9246">
        <v>2.85460637950395</v>
      </c>
      <c r="L9246">
        <v>2.8880016125641199</v>
      </c>
      <c r="M9246">
        <v>2.7626078313751101</v>
      </c>
      <c r="N9246">
        <v>13003455.1119604</v>
      </c>
      <c r="O9246">
        <v>8041948.1748865303</v>
      </c>
      <c r="P9246">
        <v>1020297.91490198</v>
      </c>
      <c r="Q9246">
        <v>74116.119518255393</v>
      </c>
      <c r="R9246">
        <v>2600691.0223920802</v>
      </c>
      <c r="S9246">
        <v>1608371.48952275</v>
      </c>
      <c r="T9246">
        <v>204057.89301365599</v>
      </c>
      <c r="U9246">
        <v>14823.101118935199</v>
      </c>
      <c r="V9246">
        <v>0</v>
      </c>
      <c r="W9246">
        <v>16116.128606987</v>
      </c>
      <c r="X9246">
        <v>2862.5592802861202</v>
      </c>
      <c r="Y9246">
        <v>415.88203336896697</v>
      </c>
      <c r="Z9246">
        <v>0</v>
      </c>
      <c r="AA9246">
        <v>3223.1893577610299</v>
      </c>
      <c r="AB9246">
        <v>572.50711466757298</v>
      </c>
      <c r="AC9246">
        <v>83.175717701440107</v>
      </c>
    </row>
    <row r="9247" spans="1:29" x14ac:dyDescent="0.3">
      <c r="A9247">
        <v>9245</v>
      </c>
      <c r="B9247">
        <v>2840470.3151009502</v>
      </c>
      <c r="C9247">
        <v>568094.06302018999</v>
      </c>
      <c r="D9247">
        <v>66.766680820015395</v>
      </c>
      <c r="E9247">
        <v>13.353336164003</v>
      </c>
      <c r="F9247">
        <v>307.49932248246699</v>
      </c>
      <c r="G9247">
        <v>14.245205296647899</v>
      </c>
      <c r="H9247">
        <v>14.4118565074701</v>
      </c>
      <c r="I9247">
        <v>13.7876857462483</v>
      </c>
      <c r="J9247">
        <v>61.499864496493302</v>
      </c>
      <c r="K9247">
        <v>2.8490410593295801</v>
      </c>
      <c r="L9247">
        <v>2.8823713014940102</v>
      </c>
      <c r="M9247">
        <v>2.7575371485843601</v>
      </c>
      <c r="N9247">
        <v>13003455.9347068</v>
      </c>
      <c r="O9247">
        <v>8041948.3456707504</v>
      </c>
      <c r="P9247">
        <v>1020297.9741415899</v>
      </c>
      <c r="Q9247">
        <v>74116.149034259593</v>
      </c>
      <c r="R9247">
        <v>2600691.1869413699</v>
      </c>
      <c r="S9247">
        <v>1608371.5236796001</v>
      </c>
      <c r="T9247">
        <v>204057.90486157799</v>
      </c>
      <c r="U9247">
        <v>14823.107022136001</v>
      </c>
      <c r="V9247">
        <v>0</v>
      </c>
      <c r="W9247">
        <v>16116.128949239999</v>
      </c>
      <c r="X9247">
        <v>2862.5594464894298</v>
      </c>
      <c r="Y9247">
        <v>415.882198989833</v>
      </c>
      <c r="Z9247">
        <v>0</v>
      </c>
      <c r="AA9247">
        <v>3223.1894262116298</v>
      </c>
      <c r="AB9247">
        <v>572.50714790823497</v>
      </c>
      <c r="AC9247">
        <v>83.175750825613093</v>
      </c>
    </row>
    <row r="9248" spans="1:29" x14ac:dyDescent="0.3">
      <c r="A9248">
        <v>9246</v>
      </c>
      <c r="B9248">
        <v>2840470.04501756</v>
      </c>
      <c r="C9248">
        <v>568094.00900351105</v>
      </c>
      <c r="D9248">
        <v>66.636514733252298</v>
      </c>
      <c r="E9248">
        <v>13.3273029466504</v>
      </c>
      <c r="F9248">
        <v>306.89989573210403</v>
      </c>
      <c r="G9248">
        <v>14.2174329504991</v>
      </c>
      <c r="H9248">
        <v>14.3837598379277</v>
      </c>
      <c r="I9248">
        <v>13.7623783744635</v>
      </c>
      <c r="J9248">
        <v>61.379979146420702</v>
      </c>
      <c r="K9248">
        <v>2.8434865900998099</v>
      </c>
      <c r="L9248">
        <v>2.8767519675855402</v>
      </c>
      <c r="M9248">
        <v>2.7524756742288399</v>
      </c>
      <c r="N9248">
        <v>13003456.755849499</v>
      </c>
      <c r="O9248">
        <v>8041948.5161220198</v>
      </c>
      <c r="P9248">
        <v>1020298.0332657</v>
      </c>
      <c r="Q9248">
        <v>74116.178496087596</v>
      </c>
      <c r="R9248">
        <v>2600691.3511698898</v>
      </c>
      <c r="S9248">
        <v>1608371.5577698499</v>
      </c>
      <c r="T9248">
        <v>204057.916686401</v>
      </c>
      <c r="U9248">
        <v>14823.1129145016</v>
      </c>
      <c r="V9248">
        <v>0</v>
      </c>
      <c r="W9248">
        <v>16116.1292908257</v>
      </c>
      <c r="X9248">
        <v>2862.5596123687201</v>
      </c>
      <c r="Y9248">
        <v>415.88236430670298</v>
      </c>
      <c r="Z9248">
        <v>0</v>
      </c>
      <c r="AA9248">
        <v>3223.18949452877</v>
      </c>
      <c r="AB9248">
        <v>572.50718108409205</v>
      </c>
      <c r="AC9248">
        <v>83.175783888987198</v>
      </c>
    </row>
    <row r="9249" spans="1:29" x14ac:dyDescent="0.3">
      <c r="A9249">
        <v>9247</v>
      </c>
      <c r="B9249">
        <v>2840469.7754606898</v>
      </c>
      <c r="C9249">
        <v>568093.95509213698</v>
      </c>
      <c r="D9249">
        <v>66.506602430090098</v>
      </c>
      <c r="E9249">
        <v>13.3013204860179</v>
      </c>
      <c r="F9249">
        <v>306.30163743065498</v>
      </c>
      <c r="G9249">
        <v>14.1897147532856</v>
      </c>
      <c r="H9249">
        <v>14.3557179471889</v>
      </c>
      <c r="I9249">
        <v>13.7371169623753</v>
      </c>
      <c r="J9249">
        <v>61.260327486130997</v>
      </c>
      <c r="K9249">
        <v>2.8379429506571099</v>
      </c>
      <c r="L9249">
        <v>2.8711435894377799</v>
      </c>
      <c r="M9249">
        <v>2.7474233918126201</v>
      </c>
      <c r="N9249">
        <v>13003457.575391401</v>
      </c>
      <c r="O9249">
        <v>8041948.6862409804</v>
      </c>
      <c r="P9249">
        <v>1020298.09227455</v>
      </c>
      <c r="Q9249">
        <v>74116.207903837698</v>
      </c>
      <c r="R9249">
        <v>2600691.5150782801</v>
      </c>
      <c r="S9249">
        <v>1608371.5917936401</v>
      </c>
      <c r="T9249">
        <v>204057.92848817099</v>
      </c>
      <c r="U9249">
        <v>14823.1187960517</v>
      </c>
      <c r="V9249">
        <v>0</v>
      </c>
      <c r="W9249">
        <v>16116.1296317454</v>
      </c>
      <c r="X9249">
        <v>2862.55977792461</v>
      </c>
      <c r="Y9249">
        <v>415.88252932013103</v>
      </c>
      <c r="Z9249">
        <v>0</v>
      </c>
      <c r="AA9249">
        <v>3223.1895627127201</v>
      </c>
      <c r="AB9249">
        <v>572.50721419527099</v>
      </c>
      <c r="AC9249">
        <v>83.175816891672696</v>
      </c>
    </row>
    <row r="9250" spans="1:29" x14ac:dyDescent="0.3">
      <c r="A9250">
        <v>9248</v>
      </c>
      <c r="B9250">
        <v>2840469.5064293202</v>
      </c>
      <c r="C9250">
        <v>568093.90128586395</v>
      </c>
      <c r="D9250">
        <v>66.376943415669501</v>
      </c>
      <c r="E9250">
        <v>13.2753886831338</v>
      </c>
      <c r="F9250">
        <v>305.70454530069702</v>
      </c>
      <c r="G9250">
        <v>14.162050599415</v>
      </c>
      <c r="H9250">
        <v>14.3277307284439</v>
      </c>
      <c r="I9250">
        <v>13.711901427642299</v>
      </c>
      <c r="J9250">
        <v>61.1409090601393</v>
      </c>
      <c r="K9250">
        <v>2.8324101198830101</v>
      </c>
      <c r="L9250">
        <v>2.8655461456887799</v>
      </c>
      <c r="M9250">
        <v>2.7423802848674499</v>
      </c>
      <c r="N9250">
        <v>13003458.3933357</v>
      </c>
      <c r="O9250">
        <v>8041948.8560282802</v>
      </c>
      <c r="P9250">
        <v>1020298.15116836</v>
      </c>
      <c r="Q9250">
        <v>74116.237257608096</v>
      </c>
      <c r="R9250">
        <v>2600691.67866715</v>
      </c>
      <c r="S9250">
        <v>1608371.6257511</v>
      </c>
      <c r="T9250">
        <v>204057.940266933</v>
      </c>
      <c r="U9250">
        <v>14823.124666805699</v>
      </c>
      <c r="V9250">
        <v>0</v>
      </c>
      <c r="W9250">
        <v>16116.129972000501</v>
      </c>
      <c r="X9250">
        <v>2862.5599431577498</v>
      </c>
      <c r="Y9250">
        <v>415.88269403066602</v>
      </c>
      <c r="Z9250">
        <v>0</v>
      </c>
      <c r="AA9250">
        <v>3223.1896307637398</v>
      </c>
      <c r="AB9250">
        <v>572.50724724189797</v>
      </c>
      <c r="AC9250">
        <v>83.175849833779793</v>
      </c>
    </row>
    <row r="9251" spans="1:29" x14ac:dyDescent="0.3">
      <c r="A9251">
        <v>9249</v>
      </c>
      <c r="B9251">
        <v>2840469.2379224398</v>
      </c>
      <c r="C9251">
        <v>568093.84758448706</v>
      </c>
      <c r="D9251">
        <v>66.247537196096005</v>
      </c>
      <c r="E9251">
        <v>13.2495074392191</v>
      </c>
      <c r="F9251">
        <v>305.10861706923902</v>
      </c>
      <c r="G9251">
        <v>14.1344403835009</v>
      </c>
      <c r="H9251">
        <v>14.2997980750911</v>
      </c>
      <c r="I9251">
        <v>13.6867316880681</v>
      </c>
      <c r="J9251">
        <v>61.021723413847702</v>
      </c>
      <c r="K9251">
        <v>2.8268880767001701</v>
      </c>
      <c r="L9251">
        <v>2.85995961501823</v>
      </c>
      <c r="M9251">
        <v>2.7373463369540101</v>
      </c>
      <c r="N9251">
        <v>13003459.209685599</v>
      </c>
      <c r="O9251">
        <v>8041949.0254845601</v>
      </c>
      <c r="P9251">
        <v>1020298.20994736</v>
      </c>
      <c r="Q9251">
        <v>74116.2665574969</v>
      </c>
      <c r="R9251">
        <v>2600691.8419371201</v>
      </c>
      <c r="S9251">
        <v>1608371.6596423599</v>
      </c>
      <c r="T9251">
        <v>204057.952022732</v>
      </c>
      <c r="U9251">
        <v>14823.1305267835</v>
      </c>
      <c r="V9251">
        <v>0</v>
      </c>
      <c r="W9251">
        <v>16116.1303115923</v>
      </c>
      <c r="X9251">
        <v>2862.5601080687502</v>
      </c>
      <c r="Y9251">
        <v>415.88285843886001</v>
      </c>
      <c r="Z9251">
        <v>0</v>
      </c>
      <c r="AA9251">
        <v>3223.1896986820898</v>
      </c>
      <c r="AB9251">
        <v>572.50728022409896</v>
      </c>
      <c r="AC9251">
        <v>83.175882715418496</v>
      </c>
    </row>
    <row r="9252" spans="1:29" x14ac:dyDescent="0.3">
      <c r="A9252">
        <v>9250</v>
      </c>
      <c r="B9252">
        <v>2840468.9699390102</v>
      </c>
      <c r="C9252">
        <v>568093.79398780095</v>
      </c>
      <c r="D9252">
        <v>66.118383278436994</v>
      </c>
      <c r="E9252">
        <v>13.223676655687299</v>
      </c>
      <c r="F9252">
        <v>304.513850467716</v>
      </c>
      <c r="G9252">
        <v>14.106884000361701</v>
      </c>
      <c r="H9252">
        <v>14.2719198807367</v>
      </c>
      <c r="I9252">
        <v>13.661607661600501</v>
      </c>
      <c r="J9252">
        <v>60.902770093543097</v>
      </c>
      <c r="K9252">
        <v>2.82137680007233</v>
      </c>
      <c r="L9252">
        <v>2.8543839761473402</v>
      </c>
      <c r="M9252">
        <v>2.7323215316619098</v>
      </c>
      <c r="N9252">
        <v>13003460.0244441</v>
      </c>
      <c r="O9252">
        <v>8041949.19461047</v>
      </c>
      <c r="P9252">
        <v>1020298.26861176</v>
      </c>
      <c r="Q9252">
        <v>74116.295803601897</v>
      </c>
      <c r="R9252">
        <v>2600692.0048888298</v>
      </c>
      <c r="S9252">
        <v>1608371.69346754</v>
      </c>
      <c r="T9252">
        <v>204057.963755612</v>
      </c>
      <c r="U9252">
        <v>14823.136376004501</v>
      </c>
      <c r="V9252">
        <v>0</v>
      </c>
      <c r="W9252">
        <v>16116.1306505219</v>
      </c>
      <c r="X9252">
        <v>2862.5602726582501</v>
      </c>
      <c r="Y9252">
        <v>415.88302254526099</v>
      </c>
      <c r="Z9252">
        <v>0</v>
      </c>
      <c r="AA9252">
        <v>3223.18976646802</v>
      </c>
      <c r="AB9252">
        <v>572.50731314199902</v>
      </c>
      <c r="AC9252">
        <v>83.175915536698596</v>
      </c>
    </row>
    <row r="9253" spans="1:29" x14ac:dyDescent="0.3">
      <c r="A9253">
        <v>9251</v>
      </c>
      <c r="B9253">
        <v>2840468.7024780102</v>
      </c>
      <c r="C9253">
        <v>568093.74049560097</v>
      </c>
      <c r="D9253">
        <v>65.989481170721106</v>
      </c>
      <c r="E9253">
        <v>13.1978962341441</v>
      </c>
      <c r="F9253">
        <v>303.92024323198098</v>
      </c>
      <c r="G9253">
        <v>14.079381345021099</v>
      </c>
      <c r="H9253">
        <v>14.244096039194099</v>
      </c>
      <c r="I9253">
        <v>13.636529266332101</v>
      </c>
      <c r="J9253">
        <v>60.784048646396201</v>
      </c>
      <c r="K9253">
        <v>2.8158762690042098</v>
      </c>
      <c r="L9253">
        <v>2.8488192078388201</v>
      </c>
      <c r="M9253">
        <v>2.7273058526096499</v>
      </c>
      <c r="N9253">
        <v>13003460.8376144</v>
      </c>
      <c r="O9253">
        <v>8041949.3634066498</v>
      </c>
      <c r="P9253">
        <v>1020298.32716179</v>
      </c>
      <c r="Q9253">
        <v>74116.324996020805</v>
      </c>
      <c r="R9253">
        <v>2600692.1675228798</v>
      </c>
      <c r="S9253">
        <v>1608371.72722678</v>
      </c>
      <c r="T9253">
        <v>204057.97546561799</v>
      </c>
      <c r="U9253">
        <v>14823.1422144883</v>
      </c>
      <c r="V9253">
        <v>0</v>
      </c>
      <c r="W9253">
        <v>16116.130988790799</v>
      </c>
      <c r="X9253">
        <v>2862.5604369268799</v>
      </c>
      <c r="Y9253">
        <v>415.88318635041702</v>
      </c>
      <c r="Z9253">
        <v>0</v>
      </c>
      <c r="AA9253">
        <v>3223.1898341218098</v>
      </c>
      <c r="AB9253">
        <v>572.50734599572502</v>
      </c>
      <c r="AC9253">
        <v>83.175948297729903</v>
      </c>
    </row>
    <row r="9254" spans="1:29" x14ac:dyDescent="0.3">
      <c r="A9254">
        <v>9252</v>
      </c>
      <c r="B9254">
        <v>2840468.4355384302</v>
      </c>
      <c r="C9254">
        <v>568093.68710768595</v>
      </c>
      <c r="D9254">
        <v>65.860830381935102</v>
      </c>
      <c r="E9254">
        <v>13.172166076387001</v>
      </c>
      <c r="F9254">
        <v>303.32779310229603</v>
      </c>
      <c r="G9254">
        <v>14.0519323127071</v>
      </c>
      <c r="H9254">
        <v>14.2163264444837</v>
      </c>
      <c r="I9254">
        <v>13.6114964204993</v>
      </c>
      <c r="J9254">
        <v>60.665558620459102</v>
      </c>
      <c r="K9254">
        <v>2.8103864625414201</v>
      </c>
      <c r="L9254">
        <v>2.8432652888967498</v>
      </c>
      <c r="M9254">
        <v>2.7222992834444999</v>
      </c>
      <c r="N9254">
        <v>13003461.649199501</v>
      </c>
      <c r="O9254">
        <v>8041949.5318737496</v>
      </c>
      <c r="P9254">
        <v>1020298.38559768</v>
      </c>
      <c r="Q9254">
        <v>74116.354134851194</v>
      </c>
      <c r="R9254">
        <v>2600692.3298398899</v>
      </c>
      <c r="S9254">
        <v>1608371.7609202</v>
      </c>
      <c r="T9254">
        <v>204057.98715279601</v>
      </c>
      <c r="U9254">
        <v>14823.148042254301</v>
      </c>
      <c r="V9254">
        <v>0</v>
      </c>
      <c r="W9254">
        <v>16116.1313264003</v>
      </c>
      <c r="X9254">
        <v>2862.5606008752502</v>
      </c>
      <c r="Y9254">
        <v>415.88334985487597</v>
      </c>
      <c r="Z9254">
        <v>0</v>
      </c>
      <c r="AA9254">
        <v>3223.1899016436901</v>
      </c>
      <c r="AB9254">
        <v>572.50737878539996</v>
      </c>
      <c r="AC9254">
        <v>83.175980998621597</v>
      </c>
    </row>
    <row r="9255" spans="1:29" x14ac:dyDescent="0.3">
      <c r="A9255">
        <v>9253</v>
      </c>
      <c r="B9255">
        <v>2840468.16911925</v>
      </c>
      <c r="C9255">
        <v>568093.63382384996</v>
      </c>
      <c r="D9255">
        <v>65.732430422023199</v>
      </c>
      <c r="E9255">
        <v>13.1464860844046</v>
      </c>
      <c r="F9255">
        <v>302.73649782332001</v>
      </c>
      <c r="G9255">
        <v>14.024536798852001</v>
      </c>
      <c r="H9255">
        <v>14.1886109908324</v>
      </c>
      <c r="I9255">
        <v>13.586509042482501</v>
      </c>
      <c r="J9255">
        <v>60.547299564663902</v>
      </c>
      <c r="K9255">
        <v>2.80490735977039</v>
      </c>
      <c r="L9255">
        <v>2.83772219816648</v>
      </c>
      <c r="M9255">
        <v>2.7173018078425502</v>
      </c>
      <c r="N9255">
        <v>13003462.4592025</v>
      </c>
      <c r="O9255">
        <v>8041949.7000123998</v>
      </c>
      <c r="P9255">
        <v>1020298.44391964</v>
      </c>
      <c r="Q9255">
        <v>74116.383220190197</v>
      </c>
      <c r="R9255">
        <v>2600692.4918404999</v>
      </c>
      <c r="S9255">
        <v>1608371.7945479299</v>
      </c>
      <c r="T9255">
        <v>204057.998817188</v>
      </c>
      <c r="U9255">
        <v>14823.153859322199</v>
      </c>
      <c r="V9255">
        <v>0</v>
      </c>
      <c r="W9255">
        <v>16116.1316633515</v>
      </c>
      <c r="X9255">
        <v>2862.56076450401</v>
      </c>
      <c r="Y9255">
        <v>415.88351305918297</v>
      </c>
      <c r="Z9255">
        <v>0</v>
      </c>
      <c r="AA9255">
        <v>3223.1899690339301</v>
      </c>
      <c r="AB9255">
        <v>572.50741151115005</v>
      </c>
      <c r="AC9255">
        <v>83.176013639483102</v>
      </c>
    </row>
    <row r="9256" spans="1:29" x14ac:dyDescent="0.3">
      <c r="A9256">
        <v>9254</v>
      </c>
      <c r="B9256">
        <v>2840467.90321946</v>
      </c>
      <c r="C9256">
        <v>568093.58064389206</v>
      </c>
      <c r="D9256">
        <v>65.604280801882894</v>
      </c>
      <c r="E9256">
        <v>13.120856160376499</v>
      </c>
      <c r="F9256">
        <v>302.14635514410003</v>
      </c>
      <c r="G9256">
        <v>13.997194699091301</v>
      </c>
      <c r="H9256">
        <v>14.1609495726729</v>
      </c>
      <c r="I9256">
        <v>13.561567050805399</v>
      </c>
      <c r="J9256">
        <v>60.429271028819997</v>
      </c>
      <c r="K9256">
        <v>2.7994389398182502</v>
      </c>
      <c r="L9256">
        <v>2.8321899145345699</v>
      </c>
      <c r="M9256">
        <v>2.7123134095085302</v>
      </c>
      <c r="N9256">
        <v>13003463.2676265</v>
      </c>
      <c r="O9256">
        <v>8041949.8678232599</v>
      </c>
      <c r="P9256">
        <v>1020298.5021279</v>
      </c>
      <c r="Q9256">
        <v>74116.412252135196</v>
      </c>
      <c r="R9256">
        <v>2600692.6535253101</v>
      </c>
      <c r="S9256">
        <v>1608371.8281101</v>
      </c>
      <c r="T9256">
        <v>204058.01045884</v>
      </c>
      <c r="U9256">
        <v>14823.1596657111</v>
      </c>
      <c r="V9256">
        <v>0</v>
      </c>
      <c r="W9256">
        <v>16116.131999645801</v>
      </c>
      <c r="X9256">
        <v>2862.5609278137499</v>
      </c>
      <c r="Y9256">
        <v>415.883675963884</v>
      </c>
      <c r="Z9256">
        <v>0</v>
      </c>
      <c r="AA9256">
        <v>3223.19003629279</v>
      </c>
      <c r="AB9256">
        <v>572.50744417309897</v>
      </c>
      <c r="AC9256">
        <v>83.176046220423302</v>
      </c>
    </row>
    <row r="9257" spans="1:29" x14ac:dyDescent="0.3">
      <c r="A9257">
        <v>9255</v>
      </c>
      <c r="B9257">
        <v>2840467.63783804</v>
      </c>
      <c r="C9257">
        <v>568093.52756760805</v>
      </c>
      <c r="D9257">
        <v>65.476381033365598</v>
      </c>
      <c r="E9257">
        <v>13.095276206673001</v>
      </c>
      <c r="F9257">
        <v>301.55736281806799</v>
      </c>
      <c r="G9257">
        <v>13.969905909264</v>
      </c>
      <c r="H9257">
        <v>14.1333420846436</v>
      </c>
      <c r="I9257">
        <v>13.536670364135199</v>
      </c>
      <c r="J9257">
        <v>60.311472563613499</v>
      </c>
      <c r="K9257">
        <v>2.7939811818527902</v>
      </c>
      <c r="L9257">
        <v>2.8266684169287299</v>
      </c>
      <c r="M9257">
        <v>2.7073340721758998</v>
      </c>
      <c r="N9257">
        <v>13003464.074474599</v>
      </c>
      <c r="O9257">
        <v>8041950.0353069501</v>
      </c>
      <c r="P9257">
        <v>1020298.56022268</v>
      </c>
      <c r="Q9257">
        <v>74116.441230783093</v>
      </c>
      <c r="R9257">
        <v>2600692.81489493</v>
      </c>
      <c r="S9257">
        <v>1608371.86160684</v>
      </c>
      <c r="T9257">
        <v>204058.02207779599</v>
      </c>
      <c r="U9257">
        <v>14823.1654614407</v>
      </c>
      <c r="V9257">
        <v>0</v>
      </c>
      <c r="W9257">
        <v>16116.132335284399</v>
      </c>
      <c r="X9257">
        <v>2862.5610908051199</v>
      </c>
      <c r="Y9257">
        <v>415.88383856952402</v>
      </c>
      <c r="Z9257">
        <v>0</v>
      </c>
      <c r="AA9257">
        <v>3223.1901034205198</v>
      </c>
      <c r="AB9257">
        <v>572.50747677137304</v>
      </c>
      <c r="AC9257">
        <v>83.176078741551194</v>
      </c>
    </row>
    <row r="9258" spans="1:29" x14ac:dyDescent="0.3">
      <c r="A9258">
        <v>9256</v>
      </c>
      <c r="B9258">
        <v>2840467.3729739902</v>
      </c>
      <c r="C9258">
        <v>568093.47459479701</v>
      </c>
      <c r="D9258">
        <v>65.348730629272794</v>
      </c>
      <c r="E9258">
        <v>13.0697461258545</v>
      </c>
      <c r="F9258">
        <v>300.969518603023</v>
      </c>
      <c r="G9258">
        <v>13.942670325411701</v>
      </c>
      <c r="H9258">
        <v>14.105788421588301</v>
      </c>
      <c r="I9258">
        <v>13.5118189012821</v>
      </c>
      <c r="J9258">
        <v>60.193903720604602</v>
      </c>
      <c r="K9258">
        <v>2.7885340650823398</v>
      </c>
      <c r="L9258">
        <v>2.8211576843176598</v>
      </c>
      <c r="M9258">
        <v>2.70236377960667</v>
      </c>
      <c r="N9258">
        <v>13003464.8797499</v>
      </c>
      <c r="O9258">
        <v>8041950.2024641205</v>
      </c>
      <c r="P9258">
        <v>1020298.6182041999</v>
      </c>
      <c r="Q9258">
        <v>74116.4701562306</v>
      </c>
      <c r="R9258">
        <v>2600692.9759499901</v>
      </c>
      <c r="S9258">
        <v>1608371.8950382699</v>
      </c>
      <c r="T9258">
        <v>204058.03367410001</v>
      </c>
      <c r="U9258">
        <v>14823.171246530201</v>
      </c>
      <c r="V9258">
        <v>0</v>
      </c>
      <c r="W9258">
        <v>16116.1326702687</v>
      </c>
      <c r="X9258">
        <v>2862.5612534787301</v>
      </c>
      <c r="Y9258">
        <v>415.884000876644</v>
      </c>
      <c r="Z9258">
        <v>0</v>
      </c>
      <c r="AA9258">
        <v>3223.1901704173902</v>
      </c>
      <c r="AB9258">
        <v>572.50750930609399</v>
      </c>
      <c r="AC9258">
        <v>83.176111202975306</v>
      </c>
    </row>
    <row r="9259" spans="1:29" x14ac:dyDescent="0.3">
      <c r="A9259">
        <v>9257</v>
      </c>
      <c r="B9259">
        <v>2840467.1086262902</v>
      </c>
      <c r="C9259">
        <v>568093.42172525695</v>
      </c>
      <c r="D9259">
        <v>65.221329103355004</v>
      </c>
      <c r="E9259">
        <v>13.044265820670899</v>
      </c>
      <c r="F9259">
        <v>300.38282026113001</v>
      </c>
      <c r="G9259">
        <v>13.9154878437786</v>
      </c>
      <c r="H9259">
        <v>14.0782884785552</v>
      </c>
      <c r="I9259">
        <v>13.487012581199</v>
      </c>
      <c r="J9259">
        <v>60.076564052225898</v>
      </c>
      <c r="K9259">
        <v>2.78309756875572</v>
      </c>
      <c r="L9259">
        <v>2.81565769571105</v>
      </c>
      <c r="M9259">
        <v>2.6974025155914498</v>
      </c>
      <c r="N9259">
        <v>13003465.6834554</v>
      </c>
      <c r="O9259">
        <v>8041950.3692953996</v>
      </c>
      <c r="P9259">
        <v>1020298.67607268</v>
      </c>
      <c r="Q9259">
        <v>74116.499028574603</v>
      </c>
      <c r="R9259">
        <v>2600693.1366910902</v>
      </c>
      <c r="S9259">
        <v>1608371.92840453</v>
      </c>
      <c r="T9259">
        <v>204058.04524779701</v>
      </c>
      <c r="U9259">
        <v>14823.177020999001</v>
      </c>
      <c r="V9259">
        <v>0</v>
      </c>
      <c r="W9259">
        <v>16116.1330046</v>
      </c>
      <c r="X9259">
        <v>2862.56141583519</v>
      </c>
      <c r="Y9259">
        <v>415.88416288578799</v>
      </c>
      <c r="Z9259">
        <v>0</v>
      </c>
      <c r="AA9259">
        <v>3223.1902372836298</v>
      </c>
      <c r="AB9259">
        <v>572.50754177738702</v>
      </c>
      <c r="AC9259">
        <v>83.176143604804196</v>
      </c>
    </row>
    <row r="9260" spans="1:29" x14ac:dyDescent="0.3">
      <c r="A9260">
        <v>9258</v>
      </c>
      <c r="B9260">
        <v>2840466.8447939302</v>
      </c>
      <c r="C9260">
        <v>568093.36895878497</v>
      </c>
      <c r="D9260">
        <v>65.094175970309493</v>
      </c>
      <c r="E9260">
        <v>13.018835194061801</v>
      </c>
      <c r="F9260">
        <v>299.797265558905</v>
      </c>
      <c r="G9260">
        <v>13.8883583608105</v>
      </c>
      <c r="H9260">
        <v>14.0508421507972</v>
      </c>
      <c r="I9260">
        <v>13.4622513229814</v>
      </c>
      <c r="J9260">
        <v>59.959453111781002</v>
      </c>
      <c r="K9260">
        <v>2.7776716721621102</v>
      </c>
      <c r="L9260">
        <v>2.8101684301594401</v>
      </c>
      <c r="M9260">
        <v>2.6924502639493202</v>
      </c>
      <c r="N9260">
        <v>13003466.4855942</v>
      </c>
      <c r="O9260">
        <v>8041950.5358014302</v>
      </c>
      <c r="P9260">
        <v>1020298.73382835</v>
      </c>
      <c r="Q9260">
        <v>74116.527847911304</v>
      </c>
      <c r="R9260">
        <v>2600693.2971188501</v>
      </c>
      <c r="S9260">
        <v>1608371.9617057301</v>
      </c>
      <c r="T9260">
        <v>204058.05679892999</v>
      </c>
      <c r="U9260">
        <v>14823.1827848664</v>
      </c>
      <c r="V9260">
        <v>0</v>
      </c>
      <c r="W9260">
        <v>16116.1333382794</v>
      </c>
      <c r="X9260">
        <v>2862.5615778751398</v>
      </c>
      <c r="Y9260">
        <v>415.88432459749799</v>
      </c>
      <c r="Z9260">
        <v>0</v>
      </c>
      <c r="AA9260">
        <v>3223.1903040195102</v>
      </c>
      <c r="AB9260">
        <v>572.50757418537603</v>
      </c>
      <c r="AC9260">
        <v>83.176175947146007</v>
      </c>
    </row>
    <row r="9261" spans="1:29" x14ac:dyDescent="0.3">
      <c r="A9261">
        <v>9259</v>
      </c>
      <c r="B9261">
        <v>2840466.58147592</v>
      </c>
      <c r="C9261">
        <v>568093.31629518303</v>
      </c>
      <c r="D9261">
        <v>64.967270745777697</v>
      </c>
      <c r="E9261">
        <v>12.9934541491555</v>
      </c>
      <c r="F9261">
        <v>299.21285226720801</v>
      </c>
      <c r="G9261">
        <v>13.8612817731549</v>
      </c>
      <c r="H9261">
        <v>14.023449333770699</v>
      </c>
      <c r="I9261">
        <v>13.4375350458669</v>
      </c>
      <c r="J9261">
        <v>59.842570453441503</v>
      </c>
      <c r="K9261">
        <v>2.77225635463099</v>
      </c>
      <c r="L9261">
        <v>2.8046898667541398</v>
      </c>
      <c r="M9261">
        <v>2.6875070085278199</v>
      </c>
      <c r="N9261">
        <v>13003467.2861694</v>
      </c>
      <c r="O9261">
        <v>8041950.70198284</v>
      </c>
      <c r="P9261">
        <v>1020298.79147142</v>
      </c>
      <c r="Q9261">
        <v>74116.556614337096</v>
      </c>
      <c r="R9261">
        <v>2600693.4572338802</v>
      </c>
      <c r="S9261">
        <v>1608371.9949420199</v>
      </c>
      <c r="T9261">
        <v>204058.068327544</v>
      </c>
      <c r="U9261">
        <v>14823.1885381515</v>
      </c>
      <c r="V9261">
        <v>0</v>
      </c>
      <c r="W9261">
        <v>16116.1336713083</v>
      </c>
      <c r="X9261">
        <v>2862.5617395991799</v>
      </c>
      <c r="Y9261">
        <v>415.88448601231198</v>
      </c>
      <c r="Z9261">
        <v>0</v>
      </c>
      <c r="AA9261">
        <v>3223.1903706252901</v>
      </c>
      <c r="AB9261">
        <v>572.50760653018403</v>
      </c>
      <c r="AC9261">
        <v>83.176208230108799</v>
      </c>
    </row>
    <row r="9262" spans="1:29" x14ac:dyDescent="0.3">
      <c r="A9262">
        <v>9260</v>
      </c>
      <c r="B9262">
        <v>2840466.3186712498</v>
      </c>
      <c r="C9262">
        <v>568093.26373424905</v>
      </c>
      <c r="D9262">
        <v>64.840612946344507</v>
      </c>
      <c r="E9262">
        <v>12.9681225892688</v>
      </c>
      <c r="F9262">
        <v>298.62957816123497</v>
      </c>
      <c r="G9262">
        <v>13.8342579776603</v>
      </c>
      <c r="H9262">
        <v>13.996109923135799</v>
      </c>
      <c r="I9262">
        <v>13.4128636692353</v>
      </c>
      <c r="J9262">
        <v>59.725915632247002</v>
      </c>
      <c r="K9262">
        <v>2.7668515955320601</v>
      </c>
      <c r="L9262">
        <v>2.79922198462716</v>
      </c>
      <c r="M9262">
        <v>2.6825727332028899</v>
      </c>
      <c r="N9262">
        <v>13003468.0851839</v>
      </c>
      <c r="O9262">
        <v>8041950.8678402603</v>
      </c>
      <c r="P9262">
        <v>1020298.84900211</v>
      </c>
      <c r="Q9262">
        <v>74116.585327948196</v>
      </c>
      <c r="R9262">
        <v>2600693.6170367799</v>
      </c>
      <c r="S9262">
        <v>1608372.0281135</v>
      </c>
      <c r="T9262">
        <v>204058.07983368199</v>
      </c>
      <c r="U9262">
        <v>14823.1942808737</v>
      </c>
      <c r="V9262">
        <v>0</v>
      </c>
      <c r="W9262">
        <v>16116.134003687899</v>
      </c>
      <c r="X9262">
        <v>2862.5619010079299</v>
      </c>
      <c r="Y9262">
        <v>415.88464713077099</v>
      </c>
      <c r="Z9262">
        <v>0</v>
      </c>
      <c r="AA9262">
        <v>3223.1904371012101</v>
      </c>
      <c r="AB9262">
        <v>572.50763881193404</v>
      </c>
      <c r="AC9262">
        <v>83.176240453800503</v>
      </c>
    </row>
    <row r="9263" spans="1:29" x14ac:dyDescent="0.3">
      <c r="A9263">
        <v>9261</v>
      </c>
      <c r="B9263">
        <v>2840466.0563789099</v>
      </c>
      <c r="C9263">
        <v>568093.21127578197</v>
      </c>
      <c r="D9263">
        <v>64.714202089535405</v>
      </c>
      <c r="E9263">
        <v>12.942840417907</v>
      </c>
      <c r="F9263">
        <v>298.04744102050898</v>
      </c>
      <c r="G9263">
        <v>13.8072868713757</v>
      </c>
      <c r="H9263">
        <v>13.9688238147556</v>
      </c>
      <c r="I9263">
        <v>13.388237112608</v>
      </c>
      <c r="J9263">
        <v>59.609488204101702</v>
      </c>
      <c r="K9263">
        <v>2.76145737427515</v>
      </c>
      <c r="L9263">
        <v>2.79376476295112</v>
      </c>
      <c r="M9263">
        <v>2.67764742187881</v>
      </c>
      <c r="N9263">
        <v>13003468.8826408</v>
      </c>
      <c r="O9263">
        <v>8041951.03337433</v>
      </c>
      <c r="P9263">
        <v>1020298.9064206399</v>
      </c>
      <c r="Q9263">
        <v>74116.6139888404</v>
      </c>
      <c r="R9263">
        <v>2600693.7765281699</v>
      </c>
      <c r="S9263">
        <v>1608372.0612203199</v>
      </c>
      <c r="T9263">
        <v>204058.091317388</v>
      </c>
      <c r="U9263">
        <v>14823.200013052199</v>
      </c>
      <c r="V9263">
        <v>0</v>
      </c>
      <c r="W9263">
        <v>16116.1343354195</v>
      </c>
      <c r="X9263">
        <v>2862.5620621019998</v>
      </c>
      <c r="Y9263">
        <v>415.88480795341201</v>
      </c>
      <c r="Z9263">
        <v>0</v>
      </c>
      <c r="AA9263">
        <v>3223.1905034475299</v>
      </c>
      <c r="AB9263">
        <v>572.50767103074895</v>
      </c>
      <c r="AC9263">
        <v>83.176272618328895</v>
      </c>
    </row>
    <row r="9264" spans="1:29" x14ac:dyDescent="0.3">
      <c r="A9264">
        <v>9262</v>
      </c>
      <c r="B9264">
        <v>2840465.79459792</v>
      </c>
      <c r="C9264">
        <v>568093.15891958296</v>
      </c>
      <c r="D9264">
        <v>64.588037693814698</v>
      </c>
      <c r="E9264">
        <v>12.917607538762899</v>
      </c>
      <c r="F9264">
        <v>297.46643862886799</v>
      </c>
      <c r="G9264">
        <v>13.780368351550599</v>
      </c>
      <c r="H9264">
        <v>13.941590904695801</v>
      </c>
      <c r="I9264">
        <v>13.363655295648</v>
      </c>
      <c r="J9264">
        <v>59.493287725773499</v>
      </c>
      <c r="K9264">
        <v>2.7560736703101298</v>
      </c>
      <c r="L9264">
        <v>2.7883181809391702</v>
      </c>
      <c r="M9264">
        <v>2.67273105848819</v>
      </c>
      <c r="N9264">
        <v>13003469.678543299</v>
      </c>
      <c r="O9264">
        <v>8041951.1985856798</v>
      </c>
      <c r="P9264">
        <v>1020298.96372723</v>
      </c>
      <c r="Q9264">
        <v>74116.642597109501</v>
      </c>
      <c r="R9264">
        <v>2600693.9357086602</v>
      </c>
      <c r="S9264">
        <v>1608372.0942625799</v>
      </c>
      <c r="T9264">
        <v>204058.102778706</v>
      </c>
      <c r="U9264">
        <v>14823.205734706</v>
      </c>
      <c r="V9264">
        <v>0</v>
      </c>
      <c r="W9264">
        <v>16116.1346665043</v>
      </c>
      <c r="X9264">
        <v>2862.5622228820198</v>
      </c>
      <c r="Y9264">
        <v>415.88496848077398</v>
      </c>
      <c r="Z9264">
        <v>0</v>
      </c>
      <c r="AA9264">
        <v>3223.1905696644999</v>
      </c>
      <c r="AB9264">
        <v>572.507703186752</v>
      </c>
      <c r="AC9264">
        <v>83.176304723801294</v>
      </c>
    </row>
    <row r="9265" spans="1:29" x14ac:dyDescent="0.3">
      <c r="A9265">
        <v>9263</v>
      </c>
      <c r="B9265">
        <v>2840465.5333272698</v>
      </c>
      <c r="C9265">
        <v>568093.10666545294</v>
      </c>
      <c r="D9265">
        <v>64.462119278583799</v>
      </c>
      <c r="E9265">
        <v>12.8924238557167</v>
      </c>
      <c r="F9265">
        <v>296.88656877445902</v>
      </c>
      <c r="G9265">
        <v>13.753502315634201</v>
      </c>
      <c r="H9265">
        <v>13.914411089224499</v>
      </c>
      <c r="I9265">
        <v>13.3391181381594</v>
      </c>
      <c r="J9265">
        <v>59.377313754891802</v>
      </c>
      <c r="K9265">
        <v>2.7507004631268401</v>
      </c>
      <c r="L9265">
        <v>2.78288221784489</v>
      </c>
      <c r="M9265">
        <v>2.6678236269918401</v>
      </c>
      <c r="N9265">
        <v>13003470.472894199</v>
      </c>
      <c r="O9265">
        <v>8041951.3634749297</v>
      </c>
      <c r="P9265">
        <v>1020299.0209221001</v>
      </c>
      <c r="Q9265">
        <v>74116.671152851195</v>
      </c>
      <c r="R9265">
        <v>2600694.0945788398</v>
      </c>
      <c r="S9265">
        <v>1608372.1272404401</v>
      </c>
      <c r="T9265">
        <v>204058.11421768001</v>
      </c>
      <c r="U9265">
        <v>14823.2114458543</v>
      </c>
      <c r="V9265">
        <v>0</v>
      </c>
      <c r="W9265">
        <v>16116.1349969437</v>
      </c>
      <c r="X9265">
        <v>2862.5623833485802</v>
      </c>
      <c r="Y9265">
        <v>415.88512871339299</v>
      </c>
      <c r="Z9265">
        <v>0</v>
      </c>
      <c r="AA9265">
        <v>3223.1906357523799</v>
      </c>
      <c r="AB9265">
        <v>572.50773528006505</v>
      </c>
      <c r="AC9265">
        <v>83.176336770324994</v>
      </c>
    </row>
    <row r="9266" spans="1:29" x14ac:dyDescent="0.3">
      <c r="A9266">
        <v>9264</v>
      </c>
      <c r="B9266">
        <v>2840465.2725659702</v>
      </c>
      <c r="C9266">
        <v>568093.05451319297</v>
      </c>
      <c r="D9266">
        <v>64.3364463641783</v>
      </c>
      <c r="E9266">
        <v>12.867289272835601</v>
      </c>
      <c r="F9266">
        <v>296.30782924972698</v>
      </c>
      <c r="G9266">
        <v>13.7266886612748</v>
      </c>
      <c r="H9266">
        <v>13.887284264811001</v>
      </c>
      <c r="I9266">
        <v>13.3146255600871</v>
      </c>
      <c r="J9266">
        <v>59.261565849945399</v>
      </c>
      <c r="K9266">
        <v>2.7453377322549599</v>
      </c>
      <c r="L9266">
        <v>2.7774568529622101</v>
      </c>
      <c r="M9266">
        <v>2.66292511137876</v>
      </c>
      <c r="N9266">
        <v>13003471.2656966</v>
      </c>
      <c r="O9266">
        <v>8041951.5280427197</v>
      </c>
      <c r="P9266">
        <v>1020299.07800546</v>
      </c>
      <c r="Q9266">
        <v>74116.699656160898</v>
      </c>
      <c r="R9266">
        <v>2600694.2531393301</v>
      </c>
      <c r="S9266">
        <v>1608372.1601539899</v>
      </c>
      <c r="T9266">
        <v>204058.125634353</v>
      </c>
      <c r="U9266">
        <v>14823.217146516299</v>
      </c>
      <c r="V9266">
        <v>0</v>
      </c>
      <c r="W9266">
        <v>16116.1353267389</v>
      </c>
      <c r="X9266">
        <v>2862.5625435023098</v>
      </c>
      <c r="Y9266">
        <v>415.88528865180399</v>
      </c>
      <c r="Z9266">
        <v>0</v>
      </c>
      <c r="AA9266">
        <v>3223.1907017114099</v>
      </c>
      <c r="AB9266">
        <v>572.507767310811</v>
      </c>
      <c r="AC9266">
        <v>83.1763687580072</v>
      </c>
    </row>
    <row r="9267" spans="1:29" x14ac:dyDescent="0.3">
      <c r="A9267">
        <v>9265</v>
      </c>
      <c r="B9267">
        <v>2840465.0123130199</v>
      </c>
      <c r="C9267">
        <v>568093.00246260397</v>
      </c>
      <c r="D9267">
        <v>64.211018471867305</v>
      </c>
      <c r="E9267">
        <v>12.842203694373399</v>
      </c>
      <c r="F9267">
        <v>295.73021785140799</v>
      </c>
      <c r="G9267">
        <v>13.6999272863199</v>
      </c>
      <c r="H9267">
        <v>13.8602103281266</v>
      </c>
      <c r="I9267">
        <v>13.2901774815171</v>
      </c>
      <c r="J9267">
        <v>59.146043570281499</v>
      </c>
      <c r="K9267">
        <v>2.7399854572639799</v>
      </c>
      <c r="L9267">
        <v>2.77204206562533</v>
      </c>
      <c r="M9267">
        <v>2.6580354956661298</v>
      </c>
      <c r="N9267">
        <v>13003472.0569536</v>
      </c>
      <c r="O9267">
        <v>8041951.69228967</v>
      </c>
      <c r="P9267">
        <v>1020299.13497754</v>
      </c>
      <c r="Q9267">
        <v>74116.728107133895</v>
      </c>
      <c r="R9267">
        <v>2600694.4113907302</v>
      </c>
      <c r="S9267">
        <v>1608372.19300338</v>
      </c>
      <c r="T9267">
        <v>204058.13702876901</v>
      </c>
      <c r="U9267">
        <v>14823.2228367109</v>
      </c>
      <c r="V9267">
        <v>0</v>
      </c>
      <c r="W9267">
        <v>16116.135655891099</v>
      </c>
      <c r="X9267">
        <v>2862.56270334381</v>
      </c>
      <c r="Y9267">
        <v>415.88544829654199</v>
      </c>
      <c r="Z9267">
        <v>0</v>
      </c>
      <c r="AA9267">
        <v>3223.1907675418502</v>
      </c>
      <c r="AB9267">
        <v>572.50779927911196</v>
      </c>
      <c r="AC9267">
        <v>83.176400686954807</v>
      </c>
    </row>
    <row r="9268" spans="1:29" x14ac:dyDescent="0.3">
      <c r="A9268">
        <v>9266</v>
      </c>
      <c r="B9268">
        <v>2840464.7525674398</v>
      </c>
      <c r="C9268">
        <v>568092.95051348698</v>
      </c>
      <c r="D9268">
        <v>64.0858351238507</v>
      </c>
      <c r="E9268">
        <v>12.8171670247701</v>
      </c>
      <c r="F9268">
        <v>295.15373238051598</v>
      </c>
      <c r="G9268">
        <v>13.673218088815499</v>
      </c>
      <c r="H9268">
        <v>13.8331891760432</v>
      </c>
      <c r="I9268">
        <v>13.2657738226755</v>
      </c>
      <c r="J9268">
        <v>59.030746476103197</v>
      </c>
      <c r="K9268">
        <v>2.7346436177630999</v>
      </c>
      <c r="L9268">
        <v>2.7666378352086398</v>
      </c>
      <c r="M9268">
        <v>2.6531547638991801</v>
      </c>
      <c r="N9268">
        <v>13003472.846668201</v>
      </c>
      <c r="O9268">
        <v>8041951.8562163999</v>
      </c>
      <c r="P9268">
        <v>1020299.19183855</v>
      </c>
      <c r="Q9268">
        <v>74116.756505865094</v>
      </c>
      <c r="R9268">
        <v>2600694.5693336399</v>
      </c>
      <c r="S9268">
        <v>1608372.22578873</v>
      </c>
      <c r="T9268">
        <v>204058.14840097001</v>
      </c>
      <c r="U9268">
        <v>14823.2285164571</v>
      </c>
      <c r="V9268">
        <v>0</v>
      </c>
      <c r="W9268">
        <v>16116.135984401601</v>
      </c>
      <c r="X9268">
        <v>2862.5628628736999</v>
      </c>
      <c r="Y9268">
        <v>415.88560764814002</v>
      </c>
      <c r="Z9268">
        <v>0</v>
      </c>
      <c r="AA9268">
        <v>3223.1908332439498</v>
      </c>
      <c r="AB9268">
        <v>572.50783118508798</v>
      </c>
      <c r="AC9268">
        <v>83.176432557274495</v>
      </c>
    </row>
    <row r="9269" spans="1:29" x14ac:dyDescent="0.3">
      <c r="A9269">
        <v>9267</v>
      </c>
      <c r="B9269">
        <v>2840464.49332823</v>
      </c>
      <c r="C9269">
        <v>568092.89866564597</v>
      </c>
      <c r="D9269">
        <v>63.960895843257298</v>
      </c>
      <c r="E9269">
        <v>12.792179168651399</v>
      </c>
      <c r="F9269">
        <v>294.57837064234002</v>
      </c>
      <c r="G9269">
        <v>13.6465609670056</v>
      </c>
      <c r="H9269">
        <v>13.806220705633001</v>
      </c>
      <c r="I9269">
        <v>13.2414145039287</v>
      </c>
      <c r="J9269">
        <v>58.915674128467998</v>
      </c>
      <c r="K9269">
        <v>2.72931219340113</v>
      </c>
      <c r="L9269">
        <v>2.76124414112661</v>
      </c>
      <c r="M9269">
        <v>2.6482829001511901</v>
      </c>
      <c r="N9269">
        <v>13003473.634843299</v>
      </c>
      <c r="O9269">
        <v>8041952.0198235502</v>
      </c>
      <c r="P9269">
        <v>1020299.2485887</v>
      </c>
      <c r="Q9269">
        <v>74116.784852449695</v>
      </c>
      <c r="R9269">
        <v>2600694.72696866</v>
      </c>
      <c r="S9269">
        <v>1608372.25851016</v>
      </c>
      <c r="T9269">
        <v>204058.15975100099</v>
      </c>
      <c r="U9269">
        <v>14823.234185773999</v>
      </c>
      <c r="V9269">
        <v>0</v>
      </c>
      <c r="W9269">
        <v>16116.136312271599</v>
      </c>
      <c r="X9269">
        <v>2862.56302209257</v>
      </c>
      <c r="Y9269">
        <v>415.88576670713201</v>
      </c>
      <c r="Z9269">
        <v>0</v>
      </c>
      <c r="AA9269">
        <v>3223.1908988179598</v>
      </c>
      <c r="AB9269">
        <v>572.50786302886297</v>
      </c>
      <c r="AC9269">
        <v>83.176464369072804</v>
      </c>
    </row>
    <row r="9270" spans="1:29" x14ac:dyDescent="0.3">
      <c r="A9270">
        <v>9268</v>
      </c>
      <c r="B9270">
        <v>2840464.2345944098</v>
      </c>
      <c r="C9270">
        <v>568092.84691888106</v>
      </c>
      <c r="D9270">
        <v>63.836200154230497</v>
      </c>
      <c r="E9270">
        <v>12.767240030846001</v>
      </c>
      <c r="F9270">
        <v>294.00413044684501</v>
      </c>
      <c r="G9270">
        <v>13.619955819356999</v>
      </c>
      <c r="H9270">
        <v>13.779304814187499</v>
      </c>
      <c r="I9270">
        <v>13.217099445793201</v>
      </c>
      <c r="J9270">
        <v>58.800826089368897</v>
      </c>
      <c r="K9270">
        <v>2.7239911638713998</v>
      </c>
      <c r="L9270">
        <v>2.7558609628375099</v>
      </c>
      <c r="M9270">
        <v>2.6434198885254498</v>
      </c>
      <c r="N9270">
        <v>13003474.4214819</v>
      </c>
      <c r="O9270">
        <v>8041952.18311173</v>
      </c>
      <c r="P9270">
        <v>1020299.3052282199</v>
      </c>
      <c r="Q9270">
        <v>74116.813146982298</v>
      </c>
      <c r="R9270">
        <v>2600694.8842963902</v>
      </c>
      <c r="S9270">
        <v>1608372.2911677901</v>
      </c>
      <c r="T9270">
        <v>204058.171078905</v>
      </c>
      <c r="U9270">
        <v>14823.2398446805</v>
      </c>
      <c r="V9270">
        <v>0</v>
      </c>
      <c r="W9270">
        <v>16116.1366395024</v>
      </c>
      <c r="X9270">
        <v>2862.56318100104</v>
      </c>
      <c r="Y9270">
        <v>415.88592547404801</v>
      </c>
      <c r="Z9270">
        <v>0</v>
      </c>
      <c r="AA9270">
        <v>3223.1909642641199</v>
      </c>
      <c r="AB9270">
        <v>572.50789481055597</v>
      </c>
      <c r="AC9270">
        <v>83.176496122456001</v>
      </c>
    </row>
    <row r="9271" spans="1:29" x14ac:dyDescent="0.3">
      <c r="A9271">
        <v>9269</v>
      </c>
      <c r="B9271">
        <v>2840463.9763649902</v>
      </c>
      <c r="C9271">
        <v>568092.79527299805</v>
      </c>
      <c r="D9271">
        <v>63.711747581925898</v>
      </c>
      <c r="E9271">
        <v>12.742349516385101</v>
      </c>
      <c r="F9271">
        <v>293.43100960866099</v>
      </c>
      <c r="G9271">
        <v>13.5934025445587</v>
      </c>
      <c r="H9271">
        <v>13.7524413992163</v>
      </c>
      <c r="I9271">
        <v>13.1928285689351</v>
      </c>
      <c r="J9271">
        <v>58.686201921732199</v>
      </c>
      <c r="K9271">
        <v>2.7186805089117301</v>
      </c>
      <c r="L9271">
        <v>2.7504882798432599</v>
      </c>
      <c r="M9271">
        <v>2.6385657131552001</v>
      </c>
      <c r="N9271">
        <v>13003475.206587199</v>
      </c>
      <c r="O9271">
        <v>8041952.3460815595</v>
      </c>
      <c r="P9271">
        <v>1020299.36175732</v>
      </c>
      <c r="Q9271">
        <v>74116.841389557405</v>
      </c>
      <c r="R9271">
        <v>2600695.0413174401</v>
      </c>
      <c r="S9271">
        <v>1608372.32376176</v>
      </c>
      <c r="T9271">
        <v>204058.182384724</v>
      </c>
      <c r="U9271">
        <v>14823.2454931956</v>
      </c>
      <c r="V9271">
        <v>0</v>
      </c>
      <c r="W9271">
        <v>16116.136966095301</v>
      </c>
      <c r="X9271">
        <v>2862.5633395997002</v>
      </c>
      <c r="Y9271">
        <v>415.886083949419</v>
      </c>
      <c r="Z9271">
        <v>0</v>
      </c>
      <c r="AA9271">
        <v>3223.1910295826901</v>
      </c>
      <c r="AB9271">
        <v>572.50792653028998</v>
      </c>
      <c r="AC9271">
        <v>83.1765278175303</v>
      </c>
    </row>
    <row r="9272" spans="1:29" x14ac:dyDescent="0.3">
      <c r="A9272">
        <v>9270</v>
      </c>
      <c r="B9272">
        <v>2840463.7186389999</v>
      </c>
      <c r="C9272">
        <v>568092.74372779799</v>
      </c>
      <c r="D9272">
        <v>63.5875376522918</v>
      </c>
      <c r="E9272">
        <v>12.717507530458301</v>
      </c>
      <c r="F9272">
        <v>292.85900594604902</v>
      </c>
      <c r="G9272">
        <v>13.566901041459101</v>
      </c>
      <c r="H9272">
        <v>13.7256303584003</v>
      </c>
      <c r="I9272">
        <v>13.168601794144999</v>
      </c>
      <c r="J9272">
        <v>58.571801189209701</v>
      </c>
      <c r="K9272">
        <v>2.7133802082918201</v>
      </c>
      <c r="L9272">
        <v>2.7451260716800601</v>
      </c>
      <c r="M9272">
        <v>2.63372035819854</v>
      </c>
      <c r="N9272">
        <v>13003475.990161899</v>
      </c>
      <c r="O9272">
        <v>8041952.5087336795</v>
      </c>
      <c r="P9272">
        <v>1020299.41817621</v>
      </c>
      <c r="Q9272">
        <v>74116.8695802695</v>
      </c>
      <c r="R9272">
        <v>2600695.1980323899</v>
      </c>
      <c r="S9272">
        <v>1608372.35629218</v>
      </c>
      <c r="T9272">
        <v>204058.193668502</v>
      </c>
      <c r="U9272">
        <v>14823.251131338</v>
      </c>
      <c r="V9272">
        <v>0</v>
      </c>
      <c r="W9272">
        <v>16116.1372920514</v>
      </c>
      <c r="X9272">
        <v>2862.5634978891799</v>
      </c>
      <c r="Y9272">
        <v>415.88624213377602</v>
      </c>
      <c r="Z9272">
        <v>0</v>
      </c>
      <c r="AA9272">
        <v>3223.1910947739202</v>
      </c>
      <c r="AB9272">
        <v>572.50795818818403</v>
      </c>
      <c r="AC9272">
        <v>83.176559454401499</v>
      </c>
    </row>
    <row r="9273" spans="1:29" x14ac:dyDescent="0.3">
      <c r="A9273">
        <v>9271</v>
      </c>
      <c r="B9273">
        <v>2840463.4614154398</v>
      </c>
      <c r="C9273">
        <v>568092.69228308601</v>
      </c>
      <c r="D9273">
        <v>63.463569892197803</v>
      </c>
      <c r="E9273">
        <v>12.6927139784395</v>
      </c>
      <c r="F9273">
        <v>292.28811728150202</v>
      </c>
      <c r="G9273">
        <v>13.5404512091032</v>
      </c>
      <c r="H9273">
        <v>13.698871589619101</v>
      </c>
      <c r="I9273">
        <v>13.144419042352601</v>
      </c>
      <c r="J9273">
        <v>58.457623456300297</v>
      </c>
      <c r="K9273">
        <v>2.7080902418206398</v>
      </c>
      <c r="L9273">
        <v>2.7397743179238199</v>
      </c>
      <c r="M9273">
        <v>2.6288838078414001</v>
      </c>
      <c r="N9273">
        <v>13003476.772209199</v>
      </c>
      <c r="O9273">
        <v>8041952.6710686795</v>
      </c>
      <c r="P9273">
        <v>1020299.47448511</v>
      </c>
      <c r="Q9273">
        <v>74116.897719212793</v>
      </c>
      <c r="R9273">
        <v>2600695.35444185</v>
      </c>
      <c r="S9273">
        <v>1608372.38875918</v>
      </c>
      <c r="T9273">
        <v>204058.20493028199</v>
      </c>
      <c r="U9273">
        <v>14823.2567591266</v>
      </c>
      <c r="V9273">
        <v>0</v>
      </c>
      <c r="W9273">
        <v>16116.1376173721</v>
      </c>
      <c r="X9273">
        <v>2862.5636558700598</v>
      </c>
      <c r="Y9273">
        <v>415.886400027646</v>
      </c>
      <c r="Z9273">
        <v>0</v>
      </c>
      <c r="AA9273">
        <v>3223.1911598380502</v>
      </c>
      <c r="AB9273">
        <v>572.50798978436001</v>
      </c>
      <c r="AC9273">
        <v>83.176591033175598</v>
      </c>
    </row>
    <row r="9274" spans="1:29" x14ac:dyDescent="0.3">
      <c r="A9274">
        <v>9272</v>
      </c>
      <c r="B9274">
        <v>2840463.20469333</v>
      </c>
      <c r="C9274">
        <v>568092.64093866595</v>
      </c>
      <c r="D9274">
        <v>63.339843829435303</v>
      </c>
      <c r="E9274">
        <v>12.667968765887</v>
      </c>
      <c r="F9274">
        <v>291.71834144175398</v>
      </c>
      <c r="G9274">
        <v>13.514052946732701</v>
      </c>
      <c r="H9274">
        <v>13.672164990951501</v>
      </c>
      <c r="I9274">
        <v>13.1202802346267</v>
      </c>
      <c r="J9274">
        <v>58.343668288350798</v>
      </c>
      <c r="K9274">
        <v>2.7028105893465399</v>
      </c>
      <c r="L9274">
        <v>2.7344329981903002</v>
      </c>
      <c r="M9274">
        <v>2.6240560462975702</v>
      </c>
      <c r="N9274">
        <v>13003477.552732</v>
      </c>
      <c r="O9274">
        <v>8041952.8330872003</v>
      </c>
      <c r="P9274">
        <v>1020299.53068423</v>
      </c>
      <c r="Q9274">
        <v>74116.925806481406</v>
      </c>
      <c r="R9274">
        <v>2600695.51054641</v>
      </c>
      <c r="S9274">
        <v>1608372.42116289</v>
      </c>
      <c r="T9274">
        <v>204058.216170106</v>
      </c>
      <c r="U9274">
        <v>14823.2623765804</v>
      </c>
      <c r="V9274">
        <v>0</v>
      </c>
      <c r="W9274">
        <v>16116.1379420585</v>
      </c>
      <c r="X9274">
        <v>2862.5638135429399</v>
      </c>
      <c r="Y9274">
        <v>415.88655763155799</v>
      </c>
      <c r="Z9274">
        <v>0</v>
      </c>
      <c r="AA9274">
        <v>3223.1912247753298</v>
      </c>
      <c r="AB9274">
        <v>572.50802131893704</v>
      </c>
      <c r="AC9274">
        <v>83.176622553957998</v>
      </c>
    </row>
    <row r="9275" spans="1:29" x14ac:dyDescent="0.3">
      <c r="A9275">
        <v>9273</v>
      </c>
      <c r="B9275">
        <v>2840462.9484717101</v>
      </c>
      <c r="C9275">
        <v>568092.58969434199</v>
      </c>
      <c r="D9275">
        <v>63.216358992716302</v>
      </c>
      <c r="E9275">
        <v>12.6432717985432</v>
      </c>
      <c r="F9275">
        <v>291.14967625777302</v>
      </c>
      <c r="G9275">
        <v>13.4877061537857</v>
      </c>
      <c r="H9275">
        <v>13.6455104606747</v>
      </c>
      <c r="I9275">
        <v>13.0961852921752</v>
      </c>
      <c r="J9275">
        <v>58.2299352515546</v>
      </c>
      <c r="K9275">
        <v>2.69754123075715</v>
      </c>
      <c r="L9275">
        <v>2.72910209213493</v>
      </c>
      <c r="M9275">
        <v>2.6192370578086202</v>
      </c>
      <c r="N9275">
        <v>13003478.331733299</v>
      </c>
      <c r="O9275">
        <v>8041952.9947898602</v>
      </c>
      <c r="P9275">
        <v>1020299.58677379</v>
      </c>
      <c r="Q9275">
        <v>74116.953842169198</v>
      </c>
      <c r="R9275">
        <v>2600695.6663466599</v>
      </c>
      <c r="S9275">
        <v>1608372.4535034201</v>
      </c>
      <c r="T9275">
        <v>204058.22738801799</v>
      </c>
      <c r="U9275">
        <v>14823.2679837179</v>
      </c>
      <c r="V9275">
        <v>0</v>
      </c>
      <c r="W9275">
        <v>16116.138266111901</v>
      </c>
      <c r="X9275">
        <v>2862.5639709084398</v>
      </c>
      <c r="Y9275">
        <v>415.88671494603898</v>
      </c>
      <c r="Z9275">
        <v>0</v>
      </c>
      <c r="AA9275">
        <v>3223.19128958602</v>
      </c>
      <c r="AB9275">
        <v>572.50805279203701</v>
      </c>
      <c r="AC9275">
        <v>83.176654016854101</v>
      </c>
    </row>
    <row r="9276" spans="1:29" x14ac:dyDescent="0.3">
      <c r="A9276">
        <v>9274</v>
      </c>
      <c r="B9276">
        <v>2840462.6927495999</v>
      </c>
      <c r="C9276">
        <v>568092.53854991798</v>
      </c>
      <c r="D9276">
        <v>63.093114911670199</v>
      </c>
      <c r="E9276">
        <v>12.618622982333999</v>
      </c>
      <c r="F9276">
        <v>290.58211956474599</v>
      </c>
      <c r="G9276">
        <v>13.4614107298964</v>
      </c>
      <c r="H9276">
        <v>13.618907897264</v>
      </c>
      <c r="I9276">
        <v>13.0721341363446</v>
      </c>
      <c r="J9276">
        <v>58.116423912949102</v>
      </c>
      <c r="K9276">
        <v>2.6922821459792798</v>
      </c>
      <c r="L9276">
        <v>2.72378157945279</v>
      </c>
      <c r="M9276">
        <v>2.6144268266438502</v>
      </c>
      <c r="N9276">
        <v>13003479.109216001</v>
      </c>
      <c r="O9276">
        <v>8041953.15617726</v>
      </c>
      <c r="P9276">
        <v>1020299.642754</v>
      </c>
      <c r="Q9276">
        <v>74116.981826369898</v>
      </c>
      <c r="R9276">
        <v>2600695.8218432101</v>
      </c>
      <c r="S9276">
        <v>1608372.4857809001</v>
      </c>
      <c r="T9276">
        <v>204058.23858405999</v>
      </c>
      <c r="U9276">
        <v>14823.2735805581</v>
      </c>
      <c r="V9276">
        <v>0</v>
      </c>
      <c r="W9276">
        <v>16116.138589533501</v>
      </c>
      <c r="X9276">
        <v>2862.5641279671499</v>
      </c>
      <c r="Y9276">
        <v>415.88687197161403</v>
      </c>
      <c r="Z9276">
        <v>0</v>
      </c>
      <c r="AA9276">
        <v>3223.1913542703401</v>
      </c>
      <c r="AB9276">
        <v>572.50808420377803</v>
      </c>
      <c r="AC9276">
        <v>83.176685421969097</v>
      </c>
    </row>
    <row r="9277" spans="1:29" x14ac:dyDescent="0.3">
      <c r="A9277">
        <v>9275</v>
      </c>
      <c r="B9277">
        <v>2840462.43752601</v>
      </c>
      <c r="C9277">
        <v>568092.48750520195</v>
      </c>
      <c r="D9277">
        <v>62.970111116843398</v>
      </c>
      <c r="E9277">
        <v>12.594022223368601</v>
      </c>
      <c r="F9277">
        <v>290.01566920207603</v>
      </c>
      <c r="G9277">
        <v>13.435166574894501</v>
      </c>
      <c r="H9277">
        <v>13.592357199392699</v>
      </c>
      <c r="I9277">
        <v>13.0481266886201</v>
      </c>
      <c r="J9277">
        <v>58.003133840415202</v>
      </c>
      <c r="K9277">
        <v>2.6870333149788999</v>
      </c>
      <c r="L9277">
        <v>2.7184714398785301</v>
      </c>
      <c r="M9277">
        <v>2.6096253371002902</v>
      </c>
      <c r="N9277">
        <v>13003479.8851831</v>
      </c>
      <c r="O9277">
        <v>8041953.3172500199</v>
      </c>
      <c r="P9277">
        <v>1020299.69862507</v>
      </c>
      <c r="Q9277">
        <v>74117.009759177105</v>
      </c>
      <c r="R9277">
        <v>2600695.9770366298</v>
      </c>
      <c r="S9277">
        <v>1608372.5179954499</v>
      </c>
      <c r="T9277">
        <v>204058.24975827499</v>
      </c>
      <c r="U9277">
        <v>14823.279167119499</v>
      </c>
      <c r="V9277">
        <v>0</v>
      </c>
      <c r="W9277">
        <v>16116.138912324601</v>
      </c>
      <c r="X9277">
        <v>2862.56428471966</v>
      </c>
      <c r="Y9277">
        <v>415.88702870880797</v>
      </c>
      <c r="Z9277">
        <v>0</v>
      </c>
      <c r="AA9277">
        <v>3223.19141882857</v>
      </c>
      <c r="AB9277">
        <v>572.50811555428004</v>
      </c>
      <c r="AC9277">
        <v>83.176716769408003</v>
      </c>
    </row>
    <row r="9278" spans="1:29" x14ac:dyDescent="0.3">
      <c r="A9278">
        <v>9276</v>
      </c>
      <c r="B9278">
        <v>2840462.1827999898</v>
      </c>
      <c r="C9278">
        <v>568092.43655999599</v>
      </c>
      <c r="D9278">
        <v>62.8473471396969</v>
      </c>
      <c r="E9278">
        <v>12.5694694279393</v>
      </c>
      <c r="F9278">
        <v>289.45032301337301</v>
      </c>
      <c r="G9278">
        <v>13.408973588805001</v>
      </c>
      <c r="H9278">
        <v>13.565858265931301</v>
      </c>
      <c r="I9278">
        <v>13.024162870624901</v>
      </c>
      <c r="J9278">
        <v>57.8900646026744</v>
      </c>
      <c r="K9278">
        <v>2.681794717761</v>
      </c>
      <c r="L9278">
        <v>2.7131716531862602</v>
      </c>
      <c r="M9278">
        <v>2.6048325735025899</v>
      </c>
      <c r="N9278">
        <v>13003480.6596376</v>
      </c>
      <c r="O9278">
        <v>8041953.4780087499</v>
      </c>
      <c r="P9278">
        <v>1020299.75438722</v>
      </c>
      <c r="Q9278">
        <v>74117.037640684197</v>
      </c>
      <c r="R9278">
        <v>2600696.1319275298</v>
      </c>
      <c r="S9278">
        <v>1608372.5501472</v>
      </c>
      <c r="T9278">
        <v>204058.26091070499</v>
      </c>
      <c r="U9278">
        <v>14823.2847434209</v>
      </c>
      <c r="V9278">
        <v>0</v>
      </c>
      <c r="W9278">
        <v>16116.1392344864</v>
      </c>
      <c r="X9278">
        <v>2862.5644411665698</v>
      </c>
      <c r="Y9278">
        <v>415.88718515814702</v>
      </c>
      <c r="Z9278">
        <v>0</v>
      </c>
      <c r="AA9278">
        <v>3223.19148326092</v>
      </c>
      <c r="AB9278">
        <v>572.50814684366298</v>
      </c>
      <c r="AC9278">
        <v>83.176748059275695</v>
      </c>
    </row>
    <row r="9279" spans="1:29" x14ac:dyDescent="0.3">
      <c r="A9279">
        <v>9277</v>
      </c>
      <c r="B9279">
        <v>2840461.9285705499</v>
      </c>
      <c r="C9279">
        <v>568092.38571410906</v>
      </c>
      <c r="D9279">
        <v>62.724822512603801</v>
      </c>
      <c r="E9279">
        <v>12.544964502520701</v>
      </c>
      <c r="F9279">
        <v>288.88607884644102</v>
      </c>
      <c r="G9279">
        <v>13.382831671847599</v>
      </c>
      <c r="H9279">
        <v>13.5394109959473</v>
      </c>
      <c r="I9279">
        <v>13.000242604120301</v>
      </c>
      <c r="J9279">
        <v>57.777215769288098</v>
      </c>
      <c r="K9279">
        <v>2.6765663343695199</v>
      </c>
      <c r="L9279">
        <v>2.7078821991894602</v>
      </c>
      <c r="M9279">
        <v>2.6000485202029999</v>
      </c>
      <c r="N9279">
        <v>13003481.432582401</v>
      </c>
      <c r="O9279">
        <v>8041953.6384540703</v>
      </c>
      <c r="P9279">
        <v>1020299.81004066</v>
      </c>
      <c r="Q9279">
        <v>74117.065470984395</v>
      </c>
      <c r="R9279">
        <v>2600696.2865164801</v>
      </c>
      <c r="S9279">
        <v>1608372.5822362599</v>
      </c>
      <c r="T9279">
        <v>204058.27204139301</v>
      </c>
      <c r="U9279">
        <v>14823.290309480901</v>
      </c>
      <c r="V9279">
        <v>0</v>
      </c>
      <c r="W9279">
        <v>16116.1395560202</v>
      </c>
      <c r="X9279">
        <v>2862.5645973084902</v>
      </c>
      <c r="Y9279">
        <v>415.88734132015202</v>
      </c>
      <c r="Z9279">
        <v>0</v>
      </c>
      <c r="AA9279">
        <v>3223.1915475676701</v>
      </c>
      <c r="AB9279">
        <v>572.50817807204601</v>
      </c>
      <c r="AC9279">
        <v>83.176779291676695</v>
      </c>
    </row>
    <row r="9280" spans="1:29" x14ac:dyDescent="0.3">
      <c r="A9280">
        <v>9278</v>
      </c>
      <c r="B9280">
        <v>2840461.6748367301</v>
      </c>
      <c r="C9280">
        <v>568092.33496734605</v>
      </c>
      <c r="D9280">
        <v>62.602536768848502</v>
      </c>
      <c r="E9280">
        <v>12.520507353769601</v>
      </c>
      <c r="F9280">
        <v>288.32293455327499</v>
      </c>
      <c r="G9280">
        <v>13.3567407244366</v>
      </c>
      <c r="H9280">
        <v>13.513015288704899</v>
      </c>
      <c r="I9280">
        <v>12.9763658110052</v>
      </c>
      <c r="J9280">
        <v>57.664586910654997</v>
      </c>
      <c r="K9280">
        <v>2.67134814488732</v>
      </c>
      <c r="L9280">
        <v>2.7026030577409701</v>
      </c>
      <c r="M9280">
        <v>2.5952731615813298</v>
      </c>
      <c r="N9280">
        <v>13003482.2040204</v>
      </c>
      <c r="O9280">
        <v>8041953.7985866005</v>
      </c>
      <c r="P9280">
        <v>1020299.8655856</v>
      </c>
      <c r="Q9280">
        <v>74117.093250170699</v>
      </c>
      <c r="R9280">
        <v>2600696.4408040899</v>
      </c>
      <c r="S9280">
        <v>1608372.6142627699</v>
      </c>
      <c r="T9280">
        <v>204058.283150381</v>
      </c>
      <c r="U9280">
        <v>14823.2958653182</v>
      </c>
      <c r="V9280">
        <v>0</v>
      </c>
      <c r="W9280">
        <v>16116.139876927</v>
      </c>
      <c r="X9280">
        <v>2862.5647531459999</v>
      </c>
      <c r="Y9280">
        <v>415.88749719534599</v>
      </c>
      <c r="Z9280">
        <v>0</v>
      </c>
      <c r="AA9280">
        <v>3223.19161174904</v>
      </c>
      <c r="AB9280">
        <v>572.50820923954802</v>
      </c>
      <c r="AC9280">
        <v>83.176810466715494</v>
      </c>
    </row>
    <row r="9281" spans="1:29" x14ac:dyDescent="0.3">
      <c r="A9281">
        <v>9279</v>
      </c>
      <c r="B9281">
        <v>2840461.4215975702</v>
      </c>
      <c r="C9281">
        <v>568092.28431951394</v>
      </c>
      <c r="D9281">
        <v>62.480489442623202</v>
      </c>
      <c r="E9281">
        <v>12.4960978885246</v>
      </c>
      <c r="F9281">
        <v>287.76088799004702</v>
      </c>
      <c r="G9281">
        <v>13.33070064718</v>
      </c>
      <c r="H9281">
        <v>13.486671043664</v>
      </c>
      <c r="I9281">
        <v>12.952532413316201</v>
      </c>
      <c r="J9281">
        <v>57.552177598009301</v>
      </c>
      <c r="K9281">
        <v>2.6661401294360099</v>
      </c>
      <c r="L9281">
        <v>2.6973342087328001</v>
      </c>
      <c r="M9281">
        <v>2.5905064820448498</v>
      </c>
      <c r="N9281">
        <v>13003482.973954599</v>
      </c>
      <c r="O9281">
        <v>8041953.9584069299</v>
      </c>
      <c r="P9281">
        <v>1020299.92102226</v>
      </c>
      <c r="Q9281">
        <v>74117.120978336199</v>
      </c>
      <c r="R9281">
        <v>2600696.5947909299</v>
      </c>
      <c r="S9281">
        <v>1608372.6462268301</v>
      </c>
      <c r="T9281">
        <v>204058.29423771199</v>
      </c>
      <c r="U9281">
        <v>14823.301410951301</v>
      </c>
      <c r="V9281">
        <v>0</v>
      </c>
      <c r="W9281">
        <v>16116.1401972082</v>
      </c>
      <c r="X9281">
        <v>2862.5649086796898</v>
      </c>
      <c r="Y9281">
        <v>415.88765278425097</v>
      </c>
      <c r="Z9281">
        <v>0</v>
      </c>
      <c r="AA9281">
        <v>3223.1916758052798</v>
      </c>
      <c r="AB9281">
        <v>572.50824034628704</v>
      </c>
      <c r="AC9281">
        <v>83.176841584496401</v>
      </c>
    </row>
    <row r="9282" spans="1:29" x14ac:dyDescent="0.3">
      <c r="A9282">
        <v>9280</v>
      </c>
      <c r="B9282">
        <v>2840461.1688521001</v>
      </c>
      <c r="C9282">
        <v>568092.23377041996</v>
      </c>
      <c r="D9282">
        <v>62.358680069027898</v>
      </c>
      <c r="E9282">
        <v>12.471736013805501</v>
      </c>
      <c r="F9282">
        <v>287.19993701710098</v>
      </c>
      <c r="G9282">
        <v>13.304711340879701</v>
      </c>
      <c r="H9282">
        <v>13.460378160480699</v>
      </c>
      <c r="I9282">
        <v>12.928742333226801</v>
      </c>
      <c r="J9282">
        <v>57.439987403420098</v>
      </c>
      <c r="K9282">
        <v>2.6609422681759498</v>
      </c>
      <c r="L9282">
        <v>2.6920756320961301</v>
      </c>
      <c r="M9282">
        <v>2.5857484660283001</v>
      </c>
      <c r="N9282">
        <v>13003483.742388001</v>
      </c>
      <c r="O9282">
        <v>8041954.1179156704</v>
      </c>
      <c r="P9282">
        <v>1020299.9763508301</v>
      </c>
      <c r="Q9282">
        <v>74117.148655573503</v>
      </c>
      <c r="R9282">
        <v>2600696.7484776</v>
      </c>
      <c r="S9282">
        <v>1608372.6781285801</v>
      </c>
      <c r="T9282">
        <v>204058.30530342701</v>
      </c>
      <c r="U9282">
        <v>14823.306946398799</v>
      </c>
      <c r="V9282">
        <v>0</v>
      </c>
      <c r="W9282">
        <v>16116.140516865</v>
      </c>
      <c r="X9282">
        <v>2862.56506391017</v>
      </c>
      <c r="Y9282">
        <v>415.88780808738602</v>
      </c>
      <c r="Z9282">
        <v>0</v>
      </c>
      <c r="AA9282">
        <v>3223.1917397366401</v>
      </c>
      <c r="AB9282">
        <v>572.50827139238299</v>
      </c>
      <c r="AC9282">
        <v>83.176872645123396</v>
      </c>
    </row>
    <row r="9283" spans="1:29" x14ac:dyDescent="0.3">
      <c r="A9283">
        <v>9281</v>
      </c>
      <c r="B9283">
        <v>2840460.9165993598</v>
      </c>
      <c r="C9283">
        <v>568092.18331987201</v>
      </c>
      <c r="D9283">
        <v>62.237108184067303</v>
      </c>
      <c r="E9283">
        <v>12.447421636813401</v>
      </c>
      <c r="F9283">
        <v>286.64007949894301</v>
      </c>
      <c r="G9283">
        <v>13.278772706530701</v>
      </c>
      <c r="H9283">
        <v>13.434136539005999</v>
      </c>
      <c r="I9283">
        <v>12.9049954930477</v>
      </c>
      <c r="J9283">
        <v>57.328015899788497</v>
      </c>
      <c r="K9283">
        <v>2.6557545413061301</v>
      </c>
      <c r="L9283">
        <v>2.6868273078012099</v>
      </c>
      <c r="M9283">
        <v>2.5809990979938102</v>
      </c>
      <c r="N9283">
        <v>13003484.5093234</v>
      </c>
      <c r="O9283">
        <v>8041954.2771134404</v>
      </c>
      <c r="P9283">
        <v>1020300.0315715499</v>
      </c>
      <c r="Q9283">
        <v>74117.176281975102</v>
      </c>
      <c r="R9283">
        <v>2600696.90186468</v>
      </c>
      <c r="S9283">
        <v>1608372.7099681401</v>
      </c>
      <c r="T9283">
        <v>204058.31634757001</v>
      </c>
      <c r="U9283">
        <v>14823.312471679101</v>
      </c>
      <c r="V9283">
        <v>0</v>
      </c>
      <c r="W9283">
        <v>16116.140835898599</v>
      </c>
      <c r="X9283">
        <v>2862.56521883802</v>
      </c>
      <c r="Y9283">
        <v>415.88796310527101</v>
      </c>
      <c r="Z9283">
        <v>0</v>
      </c>
      <c r="AA9283">
        <v>3223.19180354337</v>
      </c>
      <c r="AB9283">
        <v>572.50830237795196</v>
      </c>
      <c r="AC9283">
        <v>83.176903648700403</v>
      </c>
    </row>
    <row r="9284" spans="1:29" x14ac:dyDescent="0.3">
      <c r="A9284">
        <v>9282</v>
      </c>
      <c r="B9284">
        <v>2840460.66483839</v>
      </c>
      <c r="C9284">
        <v>568092.13296767697</v>
      </c>
      <c r="D9284">
        <v>62.115773324649098</v>
      </c>
      <c r="E9284">
        <v>12.4231546649298</v>
      </c>
      <c r="F9284">
        <v>286.081313304231</v>
      </c>
      <c r="G9284">
        <v>13.2528846453206</v>
      </c>
      <c r="H9284">
        <v>13.407946079286299</v>
      </c>
      <c r="I9284">
        <v>12.881291815226399</v>
      </c>
      <c r="J9284">
        <v>57.216262660846198</v>
      </c>
      <c r="K9284">
        <v>2.6505769290641101</v>
      </c>
      <c r="L9284">
        <v>2.6815892158572501</v>
      </c>
      <c r="M9284">
        <v>2.5762583624308699</v>
      </c>
      <c r="N9284">
        <v>13003485.2747637</v>
      </c>
      <c r="O9284">
        <v>8041954.4360008398</v>
      </c>
      <c r="P9284">
        <v>1020300.0866846</v>
      </c>
      <c r="Q9284">
        <v>74117.203857633605</v>
      </c>
      <c r="R9284">
        <v>2600697.0549527402</v>
      </c>
      <c r="S9284">
        <v>1608372.74174562</v>
      </c>
      <c r="T9284">
        <v>204058.32737018101</v>
      </c>
      <c r="U9284">
        <v>14823.3179868108</v>
      </c>
      <c r="V9284">
        <v>0</v>
      </c>
      <c r="W9284">
        <v>16116.1411543103</v>
      </c>
      <c r="X9284">
        <v>2862.5653734638299</v>
      </c>
      <c r="Y9284">
        <v>415.88811783842402</v>
      </c>
      <c r="Z9284">
        <v>0</v>
      </c>
      <c r="AA9284">
        <v>3223.1918672256902</v>
      </c>
      <c r="AB9284">
        <v>572.508333303114</v>
      </c>
      <c r="AC9284">
        <v>83.176934595331105</v>
      </c>
    </row>
    <row r="9285" spans="1:29" x14ac:dyDescent="0.3">
      <c r="A9285">
        <v>9283</v>
      </c>
      <c r="B9285">
        <v>2840460.4135682201</v>
      </c>
      <c r="C9285">
        <v>568092.08271364402</v>
      </c>
      <c r="D9285">
        <v>61.994675028582598</v>
      </c>
      <c r="E9285">
        <v>12.3989350057164</v>
      </c>
      <c r="F9285">
        <v>285.52363630577202</v>
      </c>
      <c r="G9285">
        <v>13.227047058629701</v>
      </c>
      <c r="H9285">
        <v>13.381806681562001</v>
      </c>
      <c r="I9285">
        <v>12.857631222346599</v>
      </c>
      <c r="J9285">
        <v>57.104727261154402</v>
      </c>
      <c r="K9285">
        <v>2.6454094117259399</v>
      </c>
      <c r="L9285">
        <v>2.6763613363124001</v>
      </c>
      <c r="M9285">
        <v>2.5715262438562299</v>
      </c>
      <c r="N9285">
        <v>13003486.0387119</v>
      </c>
      <c r="O9285">
        <v>8041954.5945784803</v>
      </c>
      <c r="P9285">
        <v>1020300.14169021</v>
      </c>
      <c r="Q9285">
        <v>74117.231382640995</v>
      </c>
      <c r="R9285">
        <v>2600697.2077423902</v>
      </c>
      <c r="S9285">
        <v>1608372.77346114</v>
      </c>
      <c r="T9285">
        <v>204058.33837130299</v>
      </c>
      <c r="U9285">
        <v>14823.3234918123</v>
      </c>
      <c r="V9285">
        <v>0</v>
      </c>
      <c r="W9285">
        <v>16116.141472101101</v>
      </c>
      <c r="X9285">
        <v>2862.5655277881801</v>
      </c>
      <c r="Y9285">
        <v>415.88827228736398</v>
      </c>
      <c r="Z9285">
        <v>0</v>
      </c>
      <c r="AA9285">
        <v>3223.1919307838598</v>
      </c>
      <c r="AB9285">
        <v>572.50836416798597</v>
      </c>
      <c r="AC9285">
        <v>83.176965485118998</v>
      </c>
    </row>
    <row r="9286" spans="1:29" x14ac:dyDescent="0.3">
      <c r="A9286">
        <v>9284</v>
      </c>
      <c r="B9286">
        <v>2840460.1627879101</v>
      </c>
      <c r="C9286">
        <v>568092.03255758097</v>
      </c>
      <c r="D9286">
        <v>61.873812834575503</v>
      </c>
      <c r="E9286">
        <v>12.374762566915001</v>
      </c>
      <c r="F9286">
        <v>284.96704638050301</v>
      </c>
      <c r="G9286">
        <v>13.20125984803</v>
      </c>
      <c r="H9286">
        <v>13.3557182462678</v>
      </c>
      <c r="I9286">
        <v>12.8340136371284</v>
      </c>
      <c r="J9286">
        <v>56.9934092761005</v>
      </c>
      <c r="K9286">
        <v>2.6402519696060098</v>
      </c>
      <c r="L9286">
        <v>2.6711436492535601</v>
      </c>
      <c r="M9286">
        <v>2.56680272681391</v>
      </c>
      <c r="N9286">
        <v>13003486.8011709</v>
      </c>
      <c r="O9286">
        <v>8041954.75284696</v>
      </c>
      <c r="P9286">
        <v>1020300.19658859</v>
      </c>
      <c r="Q9286">
        <v>74117.258857089502</v>
      </c>
      <c r="R9286">
        <v>2600697.3602341898</v>
      </c>
      <c r="S9286">
        <v>1608372.8051148399</v>
      </c>
      <c r="T9286">
        <v>204058.34935097801</v>
      </c>
      <c r="U9286">
        <v>14823.328986701999</v>
      </c>
      <c r="V9286">
        <v>0</v>
      </c>
      <c r="W9286">
        <v>16116.1417892724</v>
      </c>
      <c r="X9286">
        <v>2862.56568181168</v>
      </c>
      <c r="Y9286">
        <v>415.88842645260598</v>
      </c>
      <c r="Z9286">
        <v>0</v>
      </c>
      <c r="AA9286">
        <v>3223.1919942181198</v>
      </c>
      <c r="AB9286">
        <v>572.50839497268498</v>
      </c>
      <c r="AC9286">
        <v>83.176996318167497</v>
      </c>
    </row>
    <row r="9287" spans="1:29" x14ac:dyDescent="0.3">
      <c r="A9287">
        <v>9285</v>
      </c>
      <c r="B9287">
        <v>2840459.9124964899</v>
      </c>
      <c r="C9287">
        <v>568091.98249929701</v>
      </c>
      <c r="D9287">
        <v>61.753186282233898</v>
      </c>
      <c r="E9287">
        <v>12.350637256446699</v>
      </c>
      <c r="F9287">
        <v>284.41154140949101</v>
      </c>
      <c r="G9287">
        <v>13.1755229152854</v>
      </c>
      <c r="H9287">
        <v>13.329680674032099</v>
      </c>
      <c r="I9287">
        <v>12.8104389824279</v>
      </c>
      <c r="J9287">
        <v>56.882308281898098</v>
      </c>
      <c r="K9287">
        <v>2.6351045830570898</v>
      </c>
      <c r="L9287">
        <v>2.6659361348064201</v>
      </c>
      <c r="M9287">
        <v>2.56208779587512</v>
      </c>
      <c r="N9287">
        <v>13003487.5621436</v>
      </c>
      <c r="O9287">
        <v>8041954.9108068803</v>
      </c>
      <c r="P9287">
        <v>1020300.2513799299</v>
      </c>
      <c r="Q9287">
        <v>74117.286281071094</v>
      </c>
      <c r="R9287">
        <v>2600697.5124287298</v>
      </c>
      <c r="S9287">
        <v>1608372.8367068199</v>
      </c>
      <c r="T9287">
        <v>204058.36030924699</v>
      </c>
      <c r="U9287">
        <v>14823.3344714983</v>
      </c>
      <c r="V9287">
        <v>0</v>
      </c>
      <c r="W9287">
        <v>16116.1421058254</v>
      </c>
      <c r="X9287">
        <v>2862.5658355349001</v>
      </c>
      <c r="Y9287">
        <v>415.88858033466698</v>
      </c>
      <c r="Z9287">
        <v>0</v>
      </c>
      <c r="AA9287">
        <v>3223.1920575287099</v>
      </c>
      <c r="AB9287">
        <v>572.50842571732903</v>
      </c>
      <c r="AC9287">
        <v>83.1770270945796</v>
      </c>
    </row>
    <row r="9288" spans="1:29" x14ac:dyDescent="0.3">
      <c r="A9288">
        <v>9286</v>
      </c>
      <c r="B9288">
        <v>2840459.66269302</v>
      </c>
      <c r="C9288">
        <v>568091.93253860297</v>
      </c>
      <c r="D9288">
        <v>61.632794912058898</v>
      </c>
      <c r="E9288">
        <v>12.326558982411701</v>
      </c>
      <c r="F9288">
        <v>283.85711927792198</v>
      </c>
      <c r="G9288">
        <v>13.1498361623508</v>
      </c>
      <c r="H9288">
        <v>13.3036938656766</v>
      </c>
      <c r="I9288">
        <v>12.786907181236799</v>
      </c>
      <c r="J9288">
        <v>56.771423855584402</v>
      </c>
      <c r="K9288">
        <v>2.6299672324701602</v>
      </c>
      <c r="L9288">
        <v>2.66073877313532</v>
      </c>
      <c r="M9288">
        <v>2.5573814356382099</v>
      </c>
      <c r="N9288">
        <v>13003488.321632899</v>
      </c>
      <c r="O9288">
        <v>8041955.0684588496</v>
      </c>
      <c r="P9288">
        <v>1020300.30606446</v>
      </c>
      <c r="Q9288">
        <v>74117.313654677302</v>
      </c>
      <c r="R9288">
        <v>2600697.6643265798</v>
      </c>
      <c r="S9288">
        <v>1608372.86823722</v>
      </c>
      <c r="T9288">
        <v>204058.37124615299</v>
      </c>
      <c r="U9288">
        <v>14823.339946219499</v>
      </c>
      <c r="V9288">
        <v>0</v>
      </c>
      <c r="W9288">
        <v>16116.1424217612</v>
      </c>
      <c r="X9288">
        <v>2862.5659889584299</v>
      </c>
      <c r="Y9288">
        <v>415.88873393405999</v>
      </c>
      <c r="Z9288">
        <v>0</v>
      </c>
      <c r="AA9288">
        <v>3223.1921207158698</v>
      </c>
      <c r="AB9288">
        <v>572.50845640203499</v>
      </c>
      <c r="AC9288">
        <v>83.177057814458294</v>
      </c>
    </row>
    <row r="9289" spans="1:29" x14ac:dyDescent="0.3">
      <c r="A9289">
        <v>9287</v>
      </c>
      <c r="B9289">
        <v>2840459.4133765399</v>
      </c>
      <c r="C9289">
        <v>568091.88267530606</v>
      </c>
      <c r="D9289">
        <v>61.512638265445297</v>
      </c>
      <c r="E9289">
        <v>12.302527653088999</v>
      </c>
      <c r="F9289">
        <v>283.30377787509201</v>
      </c>
      <c r="G9289">
        <v>13.1241994913719</v>
      </c>
      <c r="H9289">
        <v>13.2777577222157</v>
      </c>
      <c r="I9289">
        <v>12.763418156682301</v>
      </c>
      <c r="J9289">
        <v>56.660755575018399</v>
      </c>
      <c r="K9289">
        <v>2.6248398982743701</v>
      </c>
      <c r="L9289">
        <v>2.6555515444431399</v>
      </c>
      <c r="M9289">
        <v>2.55268363072862</v>
      </c>
      <c r="N9289">
        <v>13003489.079641599</v>
      </c>
      <c r="O9289">
        <v>8041955.2258034497</v>
      </c>
      <c r="P9289">
        <v>1020300.36064238</v>
      </c>
      <c r="Q9289">
        <v>74117.340977999804</v>
      </c>
      <c r="R9289">
        <v>2600697.8159283302</v>
      </c>
      <c r="S9289">
        <v>1608372.8997061399</v>
      </c>
      <c r="T9289">
        <v>204058.38216173701</v>
      </c>
      <c r="U9289">
        <v>14823.345410884</v>
      </c>
      <c r="V9289">
        <v>0</v>
      </c>
      <c r="W9289">
        <v>16116.142737081</v>
      </c>
      <c r="X9289">
        <v>2862.5661420828601</v>
      </c>
      <c r="Y9289">
        <v>415.88888725130101</v>
      </c>
      <c r="Z9289">
        <v>0</v>
      </c>
      <c r="AA9289">
        <v>3223.19218377984</v>
      </c>
      <c r="AB9289">
        <v>572.50848702691997</v>
      </c>
      <c r="AC9289">
        <v>83.177088477906395</v>
      </c>
    </row>
    <row r="9290" spans="1:29" x14ac:dyDescent="0.3">
      <c r="A9290">
        <v>9288</v>
      </c>
      <c r="B9290">
        <v>2840459.1645461</v>
      </c>
      <c r="C9290">
        <v>568091.83290921897</v>
      </c>
      <c r="D9290">
        <v>61.392715884680001</v>
      </c>
      <c r="E9290">
        <v>12.2785431769359</v>
      </c>
      <c r="F9290">
        <v>282.751515094399</v>
      </c>
      <c r="G9290">
        <v>13.0986128046847</v>
      </c>
      <c r="H9290">
        <v>13.251872144856501</v>
      </c>
      <c r="I9290">
        <v>12.7399718320269</v>
      </c>
      <c r="J9290">
        <v>56.550303018879703</v>
      </c>
      <c r="K9290">
        <v>2.6197225609369399</v>
      </c>
      <c r="L9290">
        <v>2.6503744289713</v>
      </c>
      <c r="M9290">
        <v>2.5479943657988602</v>
      </c>
      <c r="N9290">
        <v>13003489.836172801</v>
      </c>
      <c r="O9290">
        <v>8041955.3828413105</v>
      </c>
      <c r="P9290">
        <v>1020300.4151139</v>
      </c>
      <c r="Q9290">
        <v>74117.368251130101</v>
      </c>
      <c r="R9290">
        <v>2600697.9672345598</v>
      </c>
      <c r="S9290">
        <v>1608372.9311137099</v>
      </c>
      <c r="T9290">
        <v>204058.39305604101</v>
      </c>
      <c r="U9290">
        <v>14823.3508655101</v>
      </c>
      <c r="V9290">
        <v>0</v>
      </c>
      <c r="W9290">
        <v>16116.143051786201</v>
      </c>
      <c r="X9290">
        <v>2862.56629490876</v>
      </c>
      <c r="Y9290">
        <v>415.88904028690098</v>
      </c>
      <c r="Z9290">
        <v>0</v>
      </c>
      <c r="AA9290">
        <v>3223.1922467208701</v>
      </c>
      <c r="AB9290">
        <v>572.50851759210002</v>
      </c>
      <c r="AC9290">
        <v>83.177119085026504</v>
      </c>
    </row>
    <row r="9291" spans="1:29" x14ac:dyDescent="0.3">
      <c r="A9291">
        <v>9289</v>
      </c>
      <c r="B9291">
        <v>2840458.91620075</v>
      </c>
      <c r="C9291">
        <v>568091.78324014996</v>
      </c>
      <c r="D9291">
        <v>61.2730273129389</v>
      </c>
      <c r="E9291">
        <v>12.254605462587699</v>
      </c>
      <c r="F9291">
        <v>282.20032883332902</v>
      </c>
      <c r="G9291">
        <v>13.0730760048154</v>
      </c>
      <c r="H9291">
        <v>13.2260370349978</v>
      </c>
      <c r="I9291">
        <v>12.716568130668101</v>
      </c>
      <c r="J9291">
        <v>56.440065766665803</v>
      </c>
      <c r="K9291">
        <v>2.6146152009630699</v>
      </c>
      <c r="L9291">
        <v>2.6452074069995599</v>
      </c>
      <c r="M9291">
        <v>2.5433136255283801</v>
      </c>
      <c r="N9291">
        <v>13003490.5912291</v>
      </c>
      <c r="O9291">
        <v>8041955.5395729998</v>
      </c>
      <c r="P9291">
        <v>1020300.46947923</v>
      </c>
      <c r="Q9291">
        <v>74117.395474159304</v>
      </c>
      <c r="R9291">
        <v>2600698.1182458298</v>
      </c>
      <c r="S9291">
        <v>1608372.9624600499</v>
      </c>
      <c r="T9291">
        <v>204058.40392910599</v>
      </c>
      <c r="U9291">
        <v>14823.3563101159</v>
      </c>
      <c r="V9291">
        <v>0</v>
      </c>
      <c r="W9291">
        <v>16116.1433658777</v>
      </c>
      <c r="X9291">
        <v>2862.56644743672</v>
      </c>
      <c r="Y9291">
        <v>415.88919304137403</v>
      </c>
      <c r="Z9291">
        <v>0</v>
      </c>
      <c r="AA9291">
        <v>3223.1923095391799</v>
      </c>
      <c r="AB9291">
        <v>572.50854809769203</v>
      </c>
      <c r="AC9291">
        <v>83.177149635920998</v>
      </c>
    </row>
    <row r="9292" spans="1:29" x14ac:dyDescent="0.3">
      <c r="A9292">
        <v>9290</v>
      </c>
      <c r="B9292">
        <v>2840458.6683395598</v>
      </c>
      <c r="C9292">
        <v>568091.73366791103</v>
      </c>
      <c r="D9292">
        <v>61.153572094333299</v>
      </c>
      <c r="E9292">
        <v>12.230714418866601</v>
      </c>
      <c r="F9292">
        <v>281.65021699366702</v>
      </c>
      <c r="G9292">
        <v>13.0475889944881</v>
      </c>
      <c r="H9292">
        <v>13.200252294240499</v>
      </c>
      <c r="I9292">
        <v>12.693206976143101</v>
      </c>
      <c r="J9292">
        <v>56.330043398733402</v>
      </c>
      <c r="K9292">
        <v>2.6095177988976102</v>
      </c>
      <c r="L9292">
        <v>2.6400504588480902</v>
      </c>
      <c r="M9292">
        <v>2.5386413946246802</v>
      </c>
      <c r="N9292">
        <v>13003491.3448136</v>
      </c>
      <c r="O9292">
        <v>8041955.6959991399</v>
      </c>
      <c r="P9292">
        <v>1020300.52373856</v>
      </c>
      <c r="Q9292">
        <v>74117.422647178493</v>
      </c>
      <c r="R9292">
        <v>2600698.2689627302</v>
      </c>
      <c r="S9292">
        <v>1608372.99374528</v>
      </c>
      <c r="T9292">
        <v>204058.41478097299</v>
      </c>
      <c r="U9292">
        <v>14823.361744719799</v>
      </c>
      <c r="V9292">
        <v>0</v>
      </c>
      <c r="W9292">
        <v>16116.143679356999</v>
      </c>
      <c r="X9292">
        <v>2862.5665996673201</v>
      </c>
      <c r="Y9292">
        <v>415.88934551522902</v>
      </c>
      <c r="Z9292">
        <v>0</v>
      </c>
      <c r="AA9292">
        <v>3223.1923722350298</v>
      </c>
      <c r="AB9292">
        <v>572.50857854381297</v>
      </c>
      <c r="AC9292">
        <v>83.177180130692093</v>
      </c>
    </row>
    <row r="9293" spans="1:29" x14ac:dyDescent="0.3">
      <c r="A9293">
        <v>9291</v>
      </c>
      <c r="B9293">
        <v>2840458.42096157</v>
      </c>
      <c r="C9293">
        <v>568091.684192313</v>
      </c>
      <c r="D9293">
        <v>61.034349774238997</v>
      </c>
      <c r="E9293">
        <v>12.206869954847701</v>
      </c>
      <c r="F9293">
        <v>281.10117748297898</v>
      </c>
      <c r="G9293">
        <v>13.022151676685301</v>
      </c>
      <c r="H9293">
        <v>13.1745178244581</v>
      </c>
      <c r="I9293">
        <v>12.669888292165799</v>
      </c>
      <c r="J9293">
        <v>56.220235496595699</v>
      </c>
      <c r="K9293">
        <v>2.6044303353370699</v>
      </c>
      <c r="L9293">
        <v>2.6349035648916201</v>
      </c>
      <c r="M9293">
        <v>2.53397765783054</v>
      </c>
      <c r="N9293">
        <v>13003492.096929099</v>
      </c>
      <c r="O9293">
        <v>8041955.8521203101</v>
      </c>
      <c r="P9293">
        <v>1020300.57789212</v>
      </c>
      <c r="Q9293">
        <v>74117.449770278603</v>
      </c>
      <c r="R9293">
        <v>2600698.4193858202</v>
      </c>
      <c r="S9293">
        <v>1608373.02496951</v>
      </c>
      <c r="T9293">
        <v>204058.42561168401</v>
      </c>
      <c r="U9293">
        <v>14823.367169339799</v>
      </c>
      <c r="V9293">
        <v>0</v>
      </c>
      <c r="W9293">
        <v>16116.143992224999</v>
      </c>
      <c r="X9293">
        <v>2862.5667516011399</v>
      </c>
      <c r="Y9293">
        <v>415.88949770897801</v>
      </c>
      <c r="Z9293">
        <v>0</v>
      </c>
      <c r="AA9293">
        <v>3223.19243480864</v>
      </c>
      <c r="AB9293">
        <v>572.508608930577</v>
      </c>
      <c r="AC9293">
        <v>83.177210569441797</v>
      </c>
    </row>
    <row r="9294" spans="1:29" x14ac:dyDescent="0.3">
      <c r="A9294">
        <v>9292</v>
      </c>
      <c r="B9294">
        <v>2840458.1740658502</v>
      </c>
      <c r="C9294">
        <v>568091.63481316902</v>
      </c>
      <c r="D9294">
        <v>60.915359898635302</v>
      </c>
      <c r="E9294">
        <v>12.183071979727</v>
      </c>
      <c r="F9294">
        <v>280.55320821163002</v>
      </c>
      <c r="G9294">
        <v>12.996763954527299</v>
      </c>
      <c r="H9294">
        <v>13.1488335276547</v>
      </c>
      <c r="I9294">
        <v>12.646612002553301</v>
      </c>
      <c r="J9294">
        <v>56.110641642325902</v>
      </c>
      <c r="K9294">
        <v>2.5993527909054501</v>
      </c>
      <c r="L9294">
        <v>2.6297667055309399</v>
      </c>
      <c r="M9294">
        <v>2.5293223999093302</v>
      </c>
      <c r="N9294">
        <v>13003492.847578401</v>
      </c>
      <c r="O9294">
        <v>8041956.00793711</v>
      </c>
      <c r="P9294">
        <v>1020300.6319401</v>
      </c>
      <c r="Q9294">
        <v>74117.476843550394</v>
      </c>
      <c r="R9294">
        <v>2600698.5695156902</v>
      </c>
      <c r="S9294">
        <v>1608373.05613287</v>
      </c>
      <c r="T9294">
        <v>204058.43642128</v>
      </c>
      <c r="U9294">
        <v>14823.3725839941</v>
      </c>
      <c r="V9294">
        <v>0</v>
      </c>
      <c r="W9294">
        <v>16116.144304483099</v>
      </c>
      <c r="X9294">
        <v>2862.56690323876</v>
      </c>
      <c r="Y9294">
        <v>415.88964962312798</v>
      </c>
      <c r="Z9294">
        <v>0</v>
      </c>
      <c r="AA9294">
        <v>3223.1924972602701</v>
      </c>
      <c r="AB9294">
        <v>572.50863925810097</v>
      </c>
      <c r="AC9294">
        <v>83.177240952271802</v>
      </c>
    </row>
    <row r="9295" spans="1:29" x14ac:dyDescent="0.3">
      <c r="A9295">
        <v>9293</v>
      </c>
      <c r="B9295">
        <v>2840457.92765145</v>
      </c>
      <c r="C9295">
        <v>568091.58553028898</v>
      </c>
      <c r="D9295">
        <v>60.796602014293903</v>
      </c>
      <c r="E9295">
        <v>12.1593204028587</v>
      </c>
      <c r="F9295">
        <v>280.006307093641</v>
      </c>
      <c r="G9295">
        <v>12.971425731305899</v>
      </c>
      <c r="H9295">
        <v>13.123199306005199</v>
      </c>
      <c r="I9295">
        <v>12.623378031246499</v>
      </c>
      <c r="J9295">
        <v>56.001261418728099</v>
      </c>
      <c r="K9295">
        <v>2.5942851462611798</v>
      </c>
      <c r="L9295">
        <v>2.6246398612010302</v>
      </c>
      <c r="M9295">
        <v>2.5246756056492501</v>
      </c>
      <c r="N9295">
        <v>13003493.596764401</v>
      </c>
      <c r="O9295">
        <v>8041956.1634501303</v>
      </c>
      <c r="P9295">
        <v>1020300.68588271</v>
      </c>
      <c r="Q9295">
        <v>74117.503867084393</v>
      </c>
      <c r="R9295">
        <v>2600698.7193528898</v>
      </c>
      <c r="S9295">
        <v>1608373.0872354701</v>
      </c>
      <c r="T9295">
        <v>204058.44720980199</v>
      </c>
      <c r="U9295">
        <v>14823.3779887009</v>
      </c>
      <c r="V9295">
        <v>0</v>
      </c>
      <c r="W9295">
        <v>16116.1446161325</v>
      </c>
      <c r="X9295">
        <v>2862.5670545807502</v>
      </c>
      <c r="Y9295">
        <v>415.88980125818898</v>
      </c>
      <c r="Z9295">
        <v>0</v>
      </c>
      <c r="AA9295">
        <v>3223.1925595901298</v>
      </c>
      <c r="AB9295">
        <v>572.50866952649903</v>
      </c>
      <c r="AC9295">
        <v>83.1772712792839</v>
      </c>
    </row>
    <row r="9296" spans="1:29" x14ac:dyDescent="0.3">
      <c r="A9296">
        <v>9294</v>
      </c>
      <c r="B9296">
        <v>2840457.6817174298</v>
      </c>
      <c r="C9296">
        <v>568091.53634348605</v>
      </c>
      <c r="D9296">
        <v>60.678075668868502</v>
      </c>
      <c r="E9296">
        <v>12.1356151337736</v>
      </c>
      <c r="F9296">
        <v>279.46047204708702</v>
      </c>
      <c r="G9296">
        <v>12.946136910501499</v>
      </c>
      <c r="H9296">
        <v>13.0976150618747</v>
      </c>
      <c r="I9296">
        <v>12.6001863023201</v>
      </c>
      <c r="J9296">
        <v>55.892094409417297</v>
      </c>
      <c r="K9296">
        <v>2.5892273821002898</v>
      </c>
      <c r="L9296">
        <v>2.61952301237495</v>
      </c>
      <c r="M9296">
        <v>2.5200372598652598</v>
      </c>
      <c r="N9296">
        <v>13003494.344489999</v>
      </c>
      <c r="O9296">
        <v>8041956.3186599603</v>
      </c>
      <c r="P9296">
        <v>1020300.73972015</v>
      </c>
      <c r="Q9296">
        <v>74117.5308409711</v>
      </c>
      <c r="R9296">
        <v>2600698.8688980099</v>
      </c>
      <c r="S9296">
        <v>1608373.1182774401</v>
      </c>
      <c r="T9296">
        <v>204058.45797729099</v>
      </c>
      <c r="U9296">
        <v>14823.3833834783</v>
      </c>
      <c r="V9296">
        <v>0</v>
      </c>
      <c r="W9296">
        <v>16116.1449271742</v>
      </c>
      <c r="X9296">
        <v>2862.5672056276999</v>
      </c>
      <c r="Y9296">
        <v>415.88995261466698</v>
      </c>
      <c r="Z9296">
        <v>0</v>
      </c>
      <c r="AA9296">
        <v>3223.1926217984801</v>
      </c>
      <c r="AB9296">
        <v>572.50869973588897</v>
      </c>
      <c r="AC9296">
        <v>83.1773015505795</v>
      </c>
    </row>
    <row r="9297" spans="1:29" x14ac:dyDescent="0.3">
      <c r="A9297">
        <v>9295</v>
      </c>
      <c r="B9297">
        <v>2840457.4362628702</v>
      </c>
      <c r="C9297">
        <v>568091.48725257302</v>
      </c>
      <c r="D9297">
        <v>60.559780410893701</v>
      </c>
      <c r="E9297">
        <v>12.1119560821787</v>
      </c>
      <c r="F9297">
        <v>278.91570099409603</v>
      </c>
      <c r="G9297">
        <v>12.920897395782299</v>
      </c>
      <c r="H9297">
        <v>13.072080697818899</v>
      </c>
      <c r="I9297">
        <v>12.577036739982701</v>
      </c>
      <c r="J9297">
        <v>55.783140198819197</v>
      </c>
      <c r="K9297">
        <v>2.5841794791564698</v>
      </c>
      <c r="L9297">
        <v>2.6144161395637799</v>
      </c>
      <c r="M9297">
        <v>2.5154073473990701</v>
      </c>
      <c r="N9297">
        <v>13003495.090758</v>
      </c>
      <c r="O9297">
        <v>8041956.4735671999</v>
      </c>
      <c r="P9297">
        <v>1020300.7934526399</v>
      </c>
      <c r="Q9297">
        <v>74117.557765300706</v>
      </c>
      <c r="R9297">
        <v>2600699.0181516102</v>
      </c>
      <c r="S9297">
        <v>1608373.14925889</v>
      </c>
      <c r="T9297">
        <v>204058.468723789</v>
      </c>
      <c r="U9297">
        <v>14823.388768344201</v>
      </c>
      <c r="V9297">
        <v>0</v>
      </c>
      <c r="W9297">
        <v>16116.1452376096</v>
      </c>
      <c r="X9297">
        <v>2862.5673563801702</v>
      </c>
      <c r="Y9297">
        <v>415.89010369306902</v>
      </c>
      <c r="Z9297">
        <v>0</v>
      </c>
      <c r="AA9297">
        <v>3223.1926838855502</v>
      </c>
      <c r="AB9297">
        <v>572.50872988638298</v>
      </c>
      <c r="AC9297">
        <v>83.177331766259996</v>
      </c>
    </row>
    <row r="9298" spans="1:29" x14ac:dyDescent="0.3">
      <c r="A9298">
        <v>9296</v>
      </c>
      <c r="B9298">
        <v>2840457.19128682</v>
      </c>
      <c r="C9298">
        <v>568091.43825736304</v>
      </c>
      <c r="D9298">
        <v>60.441715789783302</v>
      </c>
      <c r="E9298">
        <v>12.088343157956601</v>
      </c>
      <c r="F9298">
        <v>278.37199186084001</v>
      </c>
      <c r="G9298">
        <v>12.8957070910044</v>
      </c>
      <c r="H9298">
        <v>13.0465961165827</v>
      </c>
      <c r="I9298">
        <v>12.5539292685764</v>
      </c>
      <c r="J9298">
        <v>55.6743983721679</v>
      </c>
      <c r="K9298">
        <v>2.5791414182008801</v>
      </c>
      <c r="L9298">
        <v>2.6093192233165499</v>
      </c>
      <c r="M9298">
        <v>2.5107858531190899</v>
      </c>
      <c r="N9298">
        <v>13003495.8355713</v>
      </c>
      <c r="O9298">
        <v>8041956.6281724405</v>
      </c>
      <c r="P9298">
        <v>1020300.84708038</v>
      </c>
      <c r="Q9298">
        <v>74117.584640163303</v>
      </c>
      <c r="R9298">
        <v>2600699.1671142499</v>
      </c>
      <c r="S9298">
        <v>1608373.1801799401</v>
      </c>
      <c r="T9298">
        <v>204058.47944933601</v>
      </c>
      <c r="U9298">
        <v>14823.3941433167</v>
      </c>
      <c r="V9298">
        <v>0</v>
      </c>
      <c r="W9298">
        <v>16116.145547439701</v>
      </c>
      <c r="X9298">
        <v>2862.56750683875</v>
      </c>
      <c r="Y9298">
        <v>415.89025449390101</v>
      </c>
      <c r="Z9298">
        <v>0</v>
      </c>
      <c r="AA9298">
        <v>3223.1927458515802</v>
      </c>
      <c r="AB9298">
        <v>572.50875997809806</v>
      </c>
      <c r="AC9298">
        <v>83.177361926426499</v>
      </c>
    </row>
    <row r="9299" spans="1:29" x14ac:dyDescent="0.3">
      <c r="A9299">
        <v>9297</v>
      </c>
      <c r="B9299">
        <v>2840456.9467883501</v>
      </c>
      <c r="C9299">
        <v>568091.38935766998</v>
      </c>
      <c r="D9299">
        <v>60.323881355827602</v>
      </c>
      <c r="E9299">
        <v>12.064776271165501</v>
      </c>
      <c r="F9299">
        <v>277.82934257751901</v>
      </c>
      <c r="G9299">
        <v>12.8705659002107</v>
      </c>
      <c r="H9299">
        <v>13.0211612211006</v>
      </c>
      <c r="I9299">
        <v>12.530863812576399</v>
      </c>
      <c r="J9299">
        <v>55.565868515503801</v>
      </c>
      <c r="K9299">
        <v>2.57411318004214</v>
      </c>
      <c r="L9299">
        <v>2.6042322442201198</v>
      </c>
      <c r="M9299">
        <v>2.50617276192038</v>
      </c>
      <c r="N9299">
        <v>13003496.5789326</v>
      </c>
      <c r="O9299">
        <v>8041956.7824762603</v>
      </c>
      <c r="P9299">
        <v>1020300.90060356</v>
      </c>
      <c r="Q9299">
        <v>74117.611465648806</v>
      </c>
      <c r="R9299">
        <v>2600699.31578652</v>
      </c>
      <c r="S9299">
        <v>1608373.2110407001</v>
      </c>
      <c r="T9299">
        <v>204058.49015397299</v>
      </c>
      <c r="U9299">
        <v>14823.399508413801</v>
      </c>
      <c r="V9299">
        <v>0</v>
      </c>
      <c r="W9299">
        <v>16116.1458566658</v>
      </c>
      <c r="X9299">
        <v>2862.56765700399</v>
      </c>
      <c r="Y9299">
        <v>415.890405017668</v>
      </c>
      <c r="Z9299">
        <v>0</v>
      </c>
      <c r="AA9299">
        <v>3223.1928076968002</v>
      </c>
      <c r="AB9299">
        <v>572.50879001114697</v>
      </c>
      <c r="AC9299">
        <v>83.177392031179807</v>
      </c>
    </row>
    <row r="9300" spans="1:29" x14ac:dyDescent="0.3">
      <c r="A9300">
        <v>9298</v>
      </c>
      <c r="B9300">
        <v>2840456.70276654</v>
      </c>
      <c r="C9300">
        <v>568091.34055330697</v>
      </c>
      <c r="D9300">
        <v>60.206276660192501</v>
      </c>
      <c r="E9300">
        <v>12.0412553320384</v>
      </c>
      <c r="F9300">
        <v>277.28775107836401</v>
      </c>
      <c r="G9300">
        <v>12.8454737276312</v>
      </c>
      <c r="H9300">
        <v>12.995775914495701</v>
      </c>
      <c r="I9300">
        <v>12.5078402965911</v>
      </c>
      <c r="J9300">
        <v>55.457550215672697</v>
      </c>
      <c r="K9300">
        <v>2.5690947455262401</v>
      </c>
      <c r="L9300">
        <v>2.5991551828991502</v>
      </c>
      <c r="M9300">
        <v>2.5015680587245899</v>
      </c>
      <c r="N9300">
        <v>13003497.320844799</v>
      </c>
      <c r="O9300">
        <v>8041956.93647925</v>
      </c>
      <c r="P9300">
        <v>1020300.9540224</v>
      </c>
      <c r="Q9300">
        <v>74117.638241847104</v>
      </c>
      <c r="R9300">
        <v>2600699.46416897</v>
      </c>
      <c r="S9300">
        <v>1608373.2418412999</v>
      </c>
      <c r="T9300">
        <v>204058.50083773999</v>
      </c>
      <c r="U9300">
        <v>14823.404863653501</v>
      </c>
      <c r="V9300">
        <v>0</v>
      </c>
      <c r="W9300">
        <v>16116.146165288999</v>
      </c>
      <c r="X9300">
        <v>2862.5678068764901</v>
      </c>
      <c r="Y9300">
        <v>415.890555264873</v>
      </c>
      <c r="Z9300">
        <v>0</v>
      </c>
      <c r="AA9300">
        <v>3223.1928694214498</v>
      </c>
      <c r="AB9300">
        <v>572.50881998564603</v>
      </c>
      <c r="AC9300">
        <v>83.177422080620701</v>
      </c>
    </row>
    <row r="9301" spans="1:29" x14ac:dyDescent="0.3">
      <c r="A9301">
        <v>9299</v>
      </c>
      <c r="B9301">
        <v>2840456.4592204401</v>
      </c>
      <c r="C9301">
        <v>568091.291844088</v>
      </c>
      <c r="D9301">
        <v>60.088901254916301</v>
      </c>
      <c r="E9301">
        <v>12.017780250983201</v>
      </c>
      <c r="F9301">
        <v>276.74721530161401</v>
      </c>
      <c r="G9301">
        <v>12.8204304776821</v>
      </c>
      <c r="H9301">
        <v>12.970440100079699</v>
      </c>
      <c r="I9301">
        <v>12.4848586453613</v>
      </c>
      <c r="J9301">
        <v>55.349443060322798</v>
      </c>
      <c r="K9301">
        <v>2.5640860955364202</v>
      </c>
      <c r="L9301">
        <v>2.59408802001595</v>
      </c>
      <c r="M9301">
        <v>2.4969717284798998</v>
      </c>
      <c r="N9301">
        <v>13003498.0613108</v>
      </c>
      <c r="O9301">
        <v>8041957.0901819998</v>
      </c>
      <c r="P9301">
        <v>1020301.0073371</v>
      </c>
      <c r="Q9301">
        <v>74117.664968847806</v>
      </c>
      <c r="R9301">
        <v>2600699.6122621601</v>
      </c>
      <c r="S9301">
        <v>1608373.2725818499</v>
      </c>
      <c r="T9301">
        <v>204058.51150068</v>
      </c>
      <c r="U9301">
        <v>14823.4102090536</v>
      </c>
      <c r="V9301">
        <v>0</v>
      </c>
      <c r="W9301">
        <v>16116.1464733106</v>
      </c>
      <c r="X9301">
        <v>2862.5679564567999</v>
      </c>
      <c r="Y9301">
        <v>415.89070523601902</v>
      </c>
      <c r="Z9301">
        <v>0</v>
      </c>
      <c r="AA9301">
        <v>3223.1929310257501</v>
      </c>
      <c r="AB9301">
        <v>572.508849901708</v>
      </c>
      <c r="AC9301">
        <v>83.177452074849896</v>
      </c>
    </row>
    <row r="9302" spans="1:29" x14ac:dyDescent="0.3">
      <c r="A9302">
        <v>9300</v>
      </c>
      <c r="B9302">
        <v>2840456.2161491401</v>
      </c>
      <c r="C9302">
        <v>568091.24322982703</v>
      </c>
      <c r="D9302">
        <v>59.9717546929093</v>
      </c>
      <c r="E9302">
        <v>11.9943509385818</v>
      </c>
      <c r="F9302">
        <v>276.20773318952399</v>
      </c>
      <c r="G9302">
        <v>12.795436054965601</v>
      </c>
      <c r="H9302">
        <v>12.9451536813524</v>
      </c>
      <c r="I9302">
        <v>12.461918783760501</v>
      </c>
      <c r="J9302">
        <v>55.241546637904797</v>
      </c>
      <c r="K9302">
        <v>2.5590872109931202</v>
      </c>
      <c r="L9302">
        <v>2.5890307362704799</v>
      </c>
      <c r="M9302">
        <v>2.4923837561610198</v>
      </c>
      <c r="N9302">
        <v>13003498.800333301</v>
      </c>
      <c r="O9302">
        <v>8041957.2435851004</v>
      </c>
      <c r="P9302">
        <v>1020301.06054785</v>
      </c>
      <c r="Q9302">
        <v>74117.691646740306</v>
      </c>
      <c r="R9302">
        <v>2600699.7600666699</v>
      </c>
      <c r="S9302">
        <v>1608373.3032624701</v>
      </c>
      <c r="T9302">
        <v>204058.522142831</v>
      </c>
      <c r="U9302">
        <v>14823.4155446321</v>
      </c>
      <c r="V9302">
        <v>0</v>
      </c>
      <c r="W9302">
        <v>16116.1467807316</v>
      </c>
      <c r="X9302">
        <v>2862.5681057454899</v>
      </c>
      <c r="Y9302">
        <v>415.89085493160798</v>
      </c>
      <c r="Z9302">
        <v>0</v>
      </c>
      <c r="AA9302">
        <v>3223.1929925099598</v>
      </c>
      <c r="AB9302">
        <v>572.50887975944704</v>
      </c>
      <c r="AC9302">
        <v>83.177482013967705</v>
      </c>
    </row>
    <row r="9303" spans="1:29" x14ac:dyDescent="0.3">
      <c r="A9303">
        <v>9301</v>
      </c>
      <c r="B9303">
        <v>2840455.9735517101</v>
      </c>
      <c r="C9303">
        <v>568091.19471034105</v>
      </c>
      <c r="D9303">
        <v>59.854836527951498</v>
      </c>
      <c r="E9303">
        <v>11.9709673055902</v>
      </c>
      <c r="F9303">
        <v>275.66930268834398</v>
      </c>
      <c r="G9303">
        <v>12.7704903642696</v>
      </c>
      <c r="H9303">
        <v>12.919916562001101</v>
      </c>
      <c r="I9303">
        <v>12.4390206367944</v>
      </c>
      <c r="J9303">
        <v>55.133860537668703</v>
      </c>
      <c r="K9303">
        <v>2.5540980728539302</v>
      </c>
      <c r="L9303">
        <v>2.5839833124002198</v>
      </c>
      <c r="M9303">
        <v>2.4878041267690798</v>
      </c>
      <c r="N9303">
        <v>13003499.5379152</v>
      </c>
      <c r="O9303">
        <v>8041957.3966891197</v>
      </c>
      <c r="P9303">
        <v>1020301.11365487</v>
      </c>
      <c r="Q9303">
        <v>74117.718275613894</v>
      </c>
      <c r="R9303">
        <v>2600699.90758305</v>
      </c>
      <c r="S9303">
        <v>1608373.3338832699</v>
      </c>
      <c r="T9303">
        <v>204058.53276423499</v>
      </c>
      <c r="U9303">
        <v>14823.420870406801</v>
      </c>
      <c r="V9303">
        <v>0</v>
      </c>
      <c r="W9303">
        <v>16116.1470875533</v>
      </c>
      <c r="X9303">
        <v>2862.5682547431402</v>
      </c>
      <c r="Y9303">
        <v>415.89100435214101</v>
      </c>
      <c r="Z9303">
        <v>0</v>
      </c>
      <c r="AA9303">
        <v>3223.1930538742999</v>
      </c>
      <c r="AB9303">
        <v>572.50890955897796</v>
      </c>
      <c r="AC9303">
        <v>83.1775118980744</v>
      </c>
    </row>
    <row r="9304" spans="1:29" x14ac:dyDescent="0.3">
      <c r="A9304">
        <v>9302</v>
      </c>
      <c r="B9304">
        <v>2840455.7314272202</v>
      </c>
      <c r="C9304">
        <v>568091.14628544298</v>
      </c>
      <c r="D9304">
        <v>59.738146314689999</v>
      </c>
      <c r="E9304">
        <v>11.9476292629379</v>
      </c>
      <c r="F9304">
        <v>275.13192174831403</v>
      </c>
      <c r="G9304">
        <v>12.745593310567299</v>
      </c>
      <c r="H9304">
        <v>12.8947286459005</v>
      </c>
      <c r="I9304">
        <v>12.4161641296008</v>
      </c>
      <c r="J9304">
        <v>55.026384349662699</v>
      </c>
      <c r="K9304">
        <v>2.5491186621134498</v>
      </c>
      <c r="L9304">
        <v>2.5789457291800999</v>
      </c>
      <c r="M9304">
        <v>2.4832328253316098</v>
      </c>
      <c r="N9304">
        <v>13003500.274059299</v>
      </c>
      <c r="O9304">
        <v>8041957.5494946605</v>
      </c>
      <c r="P9304">
        <v>1020301.16665836</v>
      </c>
      <c r="Q9304">
        <v>74117.744855557699</v>
      </c>
      <c r="R9304">
        <v>2600700.05481186</v>
      </c>
      <c r="S9304">
        <v>1608373.3644443799</v>
      </c>
      <c r="T9304">
        <v>204058.543364932</v>
      </c>
      <c r="U9304">
        <v>14823.4261863956</v>
      </c>
      <c r="V9304">
        <v>0</v>
      </c>
      <c r="W9304">
        <v>16116.147393776801</v>
      </c>
      <c r="X9304">
        <v>2862.5684034503201</v>
      </c>
      <c r="Y9304">
        <v>415.89115349811902</v>
      </c>
      <c r="Z9304">
        <v>0</v>
      </c>
      <c r="AA9304">
        <v>3223.1931151190001</v>
      </c>
      <c r="AB9304">
        <v>572.50893930041195</v>
      </c>
      <c r="AC9304">
        <v>83.177541727269897</v>
      </c>
    </row>
    <row r="9305" spans="1:29" x14ac:dyDescent="0.3">
      <c r="A9305">
        <v>9303</v>
      </c>
      <c r="B9305">
        <v>2840455.4897747599</v>
      </c>
      <c r="C9305">
        <v>568091.09795494995</v>
      </c>
      <c r="D9305">
        <v>59.6216836086383</v>
      </c>
      <c r="E9305">
        <v>11.924336721727601</v>
      </c>
      <c r="F9305">
        <v>274.595588323659</v>
      </c>
      <c r="G9305">
        <v>12.7207447990164</v>
      </c>
      <c r="H9305">
        <v>12.8695898371122</v>
      </c>
      <c r="I9305">
        <v>12.393349187448999</v>
      </c>
      <c r="J9305">
        <v>54.919117664731701</v>
      </c>
      <c r="K9305">
        <v>2.54414895980327</v>
      </c>
      <c r="L9305">
        <v>2.5739179674224402</v>
      </c>
      <c r="M9305">
        <v>2.47866983690253</v>
      </c>
      <c r="N9305">
        <v>13003501.0087683</v>
      </c>
      <c r="O9305">
        <v>8041957.7020022804</v>
      </c>
      <c r="P9305">
        <v>1020301.21955851</v>
      </c>
      <c r="Q9305">
        <v>74117.771386660796</v>
      </c>
      <c r="R9305">
        <v>2600700.2017536699</v>
      </c>
      <c r="S9305">
        <v>1608373.39494591</v>
      </c>
      <c r="T9305">
        <v>204058.553944963</v>
      </c>
      <c r="U9305">
        <v>14823.431492616201</v>
      </c>
      <c r="V9305">
        <v>0</v>
      </c>
      <c r="W9305">
        <v>16116.1476994033</v>
      </c>
      <c r="X9305">
        <v>2862.56855186758</v>
      </c>
      <c r="Y9305">
        <v>415.89130237004002</v>
      </c>
      <c r="Z9305">
        <v>0</v>
      </c>
      <c r="AA9305">
        <v>3223.1931762443</v>
      </c>
      <c r="AB9305">
        <v>572.50896898386497</v>
      </c>
      <c r="AC9305">
        <v>83.1775715016541</v>
      </c>
    </row>
    <row r="9306" spans="1:29" x14ac:dyDescent="0.3">
      <c r="A9306">
        <v>9304</v>
      </c>
      <c r="B9306">
        <v>2840455.24859339</v>
      </c>
      <c r="C9306">
        <v>568091.049718678</v>
      </c>
      <c r="D9306">
        <v>59.505447966173101</v>
      </c>
      <c r="E9306">
        <v>11.9010895932345</v>
      </c>
      <c r="F9306">
        <v>274.06030037257301</v>
      </c>
      <c r="G9306">
        <v>12.6959447349592</v>
      </c>
      <c r="H9306">
        <v>12.844500039884</v>
      </c>
      <c r="I9306">
        <v>12.3705757357401</v>
      </c>
      <c r="J9306">
        <v>54.812060074514598</v>
      </c>
      <c r="K9306">
        <v>2.5391889469918398</v>
      </c>
      <c r="L9306">
        <v>2.5689000079768101</v>
      </c>
      <c r="M9306">
        <v>2.4741151465620002</v>
      </c>
      <c r="N9306">
        <v>13003501.742045199</v>
      </c>
      <c r="O9306">
        <v>8041957.8542125896</v>
      </c>
      <c r="P9306">
        <v>1020301.2723555299</v>
      </c>
      <c r="Q9306">
        <v>74117.797869012007</v>
      </c>
      <c r="R9306">
        <v>2600700.3484090399</v>
      </c>
      <c r="S9306">
        <v>1608373.4253879699</v>
      </c>
      <c r="T9306">
        <v>204058.56450436701</v>
      </c>
      <c r="U9306">
        <v>14823.4367890864</v>
      </c>
      <c r="V9306">
        <v>0</v>
      </c>
      <c r="W9306">
        <v>16116.148004434001</v>
      </c>
      <c r="X9306">
        <v>2862.5686999955001</v>
      </c>
      <c r="Y9306">
        <v>415.89145096840298</v>
      </c>
      <c r="Z9306">
        <v>0</v>
      </c>
      <c r="AA9306">
        <v>3223.1932372504398</v>
      </c>
      <c r="AB9306">
        <v>572.50899860944799</v>
      </c>
      <c r="AC9306">
        <v>83.177601221326796</v>
      </c>
    </row>
    <row r="9307" spans="1:29" x14ac:dyDescent="0.3">
      <c r="A9307">
        <v>9305</v>
      </c>
      <c r="B9307">
        <v>2840455.00788221</v>
      </c>
      <c r="C9307">
        <v>568091.00157644204</v>
      </c>
      <c r="D9307">
        <v>59.389438944533801</v>
      </c>
      <c r="E9307">
        <v>11.877887788906699</v>
      </c>
      <c r="F9307">
        <v>273.52605585722</v>
      </c>
      <c r="G9307">
        <v>12.671193023921999</v>
      </c>
      <c r="H9307">
        <v>12.819459158650099</v>
      </c>
      <c r="I9307">
        <v>12.3478437000061</v>
      </c>
      <c r="J9307">
        <v>54.705211171443899</v>
      </c>
      <c r="K9307">
        <v>2.5342386047844099</v>
      </c>
      <c r="L9307">
        <v>2.5638918317300199</v>
      </c>
      <c r="M9307">
        <v>2.46956873941647</v>
      </c>
      <c r="N9307">
        <v>13003502.473892599</v>
      </c>
      <c r="O9307">
        <v>8041958.0061261402</v>
      </c>
      <c r="P9307">
        <v>1020301.32504962</v>
      </c>
      <c r="Q9307">
        <v>74117.824302699897</v>
      </c>
      <c r="R9307">
        <v>2600700.49477852</v>
      </c>
      <c r="S9307">
        <v>1608373.45577068</v>
      </c>
      <c r="T9307">
        <v>204058.575043185</v>
      </c>
      <c r="U9307">
        <v>14823.442075823999</v>
      </c>
      <c r="V9307">
        <v>0</v>
      </c>
      <c r="W9307">
        <v>16116.148308870001</v>
      </c>
      <c r="X9307">
        <v>2862.5688478346301</v>
      </c>
      <c r="Y9307">
        <v>415.89159929370601</v>
      </c>
      <c r="Z9307">
        <v>0</v>
      </c>
      <c r="AA9307">
        <v>3223.1932981376299</v>
      </c>
      <c r="AB9307">
        <v>572.50902817727501</v>
      </c>
      <c r="AC9307">
        <v>83.177630886387306</v>
      </c>
    </row>
    <row r="9308" spans="1:29" x14ac:dyDescent="0.3">
      <c r="A9308">
        <v>9306</v>
      </c>
      <c r="B9308">
        <v>2840454.7676403001</v>
      </c>
      <c r="C9308">
        <v>568090.95352806</v>
      </c>
      <c r="D9308">
        <v>59.273656101819803</v>
      </c>
      <c r="E9308">
        <v>11.854731220363901</v>
      </c>
      <c r="F9308">
        <v>272.99285274371698</v>
      </c>
      <c r="G9308">
        <v>12.6464895716149</v>
      </c>
      <c r="H9308">
        <v>12.794467098030101</v>
      </c>
      <c r="I9308">
        <v>12.3251530059104</v>
      </c>
      <c r="J9308">
        <v>54.598570548743297</v>
      </c>
      <c r="K9308">
        <v>2.5292979143229801</v>
      </c>
      <c r="L9308">
        <v>2.5588934196060098</v>
      </c>
      <c r="M9308">
        <v>2.4650306005985798</v>
      </c>
      <c r="N9308">
        <v>13003503.204313399</v>
      </c>
      <c r="O9308">
        <v>8041958.1577435303</v>
      </c>
      <c r="P9308">
        <v>1020301.37764099</v>
      </c>
      <c r="Q9308">
        <v>74117.850687812999</v>
      </c>
      <c r="R9308">
        <v>2600700.64086268</v>
      </c>
      <c r="S9308">
        <v>1608373.48609415</v>
      </c>
      <c r="T9308">
        <v>204058.58556145799</v>
      </c>
      <c r="U9308">
        <v>14823.447352846601</v>
      </c>
      <c r="V9308">
        <v>0</v>
      </c>
      <c r="W9308">
        <v>16116.148612712501</v>
      </c>
      <c r="X9308">
        <v>2862.5689953855499</v>
      </c>
      <c r="Y9308">
        <v>415.89174734644502</v>
      </c>
      <c r="Z9308">
        <v>0</v>
      </c>
      <c r="AA9308">
        <v>3223.19335890613</v>
      </c>
      <c r="AB9308">
        <v>572.50905768745804</v>
      </c>
      <c r="AC9308">
        <v>83.177660496935104</v>
      </c>
    </row>
    <row r="9309" spans="1:29" x14ac:dyDescent="0.3">
      <c r="A9309">
        <v>9307</v>
      </c>
      <c r="B9309">
        <v>2840454.5278667398</v>
      </c>
      <c r="C9309">
        <v>568090.90557334805</v>
      </c>
      <c r="D9309">
        <v>59.158098996988997</v>
      </c>
      <c r="E9309">
        <v>11.8316197993977</v>
      </c>
      <c r="F9309">
        <v>272.46068900212998</v>
      </c>
      <c r="G9309">
        <v>12.6218342839309</v>
      </c>
      <c r="H9309">
        <v>12.7695237628289</v>
      </c>
      <c r="I9309">
        <v>12.3025035792468</v>
      </c>
      <c r="J9309">
        <v>54.492137800426001</v>
      </c>
      <c r="K9309">
        <v>2.5243668567861799</v>
      </c>
      <c r="L9309">
        <v>2.5539047525657699</v>
      </c>
      <c r="M9309">
        <v>2.4605007152671199</v>
      </c>
      <c r="N9309">
        <v>13003503.9333103</v>
      </c>
      <c r="O9309">
        <v>8041958.3090653298</v>
      </c>
      <c r="P9309">
        <v>1020301.43012982</v>
      </c>
      <c r="Q9309">
        <v>74117.877024439702</v>
      </c>
      <c r="R9309">
        <v>2600700.7866620598</v>
      </c>
      <c r="S9309">
        <v>1608373.5163585099</v>
      </c>
      <c r="T9309">
        <v>204058.59605922399</v>
      </c>
      <c r="U9309">
        <v>14823.452620172</v>
      </c>
      <c r="V9309">
        <v>0</v>
      </c>
      <c r="W9309">
        <v>16116.1489159625</v>
      </c>
      <c r="X9309">
        <v>2862.5691426488002</v>
      </c>
      <c r="Y9309">
        <v>415.89189512711602</v>
      </c>
      <c r="Z9309">
        <v>0</v>
      </c>
      <c r="AA9309">
        <v>3223.1934195561498</v>
      </c>
      <c r="AB9309">
        <v>572.50908714010995</v>
      </c>
      <c r="AC9309">
        <v>83.177690053069199</v>
      </c>
    </row>
    <row r="9310" spans="1:29" x14ac:dyDescent="0.3">
      <c r="A9310">
        <v>9308</v>
      </c>
      <c r="B9310">
        <v>2840454.28856062</v>
      </c>
      <c r="C9310">
        <v>568090.85771212401</v>
      </c>
      <c r="D9310">
        <v>59.042767189855702</v>
      </c>
      <c r="E9310">
        <v>11.808553437971099</v>
      </c>
      <c r="F9310">
        <v>271.92956260646599</v>
      </c>
      <c r="G9310">
        <v>12.5972270669461</v>
      </c>
      <c r="H9310">
        <v>12.7446290580364</v>
      </c>
      <c r="I9310">
        <v>12.27989534594</v>
      </c>
      <c r="J9310">
        <v>54.3859125212932</v>
      </c>
      <c r="K9310">
        <v>2.5194454133892199</v>
      </c>
      <c r="L9310">
        <v>2.5489258116072699</v>
      </c>
      <c r="M9310">
        <v>2.4559790686070002</v>
      </c>
      <c r="N9310">
        <v>13003504.6608861</v>
      </c>
      <c r="O9310">
        <v>8041958.4600921096</v>
      </c>
      <c r="P9310">
        <v>1020301.48251632</v>
      </c>
      <c r="Q9310">
        <v>74117.903312668102</v>
      </c>
      <c r="R9310">
        <v>2600700.93217722</v>
      </c>
      <c r="S9310">
        <v>1608373.54656387</v>
      </c>
      <c r="T9310">
        <v>204058.60653652501</v>
      </c>
      <c r="U9310">
        <v>14823.4578778177</v>
      </c>
      <c r="V9310">
        <v>0</v>
      </c>
      <c r="W9310">
        <v>16116.1492186214</v>
      </c>
      <c r="X9310">
        <v>2862.5692896249702</v>
      </c>
      <c r="Y9310">
        <v>415.89204263621298</v>
      </c>
      <c r="Z9310">
        <v>0</v>
      </c>
      <c r="AA9310">
        <v>3223.1934800879199</v>
      </c>
      <c r="AB9310">
        <v>572.50911653534195</v>
      </c>
      <c r="AC9310">
        <v>83.177719554888697</v>
      </c>
    </row>
    <row r="9311" spans="1:29" x14ac:dyDescent="0.3">
      <c r="A9311">
        <v>9309</v>
      </c>
      <c r="B9311">
        <v>2840454.0497210301</v>
      </c>
      <c r="C9311">
        <v>568090.80994420499</v>
      </c>
      <c r="D9311">
        <v>58.927660241088702</v>
      </c>
      <c r="E9311">
        <v>11.7855320482177</v>
      </c>
      <c r="F9311">
        <v>271.39947153465999</v>
      </c>
      <c r="G9311">
        <v>12.572667826918799</v>
      </c>
      <c r="H9311">
        <v>12.7197828888267</v>
      </c>
      <c r="I9311">
        <v>12.2573282320445</v>
      </c>
      <c r="J9311">
        <v>54.279894306931901</v>
      </c>
      <c r="K9311">
        <v>2.5145335653837502</v>
      </c>
      <c r="L9311">
        <v>2.5439565777653299</v>
      </c>
      <c r="M9311">
        <v>2.4514656458291602</v>
      </c>
      <c r="N9311">
        <v>13003505.387043601</v>
      </c>
      <c r="O9311">
        <v>8041958.6108244602</v>
      </c>
      <c r="P9311">
        <v>1020301.5348007</v>
      </c>
      <c r="Q9311">
        <v>74117.929552586298</v>
      </c>
      <c r="R9311">
        <v>2600701.0774087198</v>
      </c>
      <c r="S9311">
        <v>1608373.5767103401</v>
      </c>
      <c r="T9311">
        <v>204058.61699340001</v>
      </c>
      <c r="U9311">
        <v>14823.4631258013</v>
      </c>
      <c r="V9311">
        <v>0</v>
      </c>
      <c r="W9311">
        <v>16116.1495206903</v>
      </c>
      <c r="X9311">
        <v>2862.5694363145899</v>
      </c>
      <c r="Y9311">
        <v>415.89218987423101</v>
      </c>
      <c r="Z9311">
        <v>0</v>
      </c>
      <c r="AA9311">
        <v>3223.1935405016902</v>
      </c>
      <c r="AB9311">
        <v>572.50914587326702</v>
      </c>
      <c r="AC9311">
        <v>83.177749002492305</v>
      </c>
    </row>
    <row r="9312" spans="1:29" x14ac:dyDescent="0.3">
      <c r="A9312">
        <v>9310</v>
      </c>
      <c r="B9312">
        <v>2840453.8113470501</v>
      </c>
      <c r="C9312">
        <v>568090.76226940996</v>
      </c>
      <c r="D9312">
        <v>58.812777712209702</v>
      </c>
      <c r="E9312">
        <v>11.7625555424419</v>
      </c>
      <c r="F9312">
        <v>270.87041376857002</v>
      </c>
      <c r="G9312">
        <v>12.5481564702895</v>
      </c>
      <c r="H9312">
        <v>12.694985160558099</v>
      </c>
      <c r="I9312">
        <v>12.2348021637453</v>
      </c>
      <c r="J9312">
        <v>54.174082753713897</v>
      </c>
      <c r="K9312">
        <v>2.5096312940579</v>
      </c>
      <c r="L9312">
        <v>2.5389970321116202</v>
      </c>
      <c r="M9312">
        <v>2.44696043217056</v>
      </c>
      <c r="N9312">
        <v>13003506.111785499</v>
      </c>
      <c r="O9312">
        <v>8041958.7612629402</v>
      </c>
      <c r="P9312">
        <v>1020301.58698314</v>
      </c>
      <c r="Q9312">
        <v>74117.955744282197</v>
      </c>
      <c r="R9312">
        <v>2600701.2223571101</v>
      </c>
      <c r="S9312">
        <v>1608373.60679804</v>
      </c>
      <c r="T9312">
        <v>204058.627429888</v>
      </c>
      <c r="U9312">
        <v>14823.468364140501</v>
      </c>
      <c r="V9312">
        <v>0</v>
      </c>
      <c r="W9312">
        <v>16116.1498221702</v>
      </c>
      <c r="X9312">
        <v>2862.5695827182399</v>
      </c>
      <c r="Y9312">
        <v>415.892336841663</v>
      </c>
      <c r="Z9312">
        <v>0</v>
      </c>
      <c r="AA9312">
        <v>3223.1936007976701</v>
      </c>
      <c r="AB9312">
        <v>572.50917515399703</v>
      </c>
      <c r="AC9312">
        <v>83.177778395978606</v>
      </c>
    </row>
    <row r="9313" spans="1:29" x14ac:dyDescent="0.3">
      <c r="A9313">
        <v>9311</v>
      </c>
      <c r="B9313">
        <v>2840453.5734377899</v>
      </c>
      <c r="C9313">
        <v>568090.71468755696</v>
      </c>
      <c r="D9313">
        <v>58.6981191655914</v>
      </c>
      <c r="E9313">
        <v>11.7396238331182</v>
      </c>
      <c r="F9313">
        <v>270.34238729396901</v>
      </c>
      <c r="G9313">
        <v>12.5236929036804</v>
      </c>
      <c r="H9313">
        <v>12.6702357787726</v>
      </c>
      <c r="I9313">
        <v>12.2123170673568</v>
      </c>
      <c r="J9313">
        <v>54.068477458793701</v>
      </c>
      <c r="K9313">
        <v>2.5047385807360798</v>
      </c>
      <c r="L9313">
        <v>2.5340471557545299</v>
      </c>
      <c r="M9313">
        <v>2.4424634128941101</v>
      </c>
      <c r="N9313">
        <v>13003506.835114701</v>
      </c>
      <c r="O9313">
        <v>8041958.9114081301</v>
      </c>
      <c r="P9313">
        <v>1020301.63906385</v>
      </c>
      <c r="Q9313">
        <v>74117.981887843402</v>
      </c>
      <c r="R9313">
        <v>2600701.36702294</v>
      </c>
      <c r="S9313">
        <v>1608373.63682707</v>
      </c>
      <c r="T9313">
        <v>204058.63784603099</v>
      </c>
      <c r="U9313">
        <v>14823.473592852701</v>
      </c>
      <c r="V9313">
        <v>0</v>
      </c>
      <c r="W9313">
        <v>16116.1501230624</v>
      </c>
      <c r="X9313">
        <v>2862.5697288364699</v>
      </c>
      <c r="Y9313">
        <v>415.89248353900001</v>
      </c>
      <c r="Z9313">
        <v>0</v>
      </c>
      <c r="AA9313">
        <v>3223.1936609761101</v>
      </c>
      <c r="AB9313">
        <v>572.50920437764205</v>
      </c>
      <c r="AC9313">
        <v>83.177807735446095</v>
      </c>
    </row>
    <row r="9314" spans="1:29" x14ac:dyDescent="0.3">
      <c r="A9314">
        <v>9312</v>
      </c>
      <c r="B9314">
        <v>2840453.3359923302</v>
      </c>
      <c r="C9314">
        <v>568090.66719846497</v>
      </c>
      <c r="D9314">
        <v>58.583684164455697</v>
      </c>
      <c r="E9314">
        <v>11.716736832891099</v>
      </c>
      <c r="F9314">
        <v>269.81539010053501</v>
      </c>
      <c r="G9314">
        <v>12.499277033894799</v>
      </c>
      <c r="H9314">
        <v>12.645534649195501</v>
      </c>
      <c r="I9314">
        <v>12.189872869323199</v>
      </c>
      <c r="J9314">
        <v>53.963078020106998</v>
      </c>
      <c r="K9314">
        <v>2.4998554067789698</v>
      </c>
      <c r="L9314">
        <v>2.5291069298391</v>
      </c>
      <c r="M9314">
        <v>2.43797457328863</v>
      </c>
      <c r="N9314">
        <v>13003507.5570338</v>
      </c>
      <c r="O9314">
        <v>8041959.0612605996</v>
      </c>
      <c r="P9314">
        <v>1020301.69104303</v>
      </c>
      <c r="Q9314">
        <v>74118.007983357602</v>
      </c>
      <c r="R9314">
        <v>2600701.51140677</v>
      </c>
      <c r="S9314">
        <v>1608373.66679757</v>
      </c>
      <c r="T9314">
        <v>204058.648241866</v>
      </c>
      <c r="U9314">
        <v>14823.4788119555</v>
      </c>
      <c r="V9314">
        <v>0</v>
      </c>
      <c r="W9314">
        <v>16116.150423367901</v>
      </c>
      <c r="X9314">
        <v>2862.5698746698299</v>
      </c>
      <c r="Y9314">
        <v>415.892629966735</v>
      </c>
      <c r="Z9314">
        <v>0</v>
      </c>
      <c r="AA9314">
        <v>3223.1937210372198</v>
      </c>
      <c r="AB9314">
        <v>572.50923354431495</v>
      </c>
      <c r="AC9314">
        <v>83.177837020993096</v>
      </c>
    </row>
    <row r="9315" spans="1:29" x14ac:dyDescent="0.3">
      <c r="A9315">
        <v>9313</v>
      </c>
      <c r="B9315">
        <v>2840453.09900977</v>
      </c>
      <c r="C9315">
        <v>568090.61980195297</v>
      </c>
      <c r="D9315">
        <v>58.469472272871201</v>
      </c>
      <c r="E9315">
        <v>11.693894454574201</v>
      </c>
      <c r="F9315">
        <v>269.28942018184199</v>
      </c>
      <c r="G9315">
        <v>12.474908767917</v>
      </c>
      <c r="H9315">
        <v>12.6208816777346</v>
      </c>
      <c r="I9315">
        <v>12.1674694962178</v>
      </c>
      <c r="J9315">
        <v>53.857884036368297</v>
      </c>
      <c r="K9315">
        <v>2.4949817535833998</v>
      </c>
      <c r="L9315">
        <v>2.52417633554691</v>
      </c>
      <c r="M9315">
        <v>2.43349389866879</v>
      </c>
      <c r="N9315">
        <v>13003508.277545599</v>
      </c>
      <c r="O9315">
        <v>8041959.2108209301</v>
      </c>
      <c r="P9315">
        <v>1020301.74292087</v>
      </c>
      <c r="Q9315">
        <v>74118.034030911993</v>
      </c>
      <c r="R9315">
        <v>2600701.6555091301</v>
      </c>
      <c r="S9315">
        <v>1608373.6967096301</v>
      </c>
      <c r="T9315">
        <v>204058.658617434</v>
      </c>
      <c r="U9315">
        <v>14823.4840214664</v>
      </c>
      <c r="V9315">
        <v>0</v>
      </c>
      <c r="W9315">
        <v>16116.150723088</v>
      </c>
      <c r="X9315">
        <v>2862.57002021889</v>
      </c>
      <c r="Y9315">
        <v>415.89277612535699</v>
      </c>
      <c r="Z9315">
        <v>0</v>
      </c>
      <c r="AA9315">
        <v>3223.1937809812398</v>
      </c>
      <c r="AB9315">
        <v>572.50926265412602</v>
      </c>
      <c r="AC9315">
        <v>83.177866252717493</v>
      </c>
    </row>
    <row r="9316" spans="1:29" x14ac:dyDescent="0.3">
      <c r="A9316">
        <v>9314</v>
      </c>
      <c r="B9316">
        <v>2840452.86248921</v>
      </c>
      <c r="C9316">
        <v>568090.57249784097</v>
      </c>
      <c r="D9316">
        <v>58.355483055752202</v>
      </c>
      <c r="E9316">
        <v>11.6710966111504</v>
      </c>
      <c r="F9316">
        <v>268.76447553535098</v>
      </c>
      <c r="G9316">
        <v>12.4505880129116</v>
      </c>
      <c r="H9316">
        <v>12.596276770480401</v>
      </c>
      <c r="I9316">
        <v>12.145106874743099</v>
      </c>
      <c r="J9316">
        <v>53.752895107070202</v>
      </c>
      <c r="K9316">
        <v>2.49011760258231</v>
      </c>
      <c r="L9316">
        <v>2.5192553540960798</v>
      </c>
      <c r="M9316">
        <v>2.4290213743750702</v>
      </c>
      <c r="N9316">
        <v>13003508.996652899</v>
      </c>
      <c r="O9316">
        <v>8041959.3600896699</v>
      </c>
      <c r="P9316">
        <v>1020301.79469757</v>
      </c>
      <c r="Q9316">
        <v>74118.060030594104</v>
      </c>
      <c r="R9316">
        <v>2600701.7993305898</v>
      </c>
      <c r="S9316">
        <v>1608373.7265633801</v>
      </c>
      <c r="T9316">
        <v>204058.66897277499</v>
      </c>
      <c r="U9316">
        <v>14823.4892214028</v>
      </c>
      <c r="V9316">
        <v>0</v>
      </c>
      <c r="W9316">
        <v>16116.151022223799</v>
      </c>
      <c r="X9316">
        <v>2862.5701654841901</v>
      </c>
      <c r="Y9316">
        <v>415.89292201535699</v>
      </c>
      <c r="Z9316">
        <v>0</v>
      </c>
      <c r="AA9316">
        <v>3223.1938408083902</v>
      </c>
      <c r="AB9316">
        <v>572.509291707187</v>
      </c>
      <c r="AC9316">
        <v>83.177895430717399</v>
      </c>
    </row>
    <row r="9317" spans="1:29" x14ac:dyDescent="0.3">
      <c r="A9317">
        <v>9315</v>
      </c>
      <c r="B9317">
        <v>2840452.6264297399</v>
      </c>
      <c r="C9317">
        <v>568090.52528594795</v>
      </c>
      <c r="D9317">
        <v>58.241716078856598</v>
      </c>
      <c r="E9317">
        <v>11.6483432157713</v>
      </c>
      <c r="F9317">
        <v>268.240554162406</v>
      </c>
      <c r="G9317">
        <v>12.426314676223299</v>
      </c>
      <c r="H9317">
        <v>12.571719833705499</v>
      </c>
      <c r="I9317">
        <v>12.1227849317301</v>
      </c>
      <c r="J9317">
        <v>53.648110832481201</v>
      </c>
      <c r="K9317">
        <v>2.48526293524466</v>
      </c>
      <c r="L9317">
        <v>2.5143439667410901</v>
      </c>
      <c r="M9317">
        <v>2.4245569857737199</v>
      </c>
      <c r="N9317">
        <v>13003509.714358401</v>
      </c>
      <c r="O9317">
        <v>8041959.5090674004</v>
      </c>
      <c r="P9317">
        <v>1020301.84637334</v>
      </c>
      <c r="Q9317">
        <v>74118.085982490797</v>
      </c>
      <c r="R9317">
        <v>2600701.9428716898</v>
      </c>
      <c r="S9317">
        <v>1608373.7563589299</v>
      </c>
      <c r="T9317">
        <v>204058.67930792799</v>
      </c>
      <c r="U9317">
        <v>14823.4944117822</v>
      </c>
      <c r="V9317">
        <v>0</v>
      </c>
      <c r="W9317">
        <v>16116.1513207763</v>
      </c>
      <c r="X9317">
        <v>2862.5703104662898</v>
      </c>
      <c r="Y9317">
        <v>415.89306763722198</v>
      </c>
      <c r="Z9317">
        <v>0</v>
      </c>
      <c r="AA9317">
        <v>3223.1939005189001</v>
      </c>
      <c r="AB9317">
        <v>572.50932070360705</v>
      </c>
      <c r="AC9317">
        <v>83.177924555090499</v>
      </c>
    </row>
    <row r="9318" spans="1:29" x14ac:dyDescent="0.3">
      <c r="A9318">
        <v>9316</v>
      </c>
      <c r="B9318">
        <v>2840452.39083048</v>
      </c>
      <c r="C9318">
        <v>568090.47816609405</v>
      </c>
      <c r="D9318">
        <v>58.128170908783602</v>
      </c>
      <c r="E9318">
        <v>11.6256341817567</v>
      </c>
      <c r="F9318">
        <v>267.71765406821999</v>
      </c>
      <c r="G9318">
        <v>12.402088665376599</v>
      </c>
      <c r="H9318">
        <v>12.547210773864</v>
      </c>
      <c r="I9318">
        <v>12.1005035941388</v>
      </c>
      <c r="J9318">
        <v>53.543530813643997</v>
      </c>
      <c r="K9318">
        <v>2.4804177330753201</v>
      </c>
      <c r="L9318">
        <v>2.5094421547727901</v>
      </c>
      <c r="M9318">
        <v>2.4201007182566801</v>
      </c>
      <c r="N9318">
        <v>13003510.4306648</v>
      </c>
      <c r="O9318">
        <v>8041959.6577546904</v>
      </c>
      <c r="P9318">
        <v>1020301.89794836</v>
      </c>
      <c r="Q9318">
        <v>74118.111886689105</v>
      </c>
      <c r="R9318">
        <v>2600702.0861329702</v>
      </c>
      <c r="S9318">
        <v>1608373.7860963901</v>
      </c>
      <c r="T9318">
        <v>204058.689622932</v>
      </c>
      <c r="U9318">
        <v>14823.4995926218</v>
      </c>
      <c r="V9318">
        <v>0</v>
      </c>
      <c r="W9318">
        <v>16116.151618746801</v>
      </c>
      <c r="X9318">
        <v>2862.57045516574</v>
      </c>
      <c r="Y9318">
        <v>415.89321299144098</v>
      </c>
      <c r="Z9318">
        <v>0</v>
      </c>
      <c r="AA9318">
        <v>3223.1939601130098</v>
      </c>
      <c r="AB9318">
        <v>572.50934964349801</v>
      </c>
      <c r="AC9318">
        <v>83.177953625934293</v>
      </c>
    </row>
    <row r="9319" spans="1:29" x14ac:dyDescent="0.3">
      <c r="A9319">
        <v>9317</v>
      </c>
      <c r="B9319">
        <v>2840452.1556905098</v>
      </c>
      <c r="C9319">
        <v>568090.43113810103</v>
      </c>
      <c r="D9319">
        <v>58.014847112972703</v>
      </c>
      <c r="E9319">
        <v>11.6029694225945</v>
      </c>
      <c r="F9319">
        <v>267.19577326186902</v>
      </c>
      <c r="G9319">
        <v>12.3779098880752</v>
      </c>
      <c r="H9319">
        <v>12.522749497591301</v>
      </c>
      <c r="I9319">
        <v>12.078262789057201</v>
      </c>
      <c r="J9319">
        <v>53.439154652373801</v>
      </c>
      <c r="K9319">
        <v>2.4755819776150401</v>
      </c>
      <c r="L9319">
        <v>2.5045498995182598</v>
      </c>
      <c r="M9319">
        <v>2.4156525572415801</v>
      </c>
      <c r="N9319">
        <v>13003511.145574899</v>
      </c>
      <c r="O9319">
        <v>8041959.8061520997</v>
      </c>
      <c r="P9319">
        <v>1020301.94942283</v>
      </c>
      <c r="Q9319">
        <v>74118.137743275802</v>
      </c>
      <c r="R9319">
        <v>2600702.22911498</v>
      </c>
      <c r="S9319">
        <v>1608373.8157758701</v>
      </c>
      <c r="T9319">
        <v>204058.69991782599</v>
      </c>
      <c r="U9319">
        <v>14823.5047639392</v>
      </c>
      <c r="V9319">
        <v>0</v>
      </c>
      <c r="W9319">
        <v>16116.151916136399</v>
      </c>
      <c r="X9319">
        <v>2862.5705995830999</v>
      </c>
      <c r="Y9319">
        <v>415.89335807850102</v>
      </c>
      <c r="Z9319">
        <v>0</v>
      </c>
      <c r="AA9319">
        <v>3223.1940195909301</v>
      </c>
      <c r="AB9319">
        <v>572.50937852696904</v>
      </c>
      <c r="AC9319">
        <v>83.177982643346198</v>
      </c>
    </row>
    <row r="9320" spans="1:29" x14ac:dyDescent="0.3">
      <c r="A9320">
        <v>9318</v>
      </c>
      <c r="B9320">
        <v>2840451.9210089501</v>
      </c>
      <c r="C9320">
        <v>568090.38420178799</v>
      </c>
      <c r="D9320">
        <v>57.901744259700301</v>
      </c>
      <c r="E9320">
        <v>11.58034885194</v>
      </c>
      <c r="F9320">
        <v>266.67490975628101</v>
      </c>
      <c r="G9320">
        <v>12.353778252201501</v>
      </c>
      <c r="H9320">
        <v>12.498335911703601</v>
      </c>
      <c r="I9320">
        <v>12.056062443701199</v>
      </c>
      <c r="J9320">
        <v>53.334981951256196</v>
      </c>
      <c r="K9320">
        <v>2.4707556504403101</v>
      </c>
      <c r="L9320">
        <v>2.4996671823407199</v>
      </c>
      <c r="M9320">
        <v>2.4112124881716199</v>
      </c>
      <c r="N9320">
        <v>13003511.859091301</v>
      </c>
      <c r="O9320">
        <v>8041959.9542602096</v>
      </c>
      <c r="P9320">
        <v>1020302.00079695</v>
      </c>
      <c r="Q9320">
        <v>74118.163552337399</v>
      </c>
      <c r="R9320">
        <v>2600702.3718182701</v>
      </c>
      <c r="S9320">
        <v>1608373.8453974901</v>
      </c>
      <c r="T9320">
        <v>204058.71019265</v>
      </c>
      <c r="U9320">
        <v>14823.509925751499</v>
      </c>
      <c r="V9320">
        <v>0</v>
      </c>
      <c r="W9320">
        <v>16116.152212946299</v>
      </c>
      <c r="X9320">
        <v>2862.5707437189099</v>
      </c>
      <c r="Y9320">
        <v>415.89350289888699</v>
      </c>
      <c r="Z9320">
        <v>0</v>
      </c>
      <c r="AA9320">
        <v>3223.1940789528899</v>
      </c>
      <c r="AB9320">
        <v>572.50940735413099</v>
      </c>
      <c r="AC9320">
        <v>83.1780116074234</v>
      </c>
    </row>
    <row r="9321" spans="1:29" x14ac:dyDescent="0.3">
      <c r="A9321">
        <v>9319</v>
      </c>
      <c r="B9321">
        <v>2840451.68678489</v>
      </c>
      <c r="C9321">
        <v>568090.33735697798</v>
      </c>
      <c r="D9321">
        <v>57.788861918079903</v>
      </c>
      <c r="E9321">
        <v>11.5577723836159</v>
      </c>
      <c r="F9321">
        <v>266.15506156823301</v>
      </c>
      <c r="G9321">
        <v>12.3296936658168</v>
      </c>
      <c r="H9321">
        <v>12.4739699231976</v>
      </c>
      <c r="I9321">
        <v>12.033902485415</v>
      </c>
      <c r="J9321">
        <v>53.231012313646502</v>
      </c>
      <c r="K9321">
        <v>2.46593873316335</v>
      </c>
      <c r="L9321">
        <v>2.4947939846395202</v>
      </c>
      <c r="M9321">
        <v>2.4067804965155801</v>
      </c>
      <c r="N9321">
        <v>13003512.5712169</v>
      </c>
      <c r="O9321">
        <v>8041960.10207956</v>
      </c>
      <c r="P9321">
        <v>1020302.05207091</v>
      </c>
      <c r="Q9321">
        <v>74118.189313960596</v>
      </c>
      <c r="R9321">
        <v>2600702.5142433802</v>
      </c>
      <c r="S9321">
        <v>1608373.8749613599</v>
      </c>
      <c r="T9321">
        <v>204058.72044744299</v>
      </c>
      <c r="U9321">
        <v>14823.5150780761</v>
      </c>
      <c r="V9321">
        <v>0</v>
      </c>
      <c r="W9321">
        <v>16116.1525091774</v>
      </c>
      <c r="X9321">
        <v>2862.57088757372</v>
      </c>
      <c r="Y9321">
        <v>415.89364745308501</v>
      </c>
      <c r="Z9321">
        <v>0</v>
      </c>
      <c r="AA9321">
        <v>3223.1941381991201</v>
      </c>
      <c r="AB9321">
        <v>572.50943612509298</v>
      </c>
      <c r="AC9321">
        <v>83.178040518262904</v>
      </c>
    </row>
    <row r="9322" spans="1:29" x14ac:dyDescent="0.3">
      <c r="A9322">
        <v>9320</v>
      </c>
      <c r="B9322">
        <v>2840451.4530174602</v>
      </c>
      <c r="C9322">
        <v>568090.29060349101</v>
      </c>
      <c r="D9322">
        <v>57.6761996580586</v>
      </c>
      <c r="E9322">
        <v>11.5352399316117</v>
      </c>
      <c r="F9322">
        <v>265.63622671833599</v>
      </c>
      <c r="G9322">
        <v>12.30565603716</v>
      </c>
      <c r="H9322">
        <v>12.449651439249999</v>
      </c>
      <c r="I9322">
        <v>12.011782841669801</v>
      </c>
      <c r="J9322">
        <v>53.127245343667198</v>
      </c>
      <c r="K9322">
        <v>2.4611312074319902</v>
      </c>
      <c r="L9322">
        <v>2.48993028785</v>
      </c>
      <c r="M9322">
        <v>2.4023565677677698</v>
      </c>
      <c r="N9322">
        <v>13003513.281954199</v>
      </c>
      <c r="O9322">
        <v>8041960.2496107304</v>
      </c>
      <c r="P9322">
        <v>1020302.10324492</v>
      </c>
      <c r="Q9322">
        <v>74118.215028231498</v>
      </c>
      <c r="R9322">
        <v>2600702.6563908402</v>
      </c>
      <c r="S9322">
        <v>1608373.9044675899</v>
      </c>
      <c r="T9322">
        <v>204058.730682244</v>
      </c>
      <c r="U9322">
        <v>14823.520220930301</v>
      </c>
      <c r="V9322">
        <v>0</v>
      </c>
      <c r="W9322">
        <v>16116.152804831099</v>
      </c>
      <c r="X9322">
        <v>2862.5710311480798</v>
      </c>
      <c r="Y9322">
        <v>415.89379174157898</v>
      </c>
      <c r="Z9322">
        <v>0</v>
      </c>
      <c r="AA9322">
        <v>3223.1941973298499</v>
      </c>
      <c r="AB9322">
        <v>572.50946483996495</v>
      </c>
      <c r="AC9322">
        <v>83.178069375961698</v>
      </c>
    </row>
    <row r="9323" spans="1:29" x14ac:dyDescent="0.3">
      <c r="A9323">
        <v>9321</v>
      </c>
      <c r="B9323">
        <v>2840451.21970576</v>
      </c>
      <c r="C9323">
        <v>568090.24394115002</v>
      </c>
      <c r="D9323">
        <v>57.5637570504161</v>
      </c>
      <c r="E9323">
        <v>11.512751410083199</v>
      </c>
      <c r="F9323">
        <v>265.118403231032</v>
      </c>
      <c r="G9323">
        <v>12.281665274648001</v>
      </c>
      <c r="H9323">
        <v>12.4253803672171</v>
      </c>
      <c r="I9323">
        <v>11.9897034400646</v>
      </c>
      <c r="J9323">
        <v>53.023680646206302</v>
      </c>
      <c r="K9323">
        <v>2.4563330549295901</v>
      </c>
      <c r="L9323">
        <v>2.4850760734434298</v>
      </c>
      <c r="M9323">
        <v>2.3979406874479499</v>
      </c>
      <c r="N9323">
        <v>13003513.991305999</v>
      </c>
      <c r="O9323">
        <v>8041960.3968542796</v>
      </c>
      <c r="P9323">
        <v>1020302.15431916</v>
      </c>
      <c r="Q9323">
        <v>74118.240695236294</v>
      </c>
      <c r="R9323">
        <v>2600702.7982612099</v>
      </c>
      <c r="S9323">
        <v>1608373.9339163001</v>
      </c>
      <c r="T9323">
        <v>204058.74089709201</v>
      </c>
      <c r="U9323">
        <v>14823.525354331299</v>
      </c>
      <c r="V9323">
        <v>0</v>
      </c>
      <c r="W9323">
        <v>16116.153099908301</v>
      </c>
      <c r="X9323">
        <v>2862.5711744425398</v>
      </c>
      <c r="Y9323">
        <v>415.89393576485202</v>
      </c>
      <c r="Z9323">
        <v>0</v>
      </c>
      <c r="AA9323">
        <v>3223.1942563452999</v>
      </c>
      <c r="AB9323">
        <v>572.50949349885695</v>
      </c>
      <c r="AC9323">
        <v>83.178098180616402</v>
      </c>
    </row>
    <row r="9324" spans="1:29" x14ac:dyDescent="0.3">
      <c r="A9324">
        <v>9322</v>
      </c>
      <c r="B9324">
        <v>2840450.9868488899</v>
      </c>
      <c r="C9324">
        <v>568090.19736977702</v>
      </c>
      <c r="D9324">
        <v>57.4515336667626</v>
      </c>
      <c r="E9324">
        <v>11.490306733352501</v>
      </c>
      <c r="F9324">
        <v>264.60158913458099</v>
      </c>
      <c r="G9324">
        <v>12.257721286874901</v>
      </c>
      <c r="H9324">
        <v>12.4011566146346</v>
      </c>
      <c r="I9324">
        <v>11.9676642083252</v>
      </c>
      <c r="J9324">
        <v>52.920317826916097</v>
      </c>
      <c r="K9324">
        <v>2.4515442573749802</v>
      </c>
      <c r="L9324">
        <v>2.4802313229269202</v>
      </c>
      <c r="M9324">
        <v>2.3935328411012802</v>
      </c>
      <c r="N9324">
        <v>13003514.699275101</v>
      </c>
      <c r="O9324">
        <v>8041960.5438107597</v>
      </c>
      <c r="P9324">
        <v>1020302.20529382</v>
      </c>
      <c r="Q9324">
        <v>74118.266315061002</v>
      </c>
      <c r="R9324">
        <v>2600702.9398550298</v>
      </c>
      <c r="S9324">
        <v>1608373.9633076</v>
      </c>
      <c r="T9324">
        <v>204058.75109202499</v>
      </c>
      <c r="U9324">
        <v>14823.530478296199</v>
      </c>
      <c r="V9324">
        <v>0</v>
      </c>
      <c r="W9324">
        <v>16116.153394410299</v>
      </c>
      <c r="X9324">
        <v>2862.5713174576399</v>
      </c>
      <c r="Y9324">
        <v>415.89407952338797</v>
      </c>
      <c r="Z9324">
        <v>0</v>
      </c>
      <c r="AA9324">
        <v>3223.1943152457002</v>
      </c>
      <c r="AB9324">
        <v>572.50952210187597</v>
      </c>
      <c r="AC9324">
        <v>83.178126932323593</v>
      </c>
    </row>
    <row r="9325" spans="1:29" x14ac:dyDescent="0.3">
      <c r="A9325">
        <v>9323</v>
      </c>
      <c r="B9325">
        <v>2840450.7544459798</v>
      </c>
      <c r="C9325">
        <v>568090.15088919504</v>
      </c>
      <c r="D9325">
        <v>57.339529079536298</v>
      </c>
      <c r="E9325">
        <v>11.4679058159072</v>
      </c>
      <c r="F9325">
        <v>264.08578246105401</v>
      </c>
      <c r="G9325">
        <v>12.2338239826117</v>
      </c>
      <c r="H9325">
        <v>12.376980089216699</v>
      </c>
      <c r="I9325">
        <v>11.9456650743042</v>
      </c>
      <c r="J9325">
        <v>52.817156492210799</v>
      </c>
      <c r="K9325">
        <v>2.44676479652234</v>
      </c>
      <c r="L9325">
        <v>2.4753960178433401</v>
      </c>
      <c r="M9325">
        <v>2.3891330142982898</v>
      </c>
      <c r="N9325">
        <v>13003515.405864101</v>
      </c>
      <c r="O9325">
        <v>8041960.6904807501</v>
      </c>
      <c r="P9325">
        <v>1020302.25616912</v>
      </c>
      <c r="Q9325">
        <v>74118.291887791594</v>
      </c>
      <c r="R9325">
        <v>2600703.0811728202</v>
      </c>
      <c r="S9325">
        <v>1608373.9926416001</v>
      </c>
      <c r="T9325">
        <v>204058.76126708399</v>
      </c>
      <c r="U9325">
        <v>14823.5355928423</v>
      </c>
      <c r="V9325">
        <v>0</v>
      </c>
      <c r="W9325">
        <v>16116.1536883381</v>
      </c>
      <c r="X9325">
        <v>2862.5714601939299</v>
      </c>
      <c r="Y9325">
        <v>415.89422301766803</v>
      </c>
      <c r="Z9325">
        <v>0</v>
      </c>
      <c r="AA9325">
        <v>3223.1943740312599</v>
      </c>
      <c r="AB9325">
        <v>572.50955064913398</v>
      </c>
      <c r="AC9325">
        <v>83.178155631179493</v>
      </c>
    </row>
    <row r="9326" spans="1:29" x14ac:dyDescent="0.3">
      <c r="A9326">
        <v>9324</v>
      </c>
      <c r="B9326">
        <v>2840450.5224961299</v>
      </c>
      <c r="C9326">
        <v>568090.10449922597</v>
      </c>
      <c r="D9326">
        <v>57.227742862002799</v>
      </c>
      <c r="E9326">
        <v>11.445548572400501</v>
      </c>
      <c r="F9326">
        <v>263.57098124632603</v>
      </c>
      <c r="G9326">
        <v>12.2099732708059</v>
      </c>
      <c r="H9326">
        <v>12.352850698856299</v>
      </c>
      <c r="I9326">
        <v>11.923705965980901</v>
      </c>
      <c r="J9326">
        <v>52.7141962492652</v>
      </c>
      <c r="K9326">
        <v>2.4419946541611899</v>
      </c>
      <c r="L9326">
        <v>2.47057013977127</v>
      </c>
      <c r="M9326">
        <v>2.3847411926348401</v>
      </c>
      <c r="N9326">
        <v>13003516.111075699</v>
      </c>
      <c r="O9326">
        <v>8041960.8368647899</v>
      </c>
      <c r="P9326">
        <v>1020302.30694522</v>
      </c>
      <c r="Q9326">
        <v>74118.317413513694</v>
      </c>
      <c r="R9326">
        <v>2600703.2222151398</v>
      </c>
      <c r="S9326">
        <v>1608374.02191841</v>
      </c>
      <c r="T9326">
        <v>204058.771422305</v>
      </c>
      <c r="U9326">
        <v>14823.5406979867</v>
      </c>
      <c r="V9326">
        <v>0</v>
      </c>
      <c r="W9326">
        <v>16116.1539816929</v>
      </c>
      <c r="X9326">
        <v>2862.5716026519499</v>
      </c>
      <c r="Y9326">
        <v>415.89436624817199</v>
      </c>
      <c r="Z9326">
        <v>0</v>
      </c>
      <c r="AA9326">
        <v>3223.1944327022202</v>
      </c>
      <c r="AB9326">
        <v>572.50957914073797</v>
      </c>
      <c r="AC9326">
        <v>83.178184277280394</v>
      </c>
    </row>
    <row r="9327" spans="1:29" x14ac:dyDescent="0.3">
      <c r="A9327">
        <v>9325</v>
      </c>
      <c r="B9327">
        <v>2840450.29099847</v>
      </c>
      <c r="C9327">
        <v>568090.05819969403</v>
      </c>
      <c r="D9327">
        <v>57.116174588252399</v>
      </c>
      <c r="E9327">
        <v>11.423234917650401</v>
      </c>
      <c r="F9327">
        <v>263.05718353006699</v>
      </c>
      <c r="G9327">
        <v>12.1861690605812</v>
      </c>
      <c r="H9327">
        <v>12.328768351624401</v>
      </c>
      <c r="I9327">
        <v>11.9017868114609</v>
      </c>
      <c r="J9327">
        <v>52.6114367060134</v>
      </c>
      <c r="K9327">
        <v>2.4372338121162498</v>
      </c>
      <c r="L9327">
        <v>2.4657536703248701</v>
      </c>
      <c r="M9327">
        <v>2.3803573617320501</v>
      </c>
      <c r="N9327">
        <v>13003516.8149125</v>
      </c>
      <c r="O9327">
        <v>8041960.9829634503</v>
      </c>
      <c r="P9327">
        <v>1020302.35762234</v>
      </c>
      <c r="Q9327">
        <v>74118.342892312707</v>
      </c>
      <c r="R9327">
        <v>2600703.3629825101</v>
      </c>
      <c r="S9327">
        <v>1608374.05113814</v>
      </c>
      <c r="T9327">
        <v>204058.781557729</v>
      </c>
      <c r="U9327">
        <v>14823.5457937466</v>
      </c>
      <c r="V9327">
        <v>0</v>
      </c>
      <c r="W9327">
        <v>16116.154274475801</v>
      </c>
      <c r="X9327">
        <v>2862.5717448322398</v>
      </c>
      <c r="Y9327">
        <v>415.89450921538099</v>
      </c>
      <c r="Z9327">
        <v>0</v>
      </c>
      <c r="AA9327">
        <v>3223.1944912588001</v>
      </c>
      <c r="AB9327">
        <v>572.50960757679604</v>
      </c>
      <c r="AC9327">
        <v>83.178212870722305</v>
      </c>
    </row>
    <row r="9328" spans="1:29" x14ac:dyDescent="0.3">
      <c r="A9328">
        <v>9326</v>
      </c>
      <c r="B9328">
        <v>2840450.0599521101</v>
      </c>
      <c r="C9328">
        <v>568090.01199042203</v>
      </c>
      <c r="D9328">
        <v>57.0048238331985</v>
      </c>
      <c r="E9328">
        <v>11.4009647666396</v>
      </c>
      <c r="F9328">
        <v>262.54438735573098</v>
      </c>
      <c r="G9328">
        <v>12.162411261236899</v>
      </c>
      <c r="H9328">
        <v>12.3047329557692</v>
      </c>
      <c r="I9328">
        <v>11.8799075389759</v>
      </c>
      <c r="J9328">
        <v>52.508877471146199</v>
      </c>
      <c r="K9328">
        <v>2.4324822522473801</v>
      </c>
      <c r="L9328">
        <v>2.4609465911538502</v>
      </c>
      <c r="M9328">
        <v>2.37598150723624</v>
      </c>
      <c r="N9328">
        <v>13003517.5173773</v>
      </c>
      <c r="O9328">
        <v>8041961.1287772804</v>
      </c>
      <c r="P9328">
        <v>1020302.40820066</v>
      </c>
      <c r="Q9328">
        <v>74118.368324274299</v>
      </c>
      <c r="R9328">
        <v>2600703.50347547</v>
      </c>
      <c r="S9328">
        <v>1608374.0803008999</v>
      </c>
      <c r="T9328">
        <v>204058.79167339299</v>
      </c>
      <c r="U9328">
        <v>14823.550880138901</v>
      </c>
      <c r="V9328">
        <v>0</v>
      </c>
      <c r="W9328">
        <v>16116.154566687899</v>
      </c>
      <c r="X9328">
        <v>2862.5718867353398</v>
      </c>
      <c r="Y9328">
        <v>415.89465191977501</v>
      </c>
      <c r="Z9328">
        <v>0</v>
      </c>
      <c r="AA9328">
        <v>3223.1945497012198</v>
      </c>
      <c r="AB9328">
        <v>572.50963595741803</v>
      </c>
      <c r="AC9328">
        <v>83.178241411600894</v>
      </c>
    </row>
    <row r="9329" spans="1:29" x14ac:dyDescent="0.3">
      <c r="A9329">
        <v>9327</v>
      </c>
      <c r="B9329">
        <v>2840449.82935618</v>
      </c>
      <c r="C9329">
        <v>568089.96587123501</v>
      </c>
      <c r="D9329">
        <v>56.893690172575603</v>
      </c>
      <c r="E9329">
        <v>11.3787380345151</v>
      </c>
      <c r="F9329">
        <v>262.03259077055202</v>
      </c>
      <c r="G9329">
        <v>12.138699782247601</v>
      </c>
      <c r="H9329">
        <v>12.2807444197168</v>
      </c>
      <c r="I9329">
        <v>11.858068076883299</v>
      </c>
      <c r="J9329">
        <v>52.406518154110302</v>
      </c>
      <c r="K9329">
        <v>2.4277399564495199</v>
      </c>
      <c r="L9329">
        <v>2.4561488839433601</v>
      </c>
      <c r="M9329">
        <v>2.3716136148189402</v>
      </c>
      <c r="N9329">
        <v>13003518.218472799</v>
      </c>
      <c r="O9329">
        <v>8041961.27430683</v>
      </c>
      <c r="P9329">
        <v>1020302.45868038</v>
      </c>
      <c r="Q9329">
        <v>74118.393709483396</v>
      </c>
      <c r="R9329">
        <v>2600703.64369456</v>
      </c>
      <c r="S9329">
        <v>1608374.10940681</v>
      </c>
      <c r="T9329">
        <v>204058.80176933701</v>
      </c>
      <c r="U9329">
        <v>14823.555957180701</v>
      </c>
      <c r="V9329">
        <v>0</v>
      </c>
      <c r="W9329">
        <v>16116.154858330299</v>
      </c>
      <c r="X9329">
        <v>2862.5720283618102</v>
      </c>
      <c r="Y9329">
        <v>415.89479436183001</v>
      </c>
      <c r="Z9329">
        <v>0</v>
      </c>
      <c r="AA9329">
        <v>3223.1946080296898</v>
      </c>
      <c r="AB9329">
        <v>572.50966428270999</v>
      </c>
      <c r="AC9329">
        <v>83.178269900011998</v>
      </c>
    </row>
    <row r="9330" spans="1:29" x14ac:dyDescent="0.3">
      <c r="A9330">
        <v>9328</v>
      </c>
      <c r="B9330">
        <v>2840449.5992097901</v>
      </c>
      <c r="C9330">
        <v>568089.919841956</v>
      </c>
      <c r="D9330">
        <v>56.782773182937198</v>
      </c>
      <c r="E9330">
        <v>11.356554636587401</v>
      </c>
      <c r="F9330">
        <v>261.52179182552698</v>
      </c>
      <c r="G9330">
        <v>12.1150345332629</v>
      </c>
      <c r="H9330">
        <v>12.2568026520694</v>
      </c>
      <c r="I9330">
        <v>11.8362683536663</v>
      </c>
      <c r="J9330">
        <v>52.304358365105301</v>
      </c>
      <c r="K9330">
        <v>2.4230069066525699</v>
      </c>
      <c r="L9330">
        <v>2.4513605304138801</v>
      </c>
      <c r="M9330">
        <v>2.3672536701767402</v>
      </c>
      <c r="N9330">
        <v>13003518.918201599</v>
      </c>
      <c r="O9330">
        <v>8041961.4195526699</v>
      </c>
      <c r="P9330">
        <v>1020302.50906169</v>
      </c>
      <c r="Q9330">
        <v>74118.419048025404</v>
      </c>
      <c r="R9330">
        <v>2600703.7836403199</v>
      </c>
      <c r="S9330">
        <v>1608374.13845598</v>
      </c>
      <c r="T9330">
        <v>204058.81184559799</v>
      </c>
      <c r="U9330">
        <v>14823.561024889101</v>
      </c>
      <c r="V9330">
        <v>0</v>
      </c>
      <c r="W9330">
        <v>16116.1551494041</v>
      </c>
      <c r="X9330">
        <v>2862.5721697121699</v>
      </c>
      <c r="Y9330">
        <v>415.89493654202602</v>
      </c>
      <c r="Z9330">
        <v>0</v>
      </c>
      <c r="AA9330">
        <v>3223.1946662444602</v>
      </c>
      <c r="AB9330">
        <v>572.50969255278198</v>
      </c>
      <c r="AC9330">
        <v>83.1782983360511</v>
      </c>
    </row>
    <row r="9331" spans="1:29" x14ac:dyDescent="0.3">
      <c r="A9331">
        <v>9329</v>
      </c>
      <c r="B9331">
        <v>2840449.3695120602</v>
      </c>
      <c r="C9331">
        <v>568089.87390241097</v>
      </c>
      <c r="D9331">
        <v>56.672072441657299</v>
      </c>
      <c r="E9331">
        <v>11.334414488331401</v>
      </c>
      <c r="F9331">
        <v>261.01198857543</v>
      </c>
      <c r="G9331">
        <v>12.091415424107399</v>
      </c>
      <c r="H9331">
        <v>12.2329075616067</v>
      </c>
      <c r="I9331">
        <v>11.8145082979336</v>
      </c>
      <c r="J9331">
        <v>52.202397715086001</v>
      </c>
      <c r="K9331">
        <v>2.41828308482147</v>
      </c>
      <c r="L9331">
        <v>2.4465815123213299</v>
      </c>
      <c r="M9331">
        <v>2.3629016590313898</v>
      </c>
      <c r="N9331">
        <v>13003519.6165663</v>
      </c>
      <c r="O9331">
        <v>8041961.5645153401</v>
      </c>
      <c r="P9331">
        <v>1020302.55934478</v>
      </c>
      <c r="Q9331">
        <v>74118.444339984999</v>
      </c>
      <c r="R9331">
        <v>2600703.9233132699</v>
      </c>
      <c r="S9331">
        <v>1608374.16744852</v>
      </c>
      <c r="T9331">
        <v>204058.821902216</v>
      </c>
      <c r="U9331">
        <v>14823.566083281001</v>
      </c>
      <c r="V9331">
        <v>0</v>
      </c>
      <c r="W9331">
        <v>16116.155439910501</v>
      </c>
      <c r="X9331">
        <v>2862.5723107869599</v>
      </c>
      <c r="Y9331">
        <v>415.895078460837</v>
      </c>
      <c r="Z9331">
        <v>0</v>
      </c>
      <c r="AA9331">
        <v>3223.1947243457298</v>
      </c>
      <c r="AB9331">
        <v>572.50972076774099</v>
      </c>
      <c r="AC9331">
        <v>83.178326719813398</v>
      </c>
    </row>
    <row r="9332" spans="1:29" x14ac:dyDescent="0.3">
      <c r="A9332">
        <v>9330</v>
      </c>
      <c r="B9332">
        <v>2840449.1402621302</v>
      </c>
      <c r="C9332">
        <v>568089.82805242494</v>
      </c>
      <c r="D9332">
        <v>56.561587527996203</v>
      </c>
      <c r="E9332">
        <v>11.3123175055992</v>
      </c>
      <c r="F9332">
        <v>260.50317908365099</v>
      </c>
      <c r="G9332">
        <v>12.067842364992799</v>
      </c>
      <c r="H9332">
        <v>12.2090590575152</v>
      </c>
      <c r="I9332">
        <v>11.792787838539599</v>
      </c>
      <c r="J9332">
        <v>52.100635816730197</v>
      </c>
      <c r="K9332">
        <v>2.4135684729985698</v>
      </c>
      <c r="L9332">
        <v>2.4418118115030301</v>
      </c>
      <c r="M9332">
        <v>2.3585575671537802</v>
      </c>
      <c r="N9332">
        <v>13003520.3135697</v>
      </c>
      <c r="O9332">
        <v>8041961.7091953997</v>
      </c>
      <c r="P9332">
        <v>1020302.60952983</v>
      </c>
      <c r="Q9332">
        <v>74118.469585447005</v>
      </c>
      <c r="R9332">
        <v>2600704.0627139499</v>
      </c>
      <c r="S9332">
        <v>1608374.19638453</v>
      </c>
      <c r="T9332">
        <v>204058.83193922701</v>
      </c>
      <c r="U9332">
        <v>14823.571132373399</v>
      </c>
      <c r="V9332">
        <v>0</v>
      </c>
      <c r="W9332">
        <v>16116.155729850499</v>
      </c>
      <c r="X9332">
        <v>2862.57245158672</v>
      </c>
      <c r="Y9332">
        <v>415.89522011873999</v>
      </c>
      <c r="Z9332">
        <v>0</v>
      </c>
      <c r="AA9332">
        <v>3223.19478233373</v>
      </c>
      <c r="AB9332">
        <v>572.50974892769295</v>
      </c>
      <c r="AC9332">
        <v>83.178355051394007</v>
      </c>
    </row>
    <row r="9333" spans="1:29" x14ac:dyDescent="0.3">
      <c r="A9333">
        <v>9331</v>
      </c>
      <c r="B9333">
        <v>2840448.91145912</v>
      </c>
      <c r="C9333">
        <v>568089.78229182295</v>
      </c>
      <c r="D9333">
        <v>56.451318021958699</v>
      </c>
      <c r="E9333">
        <v>11.290263604391701</v>
      </c>
      <c r="F9333">
        <v>259.99536141700798</v>
      </c>
      <c r="G9333">
        <v>12.044315266290999</v>
      </c>
      <c r="H9333">
        <v>12.1852570491422</v>
      </c>
      <c r="I9333">
        <v>11.7711069044555</v>
      </c>
      <c r="J9333">
        <v>51.999072283401603</v>
      </c>
      <c r="K9333">
        <v>2.4088630532581998</v>
      </c>
      <c r="L9333">
        <v>2.4370514098284399</v>
      </c>
      <c r="M9333">
        <v>2.35422138033816</v>
      </c>
      <c r="N9333">
        <v>13003521.009214399</v>
      </c>
      <c r="O9333">
        <v>8041961.8535933904</v>
      </c>
      <c r="P9333">
        <v>1020302.65961705</v>
      </c>
      <c r="Q9333">
        <v>74118.494784495793</v>
      </c>
      <c r="R9333">
        <v>2600704.2018428799</v>
      </c>
      <c r="S9333">
        <v>1608374.2252641299</v>
      </c>
      <c r="T9333">
        <v>204058.84195667101</v>
      </c>
      <c r="U9333">
        <v>14823.5761721832</v>
      </c>
      <c r="V9333">
        <v>0</v>
      </c>
      <c r="W9333">
        <v>16116.1560192252</v>
      </c>
      <c r="X9333">
        <v>2862.5725921119902</v>
      </c>
      <c r="Y9333">
        <v>415.89536151620803</v>
      </c>
      <c r="Z9333">
        <v>0</v>
      </c>
      <c r="AA9333">
        <v>3223.19484020868</v>
      </c>
      <c r="AB9333">
        <v>572.50977703274702</v>
      </c>
      <c r="AC9333">
        <v>83.178383330887598</v>
      </c>
    </row>
    <row r="9334" spans="1:29" x14ac:dyDescent="0.3">
      <c r="A9334">
        <v>9332</v>
      </c>
      <c r="B9334">
        <v>2840448.6831021602</v>
      </c>
      <c r="C9334">
        <v>568089.736620432</v>
      </c>
      <c r="D9334">
        <v>56.341263503545001</v>
      </c>
      <c r="E9334">
        <v>11.268252700708899</v>
      </c>
      <c r="F9334">
        <v>259.48853364234401</v>
      </c>
      <c r="G9334">
        <v>12.020834038384599</v>
      </c>
      <c r="H9334">
        <v>12.1615014458341</v>
      </c>
      <c r="I9334">
        <v>11.749465424685701</v>
      </c>
      <c r="J9334">
        <v>51.897706728468798</v>
      </c>
      <c r="K9334">
        <v>2.40416680767692</v>
      </c>
      <c r="L9334">
        <v>2.43230028916682</v>
      </c>
      <c r="M9334">
        <v>2.3498930843853798</v>
      </c>
      <c r="N9334">
        <v>13003521.703503</v>
      </c>
      <c r="O9334">
        <v>8041961.9977098703</v>
      </c>
      <c r="P9334">
        <v>1020302.70960663</v>
      </c>
      <c r="Q9334">
        <v>74118.519937215897</v>
      </c>
      <c r="R9334">
        <v>2600704.3407005998</v>
      </c>
      <c r="S9334">
        <v>1608374.2540874199</v>
      </c>
      <c r="T9334">
        <v>204058.85195458599</v>
      </c>
      <c r="U9334">
        <v>14823.5812027272</v>
      </c>
      <c r="V9334">
        <v>0</v>
      </c>
      <c r="W9334">
        <v>16116.156308035799</v>
      </c>
      <c r="X9334">
        <v>2862.5727323633</v>
      </c>
      <c r="Y9334">
        <v>415.89550265371599</v>
      </c>
      <c r="Z9334">
        <v>0</v>
      </c>
      <c r="AA9334">
        <v>3223.19489797079</v>
      </c>
      <c r="AB9334">
        <v>572.50980508300802</v>
      </c>
      <c r="AC9334">
        <v>83.178411558389101</v>
      </c>
    </row>
    <row r="9335" spans="1:29" x14ac:dyDescent="0.3">
      <c r="A9335">
        <v>9333</v>
      </c>
      <c r="B9335">
        <v>2840448.4551903899</v>
      </c>
      <c r="C9335">
        <v>568089.691038077</v>
      </c>
      <c r="D9335">
        <v>56.231423553572299</v>
      </c>
      <c r="E9335">
        <v>11.2462847107144</v>
      </c>
      <c r="F9335">
        <v>258.98269383026002</v>
      </c>
      <c r="G9335">
        <v>11.9973985918305</v>
      </c>
      <c r="H9335">
        <v>12.1377921571135</v>
      </c>
      <c r="I9335">
        <v>11.7278633283593</v>
      </c>
      <c r="J9335">
        <v>51.796538766052002</v>
      </c>
      <c r="K9335">
        <v>2.3994797183661101</v>
      </c>
      <c r="L9335">
        <v>2.4275584314227099</v>
      </c>
      <c r="M9335">
        <v>2.3455726651212698</v>
      </c>
      <c r="N9335">
        <v>13003522.396438099</v>
      </c>
      <c r="O9335">
        <v>8041962.1415453795</v>
      </c>
      <c r="P9335">
        <v>1020302.75949874</v>
      </c>
      <c r="Q9335">
        <v>74118.5450436916</v>
      </c>
      <c r="R9335">
        <v>2600704.4792876299</v>
      </c>
      <c r="S9335">
        <v>1608374.28285452</v>
      </c>
      <c r="T9335">
        <v>204058.861933009</v>
      </c>
      <c r="U9335">
        <v>14823.5862240223</v>
      </c>
      <c r="V9335">
        <v>0</v>
      </c>
      <c r="W9335">
        <v>16116.156596283299</v>
      </c>
      <c r="X9335">
        <v>2862.5728723411798</v>
      </c>
      <c r="Y9335">
        <v>415.89564353173603</v>
      </c>
      <c r="Z9335">
        <v>0</v>
      </c>
      <c r="AA9335">
        <v>3223.1949556202999</v>
      </c>
      <c r="AB9335">
        <v>572.50983307858496</v>
      </c>
      <c r="AC9335">
        <v>83.178439733993102</v>
      </c>
    </row>
    <row r="9336" spans="1:29" x14ac:dyDescent="0.3">
      <c r="A9336">
        <v>9334</v>
      </c>
      <c r="B9336">
        <v>2840448.2277229298</v>
      </c>
      <c r="C9336">
        <v>568089.64554458496</v>
      </c>
      <c r="D9336">
        <v>56.1217977536744</v>
      </c>
      <c r="E9336">
        <v>11.2243595507348</v>
      </c>
      <c r="F9336">
        <v>258.47784005511198</v>
      </c>
      <c r="G9336">
        <v>11.974008837360101</v>
      </c>
      <c r="H9336">
        <v>12.1141290926794</v>
      </c>
      <c r="I9336">
        <v>11.706300544730601</v>
      </c>
      <c r="J9336">
        <v>51.695568011022502</v>
      </c>
      <c r="K9336">
        <v>2.3948017674720101</v>
      </c>
      <c r="L9336">
        <v>2.42282581853588</v>
      </c>
      <c r="M9336">
        <v>2.3412601083967202</v>
      </c>
      <c r="N9336">
        <v>13003523.0880225</v>
      </c>
      <c r="O9336">
        <v>8041962.2851004796</v>
      </c>
      <c r="P9336">
        <v>1020302.80929359</v>
      </c>
      <c r="Q9336">
        <v>74118.570104006998</v>
      </c>
      <c r="R9336">
        <v>2600704.6176045001</v>
      </c>
      <c r="S9336">
        <v>1608374.31156554</v>
      </c>
      <c r="T9336">
        <v>204058.87189197901</v>
      </c>
      <c r="U9336">
        <v>14823.5912360854</v>
      </c>
      <c r="V9336">
        <v>0</v>
      </c>
      <c r="W9336">
        <v>16116.156883968901</v>
      </c>
      <c r="X9336">
        <v>2862.5730120461699</v>
      </c>
      <c r="Y9336">
        <v>415.89578415073998</v>
      </c>
      <c r="Z9336">
        <v>0</v>
      </c>
      <c r="AA9336">
        <v>3223.1950131574099</v>
      </c>
      <c r="AB9336">
        <v>572.50986101958301</v>
      </c>
      <c r="AC9336">
        <v>83.178467857793905</v>
      </c>
    </row>
    <row r="9337" spans="1:29" x14ac:dyDescent="0.3">
      <c r="A9337">
        <v>9335</v>
      </c>
      <c r="B9337">
        <v>2840448.0006989101</v>
      </c>
      <c r="C9337">
        <v>568089.60013978195</v>
      </c>
      <c r="D9337">
        <v>56.0123856862987</v>
      </c>
      <c r="E9337">
        <v>11.202477137259701</v>
      </c>
      <c r="F9337">
        <v>257.973970395001</v>
      </c>
      <c r="G9337">
        <v>11.950664685877999</v>
      </c>
      <c r="H9337">
        <v>12.0905121624063</v>
      </c>
      <c r="I9337">
        <v>11.6847770031788</v>
      </c>
      <c r="J9337">
        <v>51.594794079000103</v>
      </c>
      <c r="K9337">
        <v>2.3901329371756002</v>
      </c>
      <c r="L9337">
        <v>2.4181024324812599</v>
      </c>
      <c r="M9337">
        <v>2.3369554000875401</v>
      </c>
      <c r="N9337">
        <v>13003523.7782587</v>
      </c>
      <c r="O9337">
        <v>8041962.4283756996</v>
      </c>
      <c r="P9337">
        <v>1020302.85899137</v>
      </c>
      <c r="Q9337">
        <v>74118.595118246201</v>
      </c>
      <c r="R9337">
        <v>2600704.7556517501</v>
      </c>
      <c r="S9337">
        <v>1608374.3402205899</v>
      </c>
      <c r="T9337">
        <v>204058.881831534</v>
      </c>
      <c r="U9337">
        <v>14823.5962389332</v>
      </c>
      <c r="V9337">
        <v>0</v>
      </c>
      <c r="W9337">
        <v>16116.1571710936</v>
      </c>
      <c r="X9337">
        <v>2862.5731514787999</v>
      </c>
      <c r="Y9337">
        <v>415.89592451120001</v>
      </c>
      <c r="Z9337">
        <v>0</v>
      </c>
      <c r="AA9337">
        <v>3223.1950705823501</v>
      </c>
      <c r="AB9337">
        <v>572.50988890610904</v>
      </c>
      <c r="AC9337">
        <v>83.178495929885997</v>
      </c>
    </row>
    <row r="9338" spans="1:29" x14ac:dyDescent="0.3">
      <c r="A9338">
        <v>9336</v>
      </c>
      <c r="B9338">
        <v>2840447.7741174898</v>
      </c>
      <c r="C9338">
        <v>568089.55482349603</v>
      </c>
      <c r="D9338">
        <v>55.903186934705197</v>
      </c>
      <c r="E9338">
        <v>11.180637386940999</v>
      </c>
      <c r="F9338">
        <v>257.47108293176098</v>
      </c>
      <c r="G9338">
        <v>11.9273660484626</v>
      </c>
      <c r="H9338">
        <v>12.066941276344</v>
      </c>
      <c r="I9338">
        <v>11.6632926332073</v>
      </c>
      <c r="J9338">
        <v>51.494216586352202</v>
      </c>
      <c r="K9338">
        <v>2.38547320969252</v>
      </c>
      <c r="L9338">
        <v>2.4133882552688002</v>
      </c>
      <c r="M9338">
        <v>2.3326585260944199</v>
      </c>
      <c r="N9338">
        <v>13003524.467149399</v>
      </c>
      <c r="O9338">
        <v>8041962.5713716</v>
      </c>
      <c r="P9338">
        <v>1020302.90859225</v>
      </c>
      <c r="Q9338">
        <v>74118.620086492898</v>
      </c>
      <c r="R9338">
        <v>2600704.89342988</v>
      </c>
      <c r="S9338">
        <v>1608374.3688197699</v>
      </c>
      <c r="T9338">
        <v>204058.89175171099</v>
      </c>
      <c r="U9338">
        <v>14823.6012325826</v>
      </c>
      <c r="V9338">
        <v>0</v>
      </c>
      <c r="W9338">
        <v>16116.157457658501</v>
      </c>
      <c r="X9338">
        <v>2862.5732906396001</v>
      </c>
      <c r="Y9338">
        <v>415.89606461358699</v>
      </c>
      <c r="Z9338">
        <v>0</v>
      </c>
      <c r="AA9338">
        <v>3223.1951278953302</v>
      </c>
      <c r="AB9338">
        <v>572.509916738269</v>
      </c>
      <c r="AC9338">
        <v>83.178523950363299</v>
      </c>
    </row>
    <row r="9339" spans="1:29" x14ac:dyDescent="0.3">
      <c r="A9339">
        <v>9337</v>
      </c>
      <c r="B9339">
        <v>2840447.54797778</v>
      </c>
      <c r="C9339">
        <v>568089.50959555397</v>
      </c>
      <c r="D9339">
        <v>55.794201082964697</v>
      </c>
      <c r="E9339">
        <v>11.1588402165929</v>
      </c>
      <c r="F9339">
        <v>256.96917575096001</v>
      </c>
      <c r="G9339">
        <v>11.904112836365</v>
      </c>
      <c r="H9339">
        <v>12.0434163447174</v>
      </c>
      <c r="I9339">
        <v>11.6418473644441</v>
      </c>
      <c r="J9339">
        <v>51.393835150191897</v>
      </c>
      <c r="K9339">
        <v>2.3808225672729999</v>
      </c>
      <c r="L9339">
        <v>2.4086832689434798</v>
      </c>
      <c r="M9339">
        <v>2.32836947234297</v>
      </c>
      <c r="N9339">
        <v>13003525.1546972</v>
      </c>
      <c r="O9339">
        <v>8041962.7140887203</v>
      </c>
      <c r="P9339">
        <v>1020302.95809644</v>
      </c>
      <c r="Q9339">
        <v>74118.645008830994</v>
      </c>
      <c r="R9339">
        <v>2600705.0309394398</v>
      </c>
      <c r="S9339">
        <v>1608374.3973631901</v>
      </c>
      <c r="T9339">
        <v>204058.901652548</v>
      </c>
      <c r="U9339">
        <v>14823.606217050199</v>
      </c>
      <c r="V9339">
        <v>0</v>
      </c>
      <c r="W9339">
        <v>16116.1577436647</v>
      </c>
      <c r="X9339">
        <v>2862.5734295290999</v>
      </c>
      <c r="Y9339">
        <v>415.89620445836999</v>
      </c>
      <c r="Z9339">
        <v>0</v>
      </c>
      <c r="AA9339">
        <v>3223.1951850965802</v>
      </c>
      <c r="AB9339">
        <v>572.50994451616896</v>
      </c>
      <c r="AC9339">
        <v>83.178551919319801</v>
      </c>
    </row>
    <row r="9340" spans="1:29" x14ac:dyDescent="0.3">
      <c r="A9340">
        <v>9338</v>
      </c>
      <c r="B9340">
        <v>2840447.3222789299</v>
      </c>
      <c r="C9340">
        <v>568089.464455785</v>
      </c>
      <c r="D9340">
        <v>55.685427715956202</v>
      </c>
      <c r="E9340">
        <v>11.137085543191199</v>
      </c>
      <c r="F9340">
        <v>256.46824694188001</v>
      </c>
      <c r="G9340">
        <v>11.8809049610089</v>
      </c>
      <c r="H9340">
        <v>12.0199372779259</v>
      </c>
      <c r="I9340">
        <v>11.620441126641101</v>
      </c>
      <c r="J9340">
        <v>51.293649388375897</v>
      </c>
      <c r="K9340">
        <v>2.37618099220178</v>
      </c>
      <c r="L9340">
        <v>2.4039874555851801</v>
      </c>
      <c r="M9340">
        <v>2.3240882247835302</v>
      </c>
      <c r="N9340">
        <v>13003525.840904601</v>
      </c>
      <c r="O9340">
        <v>8041962.8565276004</v>
      </c>
      <c r="P9340">
        <v>1020303.00750412</v>
      </c>
      <c r="Q9340">
        <v>74118.669885343901</v>
      </c>
      <c r="R9340">
        <v>2600705.16818093</v>
      </c>
      <c r="S9340">
        <v>1608374.42585097</v>
      </c>
      <c r="T9340">
        <v>204058.91153408401</v>
      </c>
      <c r="U9340">
        <v>14823.611192352801</v>
      </c>
      <c r="V9340">
        <v>0</v>
      </c>
      <c r="W9340">
        <v>16116.1580291134</v>
      </c>
      <c r="X9340">
        <v>2862.57356814783</v>
      </c>
      <c r="Y9340">
        <v>415.89634404601702</v>
      </c>
      <c r="Z9340">
        <v>0</v>
      </c>
      <c r="AA9340">
        <v>3223.1952421863102</v>
      </c>
      <c r="AB9340">
        <v>572.50997223991499</v>
      </c>
      <c r="AC9340">
        <v>83.178579836849295</v>
      </c>
    </row>
    <row r="9341" spans="1:29" x14ac:dyDescent="0.3">
      <c r="A9341">
        <v>9339</v>
      </c>
      <c r="B9341">
        <v>2840447.0970200798</v>
      </c>
      <c r="C9341">
        <v>568089.41940401495</v>
      </c>
      <c r="D9341">
        <v>55.576866419366603</v>
      </c>
      <c r="E9341">
        <v>11.1153732838733</v>
      </c>
      <c r="F9341">
        <v>255.96829459752001</v>
      </c>
      <c r="G9341">
        <v>11.8577423339903</v>
      </c>
      <c r="H9341">
        <v>11.9965039865431</v>
      </c>
      <c r="I9341">
        <v>11.5990738496739</v>
      </c>
      <c r="J9341">
        <v>51.193658919503903</v>
      </c>
      <c r="K9341">
        <v>2.3715484667980702</v>
      </c>
      <c r="L9341">
        <v>2.3993007973086198</v>
      </c>
      <c r="M9341">
        <v>2.3198147693912601</v>
      </c>
      <c r="N9341">
        <v>13003526.525774401</v>
      </c>
      <c r="O9341">
        <v>8041962.9986887798</v>
      </c>
      <c r="P9341">
        <v>1020303.05681547</v>
      </c>
      <c r="Q9341">
        <v>74118.694716115104</v>
      </c>
      <c r="R9341">
        <v>2600705.3051548898</v>
      </c>
      <c r="S9341">
        <v>1608374.4542832</v>
      </c>
      <c r="T9341">
        <v>204058.92139635401</v>
      </c>
      <c r="U9341">
        <v>14823.616158507</v>
      </c>
      <c r="V9341">
        <v>0</v>
      </c>
      <c r="W9341">
        <v>16116.158314005501</v>
      </c>
      <c r="X9341">
        <v>2862.57370649632</v>
      </c>
      <c r="Y9341">
        <v>415.89648337699799</v>
      </c>
      <c r="Z9341">
        <v>0</v>
      </c>
      <c r="AA9341">
        <v>3223.1952991647499</v>
      </c>
      <c r="AB9341">
        <v>572.50999990961304</v>
      </c>
      <c r="AC9341">
        <v>83.178607703045401</v>
      </c>
    </row>
    <row r="9342" spans="1:29" x14ac:dyDescent="0.3">
      <c r="A9342">
        <v>9340</v>
      </c>
      <c r="B9342">
        <v>2840446.8722003698</v>
      </c>
      <c r="C9342">
        <v>568089.37444007304</v>
      </c>
      <c r="D9342">
        <v>55.468516779688002</v>
      </c>
      <c r="E9342">
        <v>11.0937033559375</v>
      </c>
      <c r="F9342">
        <v>255.46931681458301</v>
      </c>
      <c r="G9342">
        <v>11.8346248670771</v>
      </c>
      <c r="H9342">
        <v>11.973116381316499</v>
      </c>
      <c r="I9342">
        <v>11.577745463541801</v>
      </c>
      <c r="J9342">
        <v>51.093863362916601</v>
      </c>
      <c r="K9342">
        <v>2.3669249734154301</v>
      </c>
      <c r="L9342">
        <v>2.3946232762632902</v>
      </c>
      <c r="M9342">
        <v>2.31554909216602</v>
      </c>
      <c r="N9342">
        <v>13003527.2093092</v>
      </c>
      <c r="O9342">
        <v>8041963.1405728199</v>
      </c>
      <c r="P9342">
        <v>1020303.10603069</v>
      </c>
      <c r="Q9342">
        <v>74118.719501227795</v>
      </c>
      <c r="R9342">
        <v>2600705.44186184</v>
      </c>
      <c r="S9342">
        <v>1608374.48266001</v>
      </c>
      <c r="T9342">
        <v>204058.93123939799</v>
      </c>
      <c r="U9342">
        <v>14823.621115529601</v>
      </c>
      <c r="V9342">
        <v>0</v>
      </c>
      <c r="W9342">
        <v>16116.158598342299</v>
      </c>
      <c r="X9342">
        <v>2862.5738445750899</v>
      </c>
      <c r="Y9342">
        <v>415.896622451778</v>
      </c>
      <c r="Z9342">
        <v>0</v>
      </c>
      <c r="AA9342">
        <v>3223.1953560320899</v>
      </c>
      <c r="AB9342">
        <v>572.51002752536704</v>
      </c>
      <c r="AC9342">
        <v>83.178635518001499</v>
      </c>
    </row>
    <row r="9343" spans="1:29" x14ac:dyDescent="0.3">
      <c r="A9343">
        <v>9341</v>
      </c>
      <c r="B9343">
        <v>2840446.64781895</v>
      </c>
      <c r="C9343">
        <v>568089.32956378895</v>
      </c>
      <c r="D9343">
        <v>55.360378384216197</v>
      </c>
      <c r="E9343">
        <v>11.0720756768432</v>
      </c>
      <c r="F9343">
        <v>254.971311693469</v>
      </c>
      <c r="G9343">
        <v>11.8115524722086</v>
      </c>
      <c r="H9343">
        <v>11.9497743731669</v>
      </c>
      <c r="I9343">
        <v>11.5564558983677</v>
      </c>
      <c r="J9343">
        <v>50.994262338693702</v>
      </c>
      <c r="K9343">
        <v>2.3623104944417301</v>
      </c>
      <c r="L9343">
        <v>2.3899548746333701</v>
      </c>
      <c r="M9343">
        <v>2.31129117913235</v>
      </c>
      <c r="N9343">
        <v>13003527.891511399</v>
      </c>
      <c r="O9343">
        <v>8041963.2821802301</v>
      </c>
      <c r="P9343">
        <v>1020303.15514996</v>
      </c>
      <c r="Q9343">
        <v>74118.744240765096</v>
      </c>
      <c r="R9343">
        <v>2600705.5783022898</v>
      </c>
      <c r="S9343">
        <v>1608374.5109814999</v>
      </c>
      <c r="T9343">
        <v>204058.94106325301</v>
      </c>
      <c r="U9343">
        <v>14823.626063436999</v>
      </c>
      <c r="V9343">
        <v>0</v>
      </c>
      <c r="W9343">
        <v>16116.158882124701</v>
      </c>
      <c r="X9343">
        <v>2862.5739823846702</v>
      </c>
      <c r="Y9343">
        <v>415.89676127082498</v>
      </c>
      <c r="Z9343">
        <v>0</v>
      </c>
      <c r="AA9343">
        <v>3223.1954127885701</v>
      </c>
      <c r="AB9343">
        <v>572.51005508728304</v>
      </c>
      <c r="AC9343">
        <v>83.178663281810898</v>
      </c>
    </row>
    <row r="9344" spans="1:29" x14ac:dyDescent="0.3">
      <c r="A9344">
        <v>9342</v>
      </c>
      <c r="B9344">
        <v>2840446.4238749598</v>
      </c>
      <c r="C9344">
        <v>568089.28477499099</v>
      </c>
      <c r="D9344">
        <v>55.252450821049003</v>
      </c>
      <c r="E9344">
        <v>11.0504901642097</v>
      </c>
      <c r="F9344">
        <v>254.47427733826501</v>
      </c>
      <c r="G9344">
        <v>11.788525061495299</v>
      </c>
      <c r="H9344">
        <v>11.9264778731884</v>
      </c>
      <c r="I9344">
        <v>11.5352050843971</v>
      </c>
      <c r="J9344">
        <v>50.894855467653002</v>
      </c>
      <c r="K9344">
        <v>2.3577050122990602</v>
      </c>
      <c r="L9344">
        <v>2.3852955746376798</v>
      </c>
      <c r="M9344">
        <v>2.3070410163394</v>
      </c>
      <c r="N9344">
        <v>13003528.572383801</v>
      </c>
      <c r="O9344">
        <v>8041963.4235115796</v>
      </c>
      <c r="P9344">
        <v>1020303.20417347</v>
      </c>
      <c r="Q9344">
        <v>74118.768934809996</v>
      </c>
      <c r="R9344">
        <v>2600705.7144767698</v>
      </c>
      <c r="S9344">
        <v>1608374.5392477601</v>
      </c>
      <c r="T9344">
        <v>204058.95086795499</v>
      </c>
      <c r="U9344">
        <v>14823.631002246</v>
      </c>
      <c r="V9344">
        <v>0</v>
      </c>
      <c r="W9344">
        <v>16116.1591653538</v>
      </c>
      <c r="X9344">
        <v>2862.5741199255899</v>
      </c>
      <c r="Y9344">
        <v>415.89689983460403</v>
      </c>
      <c r="Z9344">
        <v>0</v>
      </c>
      <c r="AA9344">
        <v>3223.1954694343999</v>
      </c>
      <c r="AB9344">
        <v>572.510082595467</v>
      </c>
      <c r="AC9344">
        <v>83.178690994566693</v>
      </c>
    </row>
    <row r="9345" spans="1:29" x14ac:dyDescent="0.3">
      <c r="A9345">
        <v>9343</v>
      </c>
      <c r="B9345">
        <v>2840446.2003675499</v>
      </c>
      <c r="C9345">
        <v>568089.24007350905</v>
      </c>
      <c r="D9345">
        <v>55.144733679083998</v>
      </c>
      <c r="E9345">
        <v>11.028946735816699</v>
      </c>
      <c r="F9345">
        <v>253.97821185673999</v>
      </c>
      <c r="G9345">
        <v>11.7655425472182</v>
      </c>
      <c r="H9345">
        <v>11.903226792647599</v>
      </c>
      <c r="I9345">
        <v>11.513992951998899</v>
      </c>
      <c r="J9345">
        <v>50.795642371347903</v>
      </c>
      <c r="K9345">
        <v>2.3531085094436399</v>
      </c>
      <c r="L9345">
        <v>2.3806453585295202</v>
      </c>
      <c r="M9345">
        <v>2.30279858986091</v>
      </c>
      <c r="N9345">
        <v>13003529.251929</v>
      </c>
      <c r="O9345">
        <v>8041963.5645673899</v>
      </c>
      <c r="P9345">
        <v>1020303.25310141</v>
      </c>
      <c r="Q9345">
        <v>74118.793583445193</v>
      </c>
      <c r="R9345">
        <v>2600705.8503858</v>
      </c>
      <c r="S9345">
        <v>1608374.56745893</v>
      </c>
      <c r="T9345">
        <v>204058.96065354301</v>
      </c>
      <c r="U9345">
        <v>14823.635931973</v>
      </c>
      <c r="V9345">
        <v>0</v>
      </c>
      <c r="W9345">
        <v>16116.159448030799</v>
      </c>
      <c r="X9345">
        <v>2862.5742571983601</v>
      </c>
      <c r="Y9345">
        <v>415.89703814358</v>
      </c>
      <c r="Z9345">
        <v>0</v>
      </c>
      <c r="AA9345">
        <v>3223.1955259698002</v>
      </c>
      <c r="AB9345">
        <v>572.51011005002101</v>
      </c>
      <c r="AC9345">
        <v>83.178718656361795</v>
      </c>
    </row>
    <row r="9346" spans="1:29" x14ac:dyDescent="0.3">
      <c r="A9346">
        <v>9344</v>
      </c>
      <c r="B9346">
        <v>2840445.97729587</v>
      </c>
      <c r="C9346">
        <v>568089.19545917294</v>
      </c>
      <c r="D9346">
        <v>55.037226548017799</v>
      </c>
      <c r="E9346">
        <v>11.007445309603501</v>
      </c>
      <c r="F9346">
        <v>253.48311336033399</v>
      </c>
      <c r="G9346">
        <v>11.7426048418289</v>
      </c>
      <c r="H9346">
        <v>11.8800210429836</v>
      </c>
      <c r="I9346">
        <v>11.4928194316642</v>
      </c>
      <c r="J9346">
        <v>50.696622672066802</v>
      </c>
      <c r="K9346">
        <v>2.3485209683657899</v>
      </c>
      <c r="L9346">
        <v>2.3760042085967101</v>
      </c>
      <c r="M9346">
        <v>2.29856388579514</v>
      </c>
      <c r="N9346">
        <v>13003529.930149401</v>
      </c>
      <c r="O9346">
        <v>8041963.7053482002</v>
      </c>
      <c r="P9346">
        <v>1020303.3019339601</v>
      </c>
      <c r="Q9346">
        <v>74118.818186753502</v>
      </c>
      <c r="R9346">
        <v>2600705.9860298801</v>
      </c>
      <c r="S9346">
        <v>1608374.5956150901</v>
      </c>
      <c r="T9346">
        <v>204058.970420053</v>
      </c>
      <c r="U9346">
        <v>14823.6408526347</v>
      </c>
      <c r="V9346">
        <v>0</v>
      </c>
      <c r="W9346">
        <v>16116.1597301567</v>
      </c>
      <c r="X9346">
        <v>2862.5743942035201</v>
      </c>
      <c r="Y9346">
        <v>415.89717619821602</v>
      </c>
      <c r="Z9346">
        <v>0</v>
      </c>
      <c r="AA9346">
        <v>3223.1955823949702</v>
      </c>
      <c r="AB9346">
        <v>572.51013745105297</v>
      </c>
      <c r="AC9346">
        <v>83.178746267289</v>
      </c>
    </row>
    <row r="9347" spans="1:29" x14ac:dyDescent="0.3">
      <c r="A9347">
        <v>9345</v>
      </c>
      <c r="B9347">
        <v>2840445.7546590599</v>
      </c>
      <c r="C9347">
        <v>568089.15093181201</v>
      </c>
      <c r="D9347">
        <v>54.929929018343699</v>
      </c>
      <c r="E9347">
        <v>10.985985803668701</v>
      </c>
      <c r="F9347">
        <v>252.98897996415499</v>
      </c>
      <c r="G9347">
        <v>11.7197118579491</v>
      </c>
      <c r="H9347">
        <v>11.8568605358073</v>
      </c>
      <c r="I9347">
        <v>11.471684454006899</v>
      </c>
      <c r="J9347">
        <v>50.597795992830903</v>
      </c>
      <c r="K9347">
        <v>2.3439423715898098</v>
      </c>
      <c r="L9347">
        <v>2.3713721071614602</v>
      </c>
      <c r="M9347">
        <v>2.29433689026484</v>
      </c>
      <c r="N9347">
        <v>13003530.607047699</v>
      </c>
      <c r="O9347">
        <v>8041963.8458545497</v>
      </c>
      <c r="P9347">
        <v>1020303.35067132</v>
      </c>
      <c r="Q9347">
        <v>74118.842744817404</v>
      </c>
      <c r="R9347">
        <v>2600706.1214095498</v>
      </c>
      <c r="S9347">
        <v>1608374.62371636</v>
      </c>
      <c r="T9347">
        <v>204058.98016752399</v>
      </c>
      <c r="U9347">
        <v>14823.6457642475</v>
      </c>
      <c r="V9347">
        <v>0</v>
      </c>
      <c r="W9347">
        <v>16116.1600117325</v>
      </c>
      <c r="X9347">
        <v>2862.5745309415802</v>
      </c>
      <c r="Y9347">
        <v>415.89731399897499</v>
      </c>
      <c r="Z9347">
        <v>0</v>
      </c>
      <c r="AA9347">
        <v>3223.19563871014</v>
      </c>
      <c r="AB9347">
        <v>572.51016479866496</v>
      </c>
      <c r="AC9347">
        <v>83.178773827440807</v>
      </c>
    </row>
    <row r="9348" spans="1:29" x14ac:dyDescent="0.3">
      <c r="A9348">
        <v>9346</v>
      </c>
      <c r="B9348">
        <v>2840445.53245629</v>
      </c>
      <c r="C9348">
        <v>568089.10649125697</v>
      </c>
      <c r="D9348">
        <v>54.822840681349803</v>
      </c>
      <c r="E9348">
        <v>10.9645681362699</v>
      </c>
      <c r="F9348">
        <v>252.495809786964</v>
      </c>
      <c r="G9348">
        <v>11.696863508369701</v>
      </c>
      <c r="H9348">
        <v>11.833745182901399</v>
      </c>
      <c r="I9348">
        <v>11.450587949762999</v>
      </c>
      <c r="J9348">
        <v>50.499161957392801</v>
      </c>
      <c r="K9348">
        <v>2.3393727016739501</v>
      </c>
      <c r="L9348">
        <v>2.3667490365802801</v>
      </c>
      <c r="M9348">
        <v>2.2901175894171999</v>
      </c>
      <c r="N9348">
        <v>13003531.2826265</v>
      </c>
      <c r="O9348">
        <v>8041963.9860869702</v>
      </c>
      <c r="P9348">
        <v>1020303.39931365</v>
      </c>
      <c r="Q9348">
        <v>74118.867257719205</v>
      </c>
      <c r="R9348">
        <v>2600706.2565253</v>
      </c>
      <c r="S9348">
        <v>1608374.6517628401</v>
      </c>
      <c r="T9348">
        <v>204058.98989599099</v>
      </c>
      <c r="U9348">
        <v>14823.6506668278</v>
      </c>
      <c r="V9348">
        <v>0</v>
      </c>
      <c r="W9348">
        <v>16116.160292759399</v>
      </c>
      <c r="X9348">
        <v>2862.5746674130601</v>
      </c>
      <c r="Y9348">
        <v>415.89745154631902</v>
      </c>
      <c r="Z9348">
        <v>0</v>
      </c>
      <c r="AA9348">
        <v>3223.1956949155201</v>
      </c>
      <c r="AB9348">
        <v>572.51019209296101</v>
      </c>
      <c r="AC9348">
        <v>83.1788013369097</v>
      </c>
    </row>
    <row r="9349" spans="1:29" x14ac:dyDescent="0.3">
      <c r="A9349">
        <v>9347</v>
      </c>
      <c r="B9349">
        <v>2840445.3106867</v>
      </c>
      <c r="C9349">
        <v>568089.06213733903</v>
      </c>
      <c r="D9349">
        <v>54.715961129117801</v>
      </c>
      <c r="E9349">
        <v>10.9431922258235</v>
      </c>
      <c r="F9349">
        <v>252.003600951176</v>
      </c>
      <c r="G9349">
        <v>11.6740597060514</v>
      </c>
      <c r="H9349">
        <v>11.8106748962196</v>
      </c>
      <c r="I9349">
        <v>11.429529849790301</v>
      </c>
      <c r="J9349">
        <v>50.400720190235099</v>
      </c>
      <c r="K9349">
        <v>2.3348119412102801</v>
      </c>
      <c r="L9349">
        <v>2.3621349792439199</v>
      </c>
      <c r="M9349">
        <v>2.28590596942382</v>
      </c>
      <c r="N9349">
        <v>13003531.956888299</v>
      </c>
      <c r="O9349">
        <v>8041964.126046</v>
      </c>
      <c r="P9349">
        <v>1020303.44786116</v>
      </c>
      <c r="Q9349">
        <v>74118.891725541107</v>
      </c>
      <c r="R9349">
        <v>2600706.3913776702</v>
      </c>
      <c r="S9349">
        <v>1608374.67975465</v>
      </c>
      <c r="T9349">
        <v>204058.99960549199</v>
      </c>
      <c r="U9349">
        <v>14823.655560392201</v>
      </c>
      <c r="V9349">
        <v>0</v>
      </c>
      <c r="W9349">
        <v>16116.1605732384</v>
      </c>
      <c r="X9349">
        <v>2862.57480361849</v>
      </c>
      <c r="Y9349">
        <v>415.89758884071102</v>
      </c>
      <c r="Z9349">
        <v>0</v>
      </c>
      <c r="AA9349">
        <v>3223.1957510113298</v>
      </c>
      <c r="AB9349">
        <v>572.51021933404695</v>
      </c>
      <c r="AC9349">
        <v>83.178828795787993</v>
      </c>
    </row>
    <row r="9350" spans="1:29" x14ac:dyDescent="0.3">
      <c r="A9350">
        <v>9348</v>
      </c>
      <c r="B9350">
        <v>2840445.0893494501</v>
      </c>
      <c r="C9350">
        <v>568089.01786988904</v>
      </c>
      <c r="D9350">
        <v>54.609289954520399</v>
      </c>
      <c r="E9350">
        <v>10.921857990904</v>
      </c>
      <c r="F9350">
        <v>251.51235158283899</v>
      </c>
      <c r="G9350">
        <v>11.6513003641233</v>
      </c>
      <c r="H9350">
        <v>11.7876495878865</v>
      </c>
      <c r="I9350">
        <v>11.4085100850685</v>
      </c>
      <c r="J9350">
        <v>50.302470316567799</v>
      </c>
      <c r="K9350">
        <v>2.3302600728246698</v>
      </c>
      <c r="L9350">
        <v>2.3575299175772999</v>
      </c>
      <c r="M9350">
        <v>2.2817020164806001</v>
      </c>
      <c r="N9350">
        <v>13003532.629835799</v>
      </c>
      <c r="O9350">
        <v>8041964.2657321701</v>
      </c>
      <c r="P9350">
        <v>1020303.49631402</v>
      </c>
      <c r="Q9350">
        <v>74118.916148365199</v>
      </c>
      <c r="R9350">
        <v>2600706.5259671598</v>
      </c>
      <c r="S9350">
        <v>1608374.7076918799</v>
      </c>
      <c r="T9350">
        <v>204059.009296064</v>
      </c>
      <c r="U9350">
        <v>14823.660444957</v>
      </c>
      <c r="V9350">
        <v>0</v>
      </c>
      <c r="W9350">
        <v>16116.160853170601</v>
      </c>
      <c r="X9350">
        <v>2862.5749395583798</v>
      </c>
      <c r="Y9350">
        <v>415.89772588261002</v>
      </c>
      <c r="Z9350">
        <v>0</v>
      </c>
      <c r="AA9350">
        <v>3223.19580699777</v>
      </c>
      <c r="AB9350">
        <v>572.510246522025</v>
      </c>
      <c r="AC9350">
        <v>83.178856204167801</v>
      </c>
    </row>
    <row r="9351" spans="1:29" x14ac:dyDescent="0.3">
      <c r="A9351">
        <v>9349</v>
      </c>
      <c r="B9351">
        <v>2840444.8684436898</v>
      </c>
      <c r="C9351">
        <v>568088.97368873795</v>
      </c>
      <c r="D9351">
        <v>54.502826751220503</v>
      </c>
      <c r="E9351">
        <v>10.900565350243999</v>
      </c>
      <c r="F9351">
        <v>251.02205981164201</v>
      </c>
      <c r="G9351">
        <v>11.6285853958834</v>
      </c>
      <c r="H9351">
        <v>11.7646691701972</v>
      </c>
      <c r="I9351">
        <v>11.3875285866986</v>
      </c>
      <c r="J9351">
        <v>50.204411962328301</v>
      </c>
      <c r="K9351">
        <v>2.3257170791766701</v>
      </c>
      <c r="L9351">
        <v>2.3529338340394501</v>
      </c>
      <c r="M9351">
        <v>2.2775057168077799</v>
      </c>
      <c r="N9351">
        <v>13003533.301471399</v>
      </c>
      <c r="O9351">
        <v>8041964.4051460102</v>
      </c>
      <c r="P9351">
        <v>1020303.54467242</v>
      </c>
      <c r="Q9351">
        <v>74118.940526273494</v>
      </c>
      <c r="R9351">
        <v>2600706.6602942799</v>
      </c>
      <c r="S9351">
        <v>1608374.7355746501</v>
      </c>
      <c r="T9351">
        <v>204059.01896774399</v>
      </c>
      <c r="U9351">
        <v>14823.665320538699</v>
      </c>
      <c r="V9351">
        <v>0</v>
      </c>
      <c r="W9351">
        <v>16116.161132557099</v>
      </c>
      <c r="X9351">
        <v>2862.5750752332501</v>
      </c>
      <c r="Y9351">
        <v>415.89786267247598</v>
      </c>
      <c r="Z9351">
        <v>0</v>
      </c>
      <c r="AA9351">
        <v>3223.1958628750599</v>
      </c>
      <c r="AB9351">
        <v>572.51027365699895</v>
      </c>
      <c r="AC9351">
        <v>83.178883562140996</v>
      </c>
    </row>
    <row r="9352" spans="1:29" x14ac:dyDescent="0.3">
      <c r="A9352">
        <v>9350</v>
      </c>
      <c r="B9352">
        <v>2840444.6479685898</v>
      </c>
      <c r="C9352">
        <v>568088.92959371803</v>
      </c>
      <c r="D9352">
        <v>54.396571113668998</v>
      </c>
      <c r="E9352">
        <v>10.879314222733701</v>
      </c>
      <c r="F9352">
        <v>250.532723770893</v>
      </c>
      <c r="G9352">
        <v>11.6059147147975</v>
      </c>
      <c r="H9352">
        <v>11.7417335556169</v>
      </c>
      <c r="I9352">
        <v>11.3665852859032</v>
      </c>
      <c r="J9352">
        <v>50.106544754178501</v>
      </c>
      <c r="K9352">
        <v>2.3211829429595001</v>
      </c>
      <c r="L9352">
        <v>2.34834671112338</v>
      </c>
      <c r="M9352">
        <v>2.2733170566498302</v>
      </c>
      <c r="N9352">
        <v>13003533.971797699</v>
      </c>
      <c r="O9352">
        <v>8041964.5442880597</v>
      </c>
      <c r="P9352">
        <v>1020303.59293654</v>
      </c>
      <c r="Q9352">
        <v>74118.964859347601</v>
      </c>
      <c r="R9352">
        <v>2600706.7943595499</v>
      </c>
      <c r="S9352">
        <v>1608374.7634030599</v>
      </c>
      <c r="T9352">
        <v>204059.02862056901</v>
      </c>
      <c r="U9352">
        <v>14823.670187153501</v>
      </c>
      <c r="V9352">
        <v>0</v>
      </c>
      <c r="W9352">
        <v>16116.1614113989</v>
      </c>
      <c r="X9352">
        <v>2862.5752106436198</v>
      </c>
      <c r="Y9352">
        <v>415.89799921076701</v>
      </c>
      <c r="Z9352">
        <v>0</v>
      </c>
      <c r="AA9352">
        <v>3223.1959186434101</v>
      </c>
      <c r="AB9352">
        <v>572.51030073907202</v>
      </c>
      <c r="AC9352">
        <v>83.178910869799296</v>
      </c>
    </row>
    <row r="9353" spans="1:29" x14ac:dyDescent="0.3">
      <c r="A9353">
        <v>9351</v>
      </c>
      <c r="B9353">
        <v>2840444.4279233101</v>
      </c>
      <c r="C9353">
        <v>568088.88558466104</v>
      </c>
      <c r="D9353">
        <v>54.290522637103301</v>
      </c>
      <c r="E9353">
        <v>10.858104527420601</v>
      </c>
      <c r="F9353">
        <v>250.04434159752</v>
      </c>
      <c r="G9353">
        <v>11.583288234499401</v>
      </c>
      <c r="H9353">
        <v>11.718842656780399</v>
      </c>
      <c r="I9353">
        <v>11.345680114025599</v>
      </c>
      <c r="J9353">
        <v>50.008868319504103</v>
      </c>
      <c r="K9353">
        <v>2.3166576468998898</v>
      </c>
      <c r="L9353">
        <v>2.3437685313560901</v>
      </c>
      <c r="M9353">
        <v>2.26913602227545</v>
      </c>
      <c r="N9353">
        <v>13003534.640817299</v>
      </c>
      <c r="O9353">
        <v>8041964.6831588401</v>
      </c>
      <c r="P9353">
        <v>1020303.64110657</v>
      </c>
      <c r="Q9353">
        <v>74118.989147669301</v>
      </c>
      <c r="R9353">
        <v>2600706.9281634698</v>
      </c>
      <c r="S9353">
        <v>1608374.7911772199</v>
      </c>
      <c r="T9353">
        <v>204059.03825457499</v>
      </c>
      <c r="U9353">
        <v>14823.675044817801</v>
      </c>
      <c r="V9353">
        <v>0</v>
      </c>
      <c r="W9353">
        <v>16116.161689697001</v>
      </c>
      <c r="X9353">
        <v>2862.57534579</v>
      </c>
      <c r="Y9353">
        <v>415.89813549794297</v>
      </c>
      <c r="Z9353">
        <v>0</v>
      </c>
      <c r="AA9353">
        <v>3223.1959743030402</v>
      </c>
      <c r="AB9353">
        <v>572.51032776834802</v>
      </c>
      <c r="AC9353">
        <v>83.178938127234403</v>
      </c>
    </row>
    <row r="9354" spans="1:29" x14ac:dyDescent="0.3">
      <c r="A9354">
        <v>9352</v>
      </c>
      <c r="B9354">
        <v>2840444.2083069999</v>
      </c>
      <c r="C9354">
        <v>568088.84166140005</v>
      </c>
      <c r="D9354">
        <v>54.1846809175453</v>
      </c>
      <c r="E9354">
        <v>10.836936183509</v>
      </c>
      <c r="F9354">
        <v>249.55691143206201</v>
      </c>
      <c r="G9354">
        <v>11.5607058687904</v>
      </c>
      <c r="H9354">
        <v>11.6959963864921</v>
      </c>
      <c r="I9354">
        <v>11.324813002530099</v>
      </c>
      <c r="J9354">
        <v>49.911382286412298</v>
      </c>
      <c r="K9354">
        <v>2.3121411737580901</v>
      </c>
      <c r="L9354">
        <v>2.3391992772984098</v>
      </c>
      <c r="M9354">
        <v>2.2649625999774901</v>
      </c>
      <c r="N9354">
        <v>13003535.308532801</v>
      </c>
      <c r="O9354">
        <v>8041964.8217588803</v>
      </c>
      <c r="P9354">
        <v>1020303.68918269</v>
      </c>
      <c r="Q9354">
        <v>74119.013391319997</v>
      </c>
      <c r="R9354">
        <v>2600707.0617065602</v>
      </c>
      <c r="S9354">
        <v>1608374.8188972201</v>
      </c>
      <c r="T9354">
        <v>204059.04786979899</v>
      </c>
      <c r="U9354">
        <v>14823.679893548</v>
      </c>
      <c r="V9354">
        <v>0</v>
      </c>
      <c r="W9354">
        <v>16116.161967452599</v>
      </c>
      <c r="X9354">
        <v>2862.5754806729001</v>
      </c>
      <c r="Y9354">
        <v>415.89827153445998</v>
      </c>
      <c r="Z9354">
        <v>0</v>
      </c>
      <c r="AA9354">
        <v>3223.1960298541599</v>
      </c>
      <c r="AB9354">
        <v>572.51035474492903</v>
      </c>
      <c r="AC9354">
        <v>83.178965334537807</v>
      </c>
    </row>
    <row r="9355" spans="1:29" x14ac:dyDescent="0.3">
      <c r="A9355">
        <v>9353</v>
      </c>
      <c r="B9355">
        <v>2840443.9891188401</v>
      </c>
      <c r="C9355">
        <v>568088.79782376694</v>
      </c>
      <c r="D9355">
        <v>54.079045551799297</v>
      </c>
      <c r="E9355">
        <v>10.815809110359799</v>
      </c>
      <c r="F9355">
        <v>249.070431418651</v>
      </c>
      <c r="G9355">
        <v>11.5381675316385</v>
      </c>
      <c r="H9355">
        <v>11.6731946577248</v>
      </c>
      <c r="I9355">
        <v>11.303983883001401</v>
      </c>
      <c r="J9355">
        <v>49.814086283730198</v>
      </c>
      <c r="K9355">
        <v>2.30763350632771</v>
      </c>
      <c r="L9355">
        <v>2.33463893154497</v>
      </c>
      <c r="M9355">
        <v>2.2607967760728802</v>
      </c>
      <c r="N9355">
        <v>13003535.974946599</v>
      </c>
      <c r="O9355">
        <v>8041964.9600887103</v>
      </c>
      <c r="P9355">
        <v>1020303.73716509</v>
      </c>
      <c r="Q9355">
        <v>74119.037590381005</v>
      </c>
      <c r="R9355">
        <v>2600707.1949893301</v>
      </c>
      <c r="S9355">
        <v>1608374.84656319</v>
      </c>
      <c r="T9355">
        <v>204059.057466278</v>
      </c>
      <c r="U9355">
        <v>14823.6847333602</v>
      </c>
      <c r="V9355">
        <v>0</v>
      </c>
      <c r="W9355">
        <v>16116.162244666701</v>
      </c>
      <c r="X9355">
        <v>2862.5756152928502</v>
      </c>
      <c r="Y9355">
        <v>415.89840732077403</v>
      </c>
      <c r="Z9355">
        <v>0</v>
      </c>
      <c r="AA9355">
        <v>3223.1960852969801</v>
      </c>
      <c r="AB9355">
        <v>572.51038166891897</v>
      </c>
      <c r="AC9355">
        <v>83.178992491800699</v>
      </c>
    </row>
    <row r="9356" spans="1:29" x14ac:dyDescent="0.3">
      <c r="A9356">
        <v>9354</v>
      </c>
      <c r="B9356">
        <v>2840443.7703579799</v>
      </c>
      <c r="C9356">
        <v>568088.75407159503</v>
      </c>
      <c r="D9356">
        <v>53.973616137451302</v>
      </c>
      <c r="E9356">
        <v>10.7947232274902</v>
      </c>
      <c r="F9356">
        <v>248.584899705021</v>
      </c>
      <c r="G9356">
        <v>11.5156731371787</v>
      </c>
      <c r="H9356">
        <v>11.6504373836206</v>
      </c>
      <c r="I9356">
        <v>11.2831926871447</v>
      </c>
      <c r="J9356">
        <v>49.716979941004197</v>
      </c>
      <c r="K9356">
        <v>2.3031346274357301</v>
      </c>
      <c r="L9356">
        <v>2.3300874767241302</v>
      </c>
      <c r="M9356">
        <v>2.25663853690267</v>
      </c>
      <c r="N9356">
        <v>13003536.6400613</v>
      </c>
      <c r="O9356">
        <v>8041965.09814886</v>
      </c>
      <c r="P9356">
        <v>1020303.78505394</v>
      </c>
      <c r="Q9356">
        <v>74119.061744933599</v>
      </c>
      <c r="R9356">
        <v>2600707.3280122699</v>
      </c>
      <c r="S9356">
        <v>1608374.87417522</v>
      </c>
      <c r="T9356">
        <v>204059.06704404901</v>
      </c>
      <c r="U9356">
        <v>14823.6895642707</v>
      </c>
      <c r="V9356">
        <v>0</v>
      </c>
      <c r="W9356">
        <v>16116.1625213404</v>
      </c>
      <c r="X9356">
        <v>2862.5757496503502</v>
      </c>
      <c r="Y9356">
        <v>415.89854285734202</v>
      </c>
      <c r="Z9356">
        <v>0</v>
      </c>
      <c r="AA9356">
        <v>3223.19614063171</v>
      </c>
      <c r="AB9356">
        <v>572.51040854041901</v>
      </c>
      <c r="AC9356">
        <v>83.179019599114199</v>
      </c>
    </row>
    <row r="9357" spans="1:29" x14ac:dyDescent="0.3">
      <c r="A9357">
        <v>9355</v>
      </c>
      <c r="B9357">
        <v>2840443.5520235999</v>
      </c>
      <c r="C9357">
        <v>568088.71040471795</v>
      </c>
      <c r="D9357">
        <v>53.8683922728666</v>
      </c>
      <c r="E9357">
        <v>10.7736784545733</v>
      </c>
      <c r="F9357">
        <v>248.100314442486</v>
      </c>
      <c r="G9357">
        <v>11.493222599711901</v>
      </c>
      <c r="H9357">
        <v>11.6277244774894</v>
      </c>
      <c r="I9357">
        <v>11.262439346785101</v>
      </c>
      <c r="J9357">
        <v>49.620062888497102</v>
      </c>
      <c r="K9357">
        <v>2.2986445199423899</v>
      </c>
      <c r="L9357">
        <v>2.3255448954978699</v>
      </c>
      <c r="M9357">
        <v>2.2524878688319001</v>
      </c>
      <c r="N9357">
        <v>13003537.303879499</v>
      </c>
      <c r="O9357">
        <v>8041965.2359398501</v>
      </c>
      <c r="P9357">
        <v>1020303.83284943</v>
      </c>
      <c r="Q9357">
        <v>74119.0858550587</v>
      </c>
      <c r="R9357">
        <v>2600707.4607759099</v>
      </c>
      <c r="S9357">
        <v>1608374.9017334201</v>
      </c>
      <c r="T9357">
        <v>204059.076603147</v>
      </c>
      <c r="U9357">
        <v>14823.6943862957</v>
      </c>
      <c r="V9357">
        <v>0</v>
      </c>
      <c r="W9357">
        <v>16116.162797474601</v>
      </c>
      <c r="X9357">
        <v>2862.5758837459198</v>
      </c>
      <c r="Y9357">
        <v>415.89867814461701</v>
      </c>
      <c r="Z9357">
        <v>0</v>
      </c>
      <c r="AA9357">
        <v>3223.1961958585598</v>
      </c>
      <c r="AB9357">
        <v>572.51043535953295</v>
      </c>
      <c r="AC9357">
        <v>83.179046656569298</v>
      </c>
    </row>
    <row r="9358" spans="1:29" x14ac:dyDescent="0.3">
      <c r="A9358">
        <v>9356</v>
      </c>
      <c r="B9358">
        <v>2840443.33411485</v>
      </c>
      <c r="C9358">
        <v>568088.66682296898</v>
      </c>
      <c r="D9358">
        <v>53.763373557188103</v>
      </c>
      <c r="E9358">
        <v>10.752674711437599</v>
      </c>
      <c r="F9358">
        <v>247.61667378593799</v>
      </c>
      <c r="G9358">
        <v>11.4708158337054</v>
      </c>
      <c r="H9358">
        <v>11.605055852808899</v>
      </c>
      <c r="I9358">
        <v>11.2417237938679</v>
      </c>
      <c r="J9358">
        <v>49.523334757187598</v>
      </c>
      <c r="K9358">
        <v>2.2941631667410798</v>
      </c>
      <c r="L9358">
        <v>2.3210111705617802</v>
      </c>
      <c r="M9358">
        <v>2.2483447582495799</v>
      </c>
      <c r="N9358">
        <v>13003537.9664037</v>
      </c>
      <c r="O9358">
        <v>8041965.3734622104</v>
      </c>
      <c r="P9358">
        <v>1020303.88055175</v>
      </c>
      <c r="Q9358">
        <v>74119.109920837305</v>
      </c>
      <c r="R9358">
        <v>2600707.5932807401</v>
      </c>
      <c r="S9358">
        <v>1608374.9292378901</v>
      </c>
      <c r="T9358">
        <v>204059.08614361001</v>
      </c>
      <c r="U9358">
        <v>14823.699199451499</v>
      </c>
      <c r="V9358">
        <v>0</v>
      </c>
      <c r="W9358">
        <v>16116.1630730705</v>
      </c>
      <c r="X9358">
        <v>2862.5760175800701</v>
      </c>
      <c r="Y9358">
        <v>415.89881318305498</v>
      </c>
      <c r="Z9358">
        <v>0</v>
      </c>
      <c r="AA9358">
        <v>3223.19625097774</v>
      </c>
      <c r="AB9358">
        <v>572.51046212636197</v>
      </c>
      <c r="AC9358">
        <v>83.179073664256705</v>
      </c>
    </row>
    <row r="9359" spans="1:29" x14ac:dyDescent="0.3">
      <c r="A9359">
        <v>9357</v>
      </c>
      <c r="B9359">
        <v>2840443.1166309202</v>
      </c>
      <c r="C9359">
        <v>568088.62332618295</v>
      </c>
      <c r="D9359">
        <v>53.658559590334598</v>
      </c>
      <c r="E9359">
        <v>10.7317119180669</v>
      </c>
      <c r="F9359">
        <v>247.13397589384101</v>
      </c>
      <c r="G9359">
        <v>11.448452753791701</v>
      </c>
      <c r="H9359">
        <v>11.5824314232245</v>
      </c>
      <c r="I9359">
        <v>11.221045960457801</v>
      </c>
      <c r="J9359">
        <v>49.426795178768103</v>
      </c>
      <c r="K9359">
        <v>2.28969055075834</v>
      </c>
      <c r="L9359">
        <v>2.3164862846448999</v>
      </c>
      <c r="M9359">
        <v>2.2442091915686802</v>
      </c>
      <c r="N9359">
        <v>13003538.6276363</v>
      </c>
      <c r="O9359">
        <v>8041965.5107164597</v>
      </c>
      <c r="P9359">
        <v>1020303.92816106</v>
      </c>
      <c r="Q9359">
        <v>74119.133942350294</v>
      </c>
      <c r="R9359">
        <v>2600707.72552726</v>
      </c>
      <c r="S9359">
        <v>1608374.9566887401</v>
      </c>
      <c r="T9359">
        <v>204059.095665473</v>
      </c>
      <c r="U9359">
        <v>14823.704003753999</v>
      </c>
      <c r="V9359">
        <v>0</v>
      </c>
      <c r="W9359">
        <v>16116.163348129099</v>
      </c>
      <c r="X9359">
        <v>2862.5761511533001</v>
      </c>
      <c r="Y9359">
        <v>415.898947973107</v>
      </c>
      <c r="Z9359">
        <v>0</v>
      </c>
      <c r="AA9359">
        <v>3223.1963059894601</v>
      </c>
      <c r="AB9359">
        <v>572.51048884100805</v>
      </c>
      <c r="AC9359">
        <v>83.1791006222672</v>
      </c>
    </row>
    <row r="9360" spans="1:29" x14ac:dyDescent="0.3">
      <c r="A9360">
        <v>9358</v>
      </c>
      <c r="B9360">
        <v>2840442.8995709699</v>
      </c>
      <c r="C9360">
        <v>568088.57991419302</v>
      </c>
      <c r="D9360">
        <v>53.5539499729989</v>
      </c>
      <c r="E9360">
        <v>10.7107899945997</v>
      </c>
      <c r="F9360">
        <v>246.65221892821299</v>
      </c>
      <c r="G9360">
        <v>11.4261332747685</v>
      </c>
      <c r="H9360">
        <v>11.5598511025485</v>
      </c>
      <c r="I9360">
        <v>11.2004057787388</v>
      </c>
      <c r="J9360">
        <v>49.3304437856427</v>
      </c>
      <c r="K9360">
        <v>2.2852266549536999</v>
      </c>
      <c r="L9360">
        <v>2.3119702205096901</v>
      </c>
      <c r="M9360">
        <v>2.240081155226</v>
      </c>
      <c r="N9360">
        <v>13003539.2875799</v>
      </c>
      <c r="O9360">
        <v>8041965.6477031196</v>
      </c>
      <c r="P9360">
        <v>1020303.97567756</v>
      </c>
      <c r="Q9360">
        <v>74119.157919677993</v>
      </c>
      <c r="R9360">
        <v>2600707.8575159898</v>
      </c>
      <c r="S9360">
        <v>1608374.98408607</v>
      </c>
      <c r="T9360">
        <v>204059.10516877301</v>
      </c>
      <c r="U9360">
        <v>14823.708799219599</v>
      </c>
      <c r="V9360">
        <v>0</v>
      </c>
      <c r="W9360">
        <v>16116.1636226515</v>
      </c>
      <c r="X9360">
        <v>2862.5762844661199</v>
      </c>
      <c r="Y9360">
        <v>415.89908251522701</v>
      </c>
      <c r="Z9360">
        <v>0</v>
      </c>
      <c r="AA9360">
        <v>3223.19636089394</v>
      </c>
      <c r="AB9360">
        <v>572.51051550357295</v>
      </c>
      <c r="AC9360">
        <v>83.179127530691105</v>
      </c>
    </row>
    <row r="9361" spans="1:29" x14ac:dyDescent="0.3">
      <c r="A9361">
        <v>9359</v>
      </c>
      <c r="B9361">
        <v>2840442.6829341799</v>
      </c>
      <c r="C9361">
        <v>568088.53658683505</v>
      </c>
      <c r="D9361">
        <v>53.449544306646501</v>
      </c>
      <c r="E9361">
        <v>10.689908861329201</v>
      </c>
      <c r="F9361">
        <v>246.171401054634</v>
      </c>
      <c r="G9361">
        <v>11.4038573115985</v>
      </c>
      <c r="H9361">
        <v>11.5373148047599</v>
      </c>
      <c r="I9361">
        <v>11.1798031810143</v>
      </c>
      <c r="J9361">
        <v>49.234280210926698</v>
      </c>
      <c r="K9361">
        <v>2.2807714623197</v>
      </c>
      <c r="L9361">
        <v>2.3074629609519799</v>
      </c>
      <c r="M9361">
        <v>2.2359606356822201</v>
      </c>
      <c r="N9361">
        <v>13003539.9462371</v>
      </c>
      <c r="O9361">
        <v>8041965.7844227199</v>
      </c>
      <c r="P9361">
        <v>1020304.02310143</v>
      </c>
      <c r="Q9361">
        <v>74119.181852901107</v>
      </c>
      <c r="R9361">
        <v>2600707.9892474199</v>
      </c>
      <c r="S9361">
        <v>1608375.0114299899</v>
      </c>
      <c r="T9361">
        <v>204059.11465354601</v>
      </c>
      <c r="U9361">
        <v>14823.7135858642</v>
      </c>
      <c r="V9361">
        <v>0</v>
      </c>
      <c r="W9361">
        <v>16116.1638966387</v>
      </c>
      <c r="X9361">
        <v>2862.5764175190502</v>
      </c>
      <c r="Y9361">
        <v>415.89921680986498</v>
      </c>
      <c r="Z9361">
        <v>0</v>
      </c>
      <c r="AA9361">
        <v>3223.19641569137</v>
      </c>
      <c r="AB9361">
        <v>572.51054211415806</v>
      </c>
      <c r="AC9361">
        <v>83.179154389618802</v>
      </c>
    </row>
    <row r="9362" spans="1:29" x14ac:dyDescent="0.3">
      <c r="A9362">
        <v>9360</v>
      </c>
      <c r="B9362">
        <v>2840442.46671972</v>
      </c>
      <c r="C9362">
        <v>568088.49334394198</v>
      </c>
      <c r="D9362">
        <v>53.345342193513503</v>
      </c>
      <c r="E9362">
        <v>10.669068438702601</v>
      </c>
      <c r="F9362">
        <v>245.69152044222199</v>
      </c>
      <c r="G9362">
        <v>11.3816247794086</v>
      </c>
      <c r="H9362">
        <v>11.514822444004301</v>
      </c>
      <c r="I9362">
        <v>11.159238099706499</v>
      </c>
      <c r="J9362">
        <v>49.138304088444301</v>
      </c>
      <c r="K9362">
        <v>2.27632495588173</v>
      </c>
      <c r="L9362">
        <v>2.30296448880086</v>
      </c>
      <c r="M9362">
        <v>2.2318476194217798</v>
      </c>
      <c r="N9362">
        <v>13003540.6036103</v>
      </c>
      <c r="O9362">
        <v>8041965.9208757803</v>
      </c>
      <c r="P9362">
        <v>1020304.07043284</v>
      </c>
      <c r="Q9362">
        <v>74119.205742099803</v>
      </c>
      <c r="R9362">
        <v>2600708.1207220601</v>
      </c>
      <c r="S9362">
        <v>1608375.0387206001</v>
      </c>
      <c r="T9362">
        <v>204059.12411982799</v>
      </c>
      <c r="U9362">
        <v>14823.7183637039</v>
      </c>
      <c r="V9362">
        <v>0</v>
      </c>
      <c r="W9362">
        <v>16116.164170091701</v>
      </c>
      <c r="X9362">
        <v>2862.5765503125899</v>
      </c>
      <c r="Y9362">
        <v>415.899350857473</v>
      </c>
      <c r="Z9362">
        <v>0</v>
      </c>
      <c r="AA9362">
        <v>3223.1964703819799</v>
      </c>
      <c r="AB9362">
        <v>572.51056867286604</v>
      </c>
      <c r="AC9362">
        <v>83.179181199140402</v>
      </c>
    </row>
    <row r="9363" spans="1:29" x14ac:dyDescent="0.3">
      <c r="A9363">
        <v>9361</v>
      </c>
      <c r="B9363">
        <v>2840442.25092676</v>
      </c>
      <c r="C9363">
        <v>568088.45018535201</v>
      </c>
      <c r="D9363">
        <v>53.241343236605097</v>
      </c>
      <c r="E9363">
        <v>10.648268647321</v>
      </c>
      <c r="F9363">
        <v>245.21257526363601</v>
      </c>
      <c r="G9363">
        <v>11.35943559349</v>
      </c>
      <c r="H9363">
        <v>11.492373934592999</v>
      </c>
      <c r="I9363">
        <v>11.1387104673564</v>
      </c>
      <c r="J9363">
        <v>49.042515052727197</v>
      </c>
      <c r="K9363">
        <v>2.2718871186980101</v>
      </c>
      <c r="L9363">
        <v>2.2984747869186002</v>
      </c>
      <c r="M9363">
        <v>2.2277420929528899</v>
      </c>
      <c r="N9363">
        <v>13003541.259702001</v>
      </c>
      <c r="O9363">
        <v>8041966.0570628103</v>
      </c>
      <c r="P9363">
        <v>1020304.11767197</v>
      </c>
      <c r="Q9363">
        <v>74119.229587354406</v>
      </c>
      <c r="R9363">
        <v>2600708.2519404101</v>
      </c>
      <c r="S9363">
        <v>1608375.06595801</v>
      </c>
      <c r="T9363">
        <v>204059.13356765499</v>
      </c>
      <c r="U9363">
        <v>14823.7231327549</v>
      </c>
      <c r="V9363">
        <v>0</v>
      </c>
      <c r="W9363">
        <v>16116.164443011599</v>
      </c>
      <c r="X9363">
        <v>2862.5766828472401</v>
      </c>
      <c r="Y9363">
        <v>415.89948465850102</v>
      </c>
      <c r="Z9363">
        <v>0</v>
      </c>
      <c r="AA9363">
        <v>3223.1965249659602</v>
      </c>
      <c r="AB9363">
        <v>572.51059517979604</v>
      </c>
      <c r="AC9363">
        <v>83.179207959345902</v>
      </c>
    </row>
    <row r="9364" spans="1:29" x14ac:dyDescent="0.3">
      <c r="A9364">
        <v>9362</v>
      </c>
      <c r="B9364">
        <v>2840442.0355544998</v>
      </c>
      <c r="C9364">
        <v>568088.40711089806</v>
      </c>
      <c r="D9364">
        <v>53.137547039693899</v>
      </c>
      <c r="E9364">
        <v>10.6275094079387</v>
      </c>
      <c r="F9364">
        <v>244.73456369506499</v>
      </c>
      <c r="G9364">
        <v>11.337289669297499</v>
      </c>
      <c r="H9364">
        <v>11.469969191003001</v>
      </c>
      <c r="I9364">
        <v>11.1182202166236</v>
      </c>
      <c r="J9364">
        <v>48.946912739013001</v>
      </c>
      <c r="K9364">
        <v>2.2674579338594998</v>
      </c>
      <c r="L9364">
        <v>2.2939938382006</v>
      </c>
      <c r="M9364">
        <v>2.2236440428074302</v>
      </c>
      <c r="N9364">
        <v>13003541.914514801</v>
      </c>
      <c r="O9364">
        <v>8041966.1929843398</v>
      </c>
      <c r="P9364">
        <v>1020304.16481902</v>
      </c>
      <c r="Q9364">
        <v>74119.253388744793</v>
      </c>
      <c r="R9364">
        <v>2600708.3829029598</v>
      </c>
      <c r="S9364">
        <v>1608375.0931423199</v>
      </c>
      <c r="T9364">
        <v>204059.14299706399</v>
      </c>
      <c r="U9364">
        <v>14823.727893032899</v>
      </c>
      <c r="V9364">
        <v>0</v>
      </c>
      <c r="W9364">
        <v>16116.1647153995</v>
      </c>
      <c r="X9364">
        <v>2862.5768151235102</v>
      </c>
      <c r="Y9364">
        <v>415.89961821339699</v>
      </c>
      <c r="Z9364">
        <v>0</v>
      </c>
      <c r="AA9364">
        <v>3223.19657944353</v>
      </c>
      <c r="AB9364">
        <v>572.51062163505105</v>
      </c>
      <c r="AC9364">
        <v>83.179234670325201</v>
      </c>
    </row>
    <row r="9365" spans="1:29" x14ac:dyDescent="0.3">
      <c r="A9365">
        <v>9363</v>
      </c>
      <c r="B9365">
        <v>2840441.8206020901</v>
      </c>
      <c r="C9365">
        <v>568088.36412041797</v>
      </c>
      <c r="D9365">
        <v>53.033953207317197</v>
      </c>
      <c r="E9365">
        <v>10.6067906414634</v>
      </c>
      <c r="F9365">
        <v>244.25748391621599</v>
      </c>
      <c r="G9365">
        <v>11.315186922449101</v>
      </c>
      <c r="H9365">
        <v>11.447608127876499</v>
      </c>
      <c r="I9365">
        <v>11.097767280285501</v>
      </c>
      <c r="J9365">
        <v>48.8514967832431</v>
      </c>
      <c r="K9365">
        <v>2.2630373844898202</v>
      </c>
      <c r="L9365">
        <v>2.2895216255753001</v>
      </c>
      <c r="M9365">
        <v>2.2195534555409302</v>
      </c>
      <c r="N9365">
        <v>13003542.5680511</v>
      </c>
      <c r="O9365">
        <v>8041966.3286408903</v>
      </c>
      <c r="P9365">
        <v>1020304.21187415</v>
      </c>
      <c r="Q9365">
        <v>74119.277146351</v>
      </c>
      <c r="R9365">
        <v>2600708.51361022</v>
      </c>
      <c r="S9365">
        <v>1608375.1202736299</v>
      </c>
      <c r="T9365">
        <v>204059.15240809001</v>
      </c>
      <c r="U9365">
        <v>14823.7326445542</v>
      </c>
      <c r="V9365">
        <v>0</v>
      </c>
      <c r="W9365">
        <v>16116.164987256299</v>
      </c>
      <c r="X9365">
        <v>2862.5769471419098</v>
      </c>
      <c r="Y9365">
        <v>415.89975152261002</v>
      </c>
      <c r="Z9365">
        <v>0</v>
      </c>
      <c r="AA9365">
        <v>3223.19663381489</v>
      </c>
      <c r="AB9365">
        <v>572.51064803872998</v>
      </c>
      <c r="AC9365">
        <v>83.179261332167798</v>
      </c>
    </row>
    <row r="9366" spans="1:29" x14ac:dyDescent="0.3">
      <c r="A9366">
        <v>9364</v>
      </c>
      <c r="B9366">
        <v>2840441.6060687401</v>
      </c>
      <c r="C9366">
        <v>568088.32121374703</v>
      </c>
      <c r="D9366">
        <v>52.930561344776898</v>
      </c>
      <c r="E9366">
        <v>10.586112268955301</v>
      </c>
      <c r="F9366">
        <v>243.78133411031001</v>
      </c>
      <c r="G9366">
        <v>11.293127268725801</v>
      </c>
      <c r="H9366">
        <v>11.425290660020501</v>
      </c>
      <c r="I9366">
        <v>11.077351591237999</v>
      </c>
      <c r="J9366">
        <v>48.756266822062003</v>
      </c>
      <c r="K9366">
        <v>2.2586254537451702</v>
      </c>
      <c r="L9366">
        <v>2.2850581320040901</v>
      </c>
      <c r="M9366">
        <v>2.2154703177325299</v>
      </c>
      <c r="N9366">
        <v>13003543.2203134</v>
      </c>
      <c r="O9366">
        <v>8041966.4640329601</v>
      </c>
      <c r="P9366">
        <v>1020304.2588375401</v>
      </c>
      <c r="Q9366">
        <v>74119.300860252799</v>
      </c>
      <c r="R9366">
        <v>2600708.64406269</v>
      </c>
      <c r="S9366">
        <v>1608375.14735204</v>
      </c>
      <c r="T9366">
        <v>204059.16180076799</v>
      </c>
      <c r="U9366">
        <v>14823.7373873345</v>
      </c>
      <c r="V9366">
        <v>0</v>
      </c>
      <c r="W9366">
        <v>16116.1652585831</v>
      </c>
      <c r="X9366">
        <v>2862.5770789029302</v>
      </c>
      <c r="Y9366">
        <v>415.89988458658797</v>
      </c>
      <c r="Z9366">
        <v>0</v>
      </c>
      <c r="AA9366">
        <v>3223.1966880802502</v>
      </c>
      <c r="AB9366">
        <v>572.51067439093504</v>
      </c>
      <c r="AC9366">
        <v>83.179287944963306</v>
      </c>
    </row>
    <row r="9367" spans="1:29" x14ac:dyDescent="0.3">
      <c r="A9367">
        <v>9365</v>
      </c>
      <c r="B9367">
        <v>2840441.3919536099</v>
      </c>
      <c r="C9367">
        <v>568088.278390722</v>
      </c>
      <c r="D9367">
        <v>52.827371058136698</v>
      </c>
      <c r="E9367">
        <v>10.565474211627301</v>
      </c>
      <c r="F9367">
        <v>243.30611246407599</v>
      </c>
      <c r="G9367">
        <v>11.271110624071399</v>
      </c>
      <c r="H9367">
        <v>11.4030167024065</v>
      </c>
      <c r="I9367">
        <v>11.056973082494499</v>
      </c>
      <c r="J9367">
        <v>48.661222492815199</v>
      </c>
      <c r="K9367">
        <v>2.25422212481429</v>
      </c>
      <c r="L9367">
        <v>2.28060334048129</v>
      </c>
      <c r="M9367">
        <v>2.21139461598493</v>
      </c>
      <c r="N9367">
        <v>13003543.871304199</v>
      </c>
      <c r="O9367">
        <v>8041966.5991610801</v>
      </c>
      <c r="P9367">
        <v>1020304.30570938</v>
      </c>
      <c r="Q9367">
        <v>74119.324530529702</v>
      </c>
      <c r="R9367">
        <v>2600708.7742608502</v>
      </c>
      <c r="S9367">
        <v>1608375.17437766</v>
      </c>
      <c r="T9367">
        <v>204059.171175136</v>
      </c>
      <c r="U9367">
        <v>14823.7421213899</v>
      </c>
      <c r="V9367">
        <v>0</v>
      </c>
      <c r="W9367">
        <v>16116.1655293809</v>
      </c>
      <c r="X9367">
        <v>2862.5772104070902</v>
      </c>
      <c r="Y9367">
        <v>415.90001740577702</v>
      </c>
      <c r="Z9367">
        <v>0</v>
      </c>
      <c r="AA9367">
        <v>3223.1967422398102</v>
      </c>
      <c r="AB9367">
        <v>572.51070069176603</v>
      </c>
      <c r="AC9367">
        <v>83.179314508801099</v>
      </c>
    </row>
    <row r="9368" spans="1:29" x14ac:dyDescent="0.3">
      <c r="A9368">
        <v>9366</v>
      </c>
      <c r="B9368">
        <v>2840441.1782558998</v>
      </c>
      <c r="C9368">
        <v>568088.23565117898</v>
      </c>
      <c r="D9368">
        <v>52.724381954220497</v>
      </c>
      <c r="E9368">
        <v>10.544876390843999</v>
      </c>
      <c r="F9368">
        <v>242.831817167738</v>
      </c>
      <c r="G9368">
        <v>11.249136904591699</v>
      </c>
      <c r="H9368">
        <v>11.380786170170101</v>
      </c>
      <c r="I9368">
        <v>11.036631687185899</v>
      </c>
      <c r="J9368">
        <v>48.5663634335476</v>
      </c>
      <c r="K9368">
        <v>2.2498273809183398</v>
      </c>
      <c r="L9368">
        <v>2.2761572340340201</v>
      </c>
      <c r="M9368">
        <v>2.2073263369243401</v>
      </c>
      <c r="N9368">
        <v>13003544.521026</v>
      </c>
      <c r="O9368">
        <v>8041966.7340257596</v>
      </c>
      <c r="P9368">
        <v>1020304.35248984</v>
      </c>
      <c r="Q9368">
        <v>74119.348157261105</v>
      </c>
      <c r="R9368">
        <v>2600708.90420521</v>
      </c>
      <c r="S9368">
        <v>1608375.2013506</v>
      </c>
      <c r="T9368">
        <v>204059.18053122799</v>
      </c>
      <c r="U9368">
        <v>14823.7468467362</v>
      </c>
      <c r="V9368">
        <v>0</v>
      </c>
      <c r="W9368">
        <v>16116.1657996508</v>
      </c>
      <c r="X9368">
        <v>2862.57734165487</v>
      </c>
      <c r="Y9368">
        <v>415.90014998062298</v>
      </c>
      <c r="Z9368">
        <v>0</v>
      </c>
      <c r="AA9368">
        <v>3223.1967962937902</v>
      </c>
      <c r="AB9368">
        <v>572.51072694132199</v>
      </c>
      <c r="AC9368">
        <v>83.179341023770306</v>
      </c>
    </row>
    <row r="9369" spans="1:29" x14ac:dyDescent="0.3">
      <c r="A9369">
        <v>9367</v>
      </c>
      <c r="B9369">
        <v>2840440.9649747899</v>
      </c>
      <c r="C9369">
        <v>568088.19299495697</v>
      </c>
      <c r="D9369">
        <v>52.621593640611003</v>
      </c>
      <c r="E9369">
        <v>10.5243187281221</v>
      </c>
      <c r="F9369">
        <v>242.358446415011</v>
      </c>
      <c r="G9369">
        <v>11.227206026554301</v>
      </c>
      <c r="H9369">
        <v>11.358598978610701</v>
      </c>
      <c r="I9369">
        <v>11.016327338560799</v>
      </c>
      <c r="J9369">
        <v>48.471689283002199</v>
      </c>
      <c r="K9369">
        <v>2.2454412053108599</v>
      </c>
      <c r="L9369">
        <v>2.2717197957221398</v>
      </c>
      <c r="M9369">
        <v>2.2032654672004099</v>
      </c>
      <c r="N9369">
        <v>13003545.1694813</v>
      </c>
      <c r="O9369">
        <v>8041966.8686275203</v>
      </c>
      <c r="P9369">
        <v>1020304.3991790999</v>
      </c>
      <c r="Q9369">
        <v>74119.371740526505</v>
      </c>
      <c r="R9369">
        <v>2600709.03389626</v>
      </c>
      <c r="S9369">
        <v>1608375.22827095</v>
      </c>
      <c r="T9369">
        <v>204059.18986908</v>
      </c>
      <c r="U9369">
        <v>14823.7515633893</v>
      </c>
      <c r="V9369">
        <v>0</v>
      </c>
      <c r="W9369">
        <v>16116.166069393799</v>
      </c>
      <c r="X9369">
        <v>2862.5774726467798</v>
      </c>
      <c r="Y9369">
        <v>415.900282311571</v>
      </c>
      <c r="Z9369">
        <v>0</v>
      </c>
      <c r="AA9369">
        <v>3223.1968502423902</v>
      </c>
      <c r="AB9369">
        <v>572.510753139705</v>
      </c>
      <c r="AC9369">
        <v>83.179367489959901</v>
      </c>
    </row>
    <row r="9370" spans="1:29" x14ac:dyDescent="0.3">
      <c r="A9370">
        <v>9368</v>
      </c>
      <c r="B9370">
        <v>2840440.7521094601</v>
      </c>
      <c r="C9370">
        <v>568088.15042189194</v>
      </c>
      <c r="D9370">
        <v>52.519005725647197</v>
      </c>
      <c r="E9370">
        <v>10.503801145129399</v>
      </c>
      <c r="F9370">
        <v>241.88599840308899</v>
      </c>
      <c r="G9370">
        <v>11.2053179063884</v>
      </c>
      <c r="H9370">
        <v>11.336455043190901</v>
      </c>
      <c r="I9370">
        <v>10.996059969984501</v>
      </c>
      <c r="J9370">
        <v>48.3771996806177</v>
      </c>
      <c r="K9370">
        <v>2.2410635812776798</v>
      </c>
      <c r="L9370">
        <v>2.2672910086381801</v>
      </c>
      <c r="M9370">
        <v>2.19921199348624</v>
      </c>
      <c r="N9370">
        <v>13003545.8166724</v>
      </c>
      <c r="O9370">
        <v>8041967.0029668603</v>
      </c>
      <c r="P9370">
        <v>1020304.44577734</v>
      </c>
      <c r="Q9370">
        <v>74119.395280405093</v>
      </c>
      <c r="R9370">
        <v>2600709.1633344898</v>
      </c>
      <c r="S9370">
        <v>1608375.25513882</v>
      </c>
      <c r="T9370">
        <v>204059.199188728</v>
      </c>
      <c r="U9370">
        <v>14823.756271365</v>
      </c>
      <c r="V9370">
        <v>0</v>
      </c>
      <c r="W9370">
        <v>16116.166338610899</v>
      </c>
      <c r="X9370">
        <v>2862.5776033833199</v>
      </c>
      <c r="Y9370">
        <v>415.90041439906599</v>
      </c>
      <c r="Z9370">
        <v>0</v>
      </c>
      <c r="AA9370">
        <v>3223.1969040858198</v>
      </c>
      <c r="AB9370">
        <v>572.51077928701295</v>
      </c>
      <c r="AC9370">
        <v>83.179393907458902</v>
      </c>
    </row>
    <row r="9371" spans="1:29" x14ac:dyDescent="0.3">
      <c r="A9371">
        <v>9369</v>
      </c>
      <c r="B9371">
        <v>2840440.5396591099</v>
      </c>
      <c r="C9371">
        <v>568088.10793182196</v>
      </c>
      <c r="D9371">
        <v>52.416617818901898</v>
      </c>
      <c r="E9371">
        <v>10.483323563780299</v>
      </c>
      <c r="F9371">
        <v>241.41447133483501</v>
      </c>
      <c r="G9371">
        <v>11.183472460788501</v>
      </c>
      <c r="H9371">
        <v>11.314354279639399</v>
      </c>
      <c r="I9371">
        <v>10.975829514994199</v>
      </c>
      <c r="J9371">
        <v>48.282894266966899</v>
      </c>
      <c r="K9371">
        <v>2.2366944921576999</v>
      </c>
      <c r="L9371">
        <v>2.2628708559278898</v>
      </c>
      <c r="M9371">
        <v>2.1951659024892902</v>
      </c>
      <c r="N9371">
        <v>13003546.462602001</v>
      </c>
      <c r="O9371">
        <v>8041967.1370443003</v>
      </c>
      <c r="P9371">
        <v>1020304.49228473</v>
      </c>
      <c r="Q9371">
        <v>74119.418776975697</v>
      </c>
      <c r="R9371">
        <v>2600709.2925204099</v>
      </c>
      <c r="S9371">
        <v>1608375.2819543099</v>
      </c>
      <c r="T9371">
        <v>204059.20849020701</v>
      </c>
      <c r="U9371">
        <v>14823.760970679101</v>
      </c>
      <c r="V9371">
        <v>0</v>
      </c>
      <c r="W9371">
        <v>16116.166607303199</v>
      </c>
      <c r="X9371">
        <v>2862.57773386499</v>
      </c>
      <c r="Y9371">
        <v>415.90054624355002</v>
      </c>
      <c r="Z9371">
        <v>0</v>
      </c>
      <c r="AA9371">
        <v>3223.1969578242702</v>
      </c>
      <c r="AB9371">
        <v>572.51080538334702</v>
      </c>
      <c r="AC9371">
        <v>83.179420276355799</v>
      </c>
    </row>
    <row r="9372" spans="1:29" x14ac:dyDescent="0.3">
      <c r="A9372">
        <v>9370</v>
      </c>
      <c r="B9372">
        <v>2840440.3276229398</v>
      </c>
      <c r="C9372">
        <v>568088.06552458694</v>
      </c>
      <c r="D9372">
        <v>52.314429531731598</v>
      </c>
      <c r="E9372">
        <v>10.462885906346299</v>
      </c>
      <c r="F9372">
        <v>240.94386342130699</v>
      </c>
      <c r="G9372">
        <v>11.1616696068347</v>
      </c>
      <c r="H9372">
        <v>11.292296604069801</v>
      </c>
      <c r="I9372">
        <v>10.955635907362799</v>
      </c>
      <c r="J9372">
        <v>48.188772684261401</v>
      </c>
      <c r="K9372">
        <v>2.2323339213669402</v>
      </c>
      <c r="L9372">
        <v>2.2584593208139698</v>
      </c>
      <c r="M9372">
        <v>2.1911271809641102</v>
      </c>
      <c r="N9372">
        <v>13003547.1072724</v>
      </c>
      <c r="O9372">
        <v>8041967.2708603498</v>
      </c>
      <c r="P9372">
        <v>1020304.53870146</v>
      </c>
      <c r="Q9372">
        <v>74119.442230317101</v>
      </c>
      <c r="R9372">
        <v>2600709.4214544902</v>
      </c>
      <c r="S9372">
        <v>1608375.30871752</v>
      </c>
      <c r="T9372">
        <v>204059.21777355199</v>
      </c>
      <c r="U9372">
        <v>14823.765661347399</v>
      </c>
      <c r="V9372">
        <v>0</v>
      </c>
      <c r="W9372">
        <v>16116.166875471599</v>
      </c>
      <c r="X9372">
        <v>2862.5778640922799</v>
      </c>
      <c r="Y9372">
        <v>415.90067784546602</v>
      </c>
      <c r="Z9372">
        <v>0</v>
      </c>
      <c r="AA9372">
        <v>3223.1970114579599</v>
      </c>
      <c r="AB9372">
        <v>572.51083142880498</v>
      </c>
      <c r="AC9372">
        <v>83.179446596738899</v>
      </c>
    </row>
    <row r="9373" spans="1:29" x14ac:dyDescent="0.3">
      <c r="A9373">
        <v>9371</v>
      </c>
      <c r="B9373">
        <v>2840440.1160001201</v>
      </c>
      <c r="C9373">
        <v>568088.02320002404</v>
      </c>
      <c r="D9373">
        <v>52.212440475017502</v>
      </c>
      <c r="E9373">
        <v>10.4424880950034</v>
      </c>
      <c r="F9373">
        <v>240.474172871392</v>
      </c>
      <c r="G9373">
        <v>11.139909261499801</v>
      </c>
      <c r="H9373">
        <v>11.270281932493299</v>
      </c>
      <c r="I9373">
        <v>10.9354790808381</v>
      </c>
      <c r="J9373">
        <v>48.094834574278401</v>
      </c>
      <c r="K9373">
        <v>2.2279818522999499</v>
      </c>
      <c r="L9373">
        <v>2.2540563864986698</v>
      </c>
      <c r="M9373">
        <v>2.18709581566024</v>
      </c>
      <c r="N9373">
        <v>13003547.7506861</v>
      </c>
      <c r="O9373">
        <v>8041967.4044155199</v>
      </c>
      <c r="P9373">
        <v>1020304.58502769</v>
      </c>
      <c r="Q9373">
        <v>74119.465640508002</v>
      </c>
      <c r="R9373">
        <v>2600709.55013722</v>
      </c>
      <c r="S9373">
        <v>1608375.3354285499</v>
      </c>
      <c r="T9373">
        <v>204059.227038799</v>
      </c>
      <c r="U9373">
        <v>14823.7703433856</v>
      </c>
      <c r="V9373">
        <v>0</v>
      </c>
      <c r="W9373">
        <v>16116.1671431172</v>
      </c>
      <c r="X9373">
        <v>2862.5779940656898</v>
      </c>
      <c r="Y9373">
        <v>415.90080920525497</v>
      </c>
      <c r="Z9373">
        <v>0</v>
      </c>
      <c r="AA9373">
        <v>3223.19706498708</v>
      </c>
      <c r="AB9373">
        <v>572.51085742348698</v>
      </c>
      <c r="AC9373">
        <v>83.179472868696607</v>
      </c>
    </row>
    <row r="9374" spans="1:29" x14ac:dyDescent="0.3">
      <c r="A9374">
        <v>9372</v>
      </c>
      <c r="B9374">
        <v>2840439.9047898701</v>
      </c>
      <c r="C9374">
        <v>568087.98095797305</v>
      </c>
      <c r="D9374">
        <v>52.1106502603078</v>
      </c>
      <c r="E9374">
        <v>10.422130052061499</v>
      </c>
      <c r="F9374">
        <v>240.005397897042</v>
      </c>
      <c r="G9374">
        <v>11.118191341898401</v>
      </c>
      <c r="H9374">
        <v>11.248310181065101</v>
      </c>
      <c r="I9374">
        <v>10.9153589692742</v>
      </c>
      <c r="J9374">
        <v>48.001079579408398</v>
      </c>
      <c r="K9374">
        <v>2.22363826837968</v>
      </c>
      <c r="L9374">
        <v>2.24966203621302</v>
      </c>
      <c r="M9374">
        <v>2.1830717933485699</v>
      </c>
      <c r="N9374">
        <v>13003548.3928455</v>
      </c>
      <c r="O9374">
        <v>8041967.53771031</v>
      </c>
      <c r="P9374">
        <v>1020304.63126362</v>
      </c>
      <c r="Q9374">
        <v>74119.489007626995</v>
      </c>
      <c r="R9374">
        <v>2600709.6785691101</v>
      </c>
      <c r="S9374">
        <v>1608375.3620875101</v>
      </c>
      <c r="T9374">
        <v>204059.23628598399</v>
      </c>
      <c r="U9374">
        <v>14823.775016809401</v>
      </c>
      <c r="V9374">
        <v>0</v>
      </c>
      <c r="W9374">
        <v>16116.1674102411</v>
      </c>
      <c r="X9374">
        <v>2862.57812378571</v>
      </c>
      <c r="Y9374">
        <v>415.90094032335702</v>
      </c>
      <c r="Z9374">
        <v>0</v>
      </c>
      <c r="AA9374">
        <v>3223.1971184118502</v>
      </c>
      <c r="AB9374">
        <v>572.51088336749103</v>
      </c>
      <c r="AC9374">
        <v>83.179499092317101</v>
      </c>
    </row>
    <row r="9375" spans="1:29" x14ac:dyDescent="0.3">
      <c r="A9375">
        <v>9373</v>
      </c>
      <c r="B9375">
        <v>2840439.69399137</v>
      </c>
      <c r="C9375">
        <v>568087.93879827298</v>
      </c>
      <c r="D9375">
        <v>52.009058499905898</v>
      </c>
      <c r="E9375">
        <v>10.401811699981099</v>
      </c>
      <c r="F9375">
        <v>239.53753671368599</v>
      </c>
      <c r="G9375">
        <v>11.0965157653064</v>
      </c>
      <c r="H9375">
        <v>11.226381266103299</v>
      </c>
      <c r="I9375">
        <v>10.895275506642401</v>
      </c>
      <c r="J9375">
        <v>47.907507342737098</v>
      </c>
      <c r="K9375">
        <v>2.2193031530612899</v>
      </c>
      <c r="L9375">
        <v>2.2452762532206698</v>
      </c>
      <c r="M9375">
        <v>2.1790551008232799</v>
      </c>
      <c r="N9375">
        <v>13003549.033753101</v>
      </c>
      <c r="O9375">
        <v>8041967.6707452396</v>
      </c>
      <c r="P9375">
        <v>1020304.6774094</v>
      </c>
      <c r="Q9375">
        <v>74119.512331752499</v>
      </c>
      <c r="R9375">
        <v>2600709.80675063</v>
      </c>
      <c r="S9375">
        <v>1608375.3886945001</v>
      </c>
      <c r="T9375">
        <v>204059.24551514001</v>
      </c>
      <c r="U9375">
        <v>14823.7796816345</v>
      </c>
      <c r="V9375">
        <v>0</v>
      </c>
      <c r="W9375">
        <v>16116.167676844099</v>
      </c>
      <c r="X9375">
        <v>2862.5782532528401</v>
      </c>
      <c r="Y9375">
        <v>415.90107120021401</v>
      </c>
      <c r="Z9375">
        <v>0</v>
      </c>
      <c r="AA9375">
        <v>3223.19717173246</v>
      </c>
      <c r="AB9375">
        <v>572.51090926091604</v>
      </c>
      <c r="AC9375">
        <v>83.179525267688405</v>
      </c>
    </row>
    <row r="9376" spans="1:29" x14ac:dyDescent="0.3">
      <c r="A9376">
        <v>9374</v>
      </c>
      <c r="B9376">
        <v>2840439.4836038202</v>
      </c>
      <c r="C9376">
        <v>568087.89672076295</v>
      </c>
      <c r="D9376">
        <v>51.907664806870201</v>
      </c>
      <c r="E9376">
        <v>10.381532961374001</v>
      </c>
      <c r="F9376">
        <v>239.07058754022501</v>
      </c>
      <c r="G9376">
        <v>11.074882449160899</v>
      </c>
      <c r="H9376">
        <v>11.2044951040891</v>
      </c>
      <c r="I9376">
        <v>10.8752286270303</v>
      </c>
      <c r="J9376">
        <v>47.814117508044902</v>
      </c>
      <c r="K9376">
        <v>2.2149764898321802</v>
      </c>
      <c r="L9376">
        <v>2.2408990208178299</v>
      </c>
      <c r="M9376">
        <v>2.1750457249019499</v>
      </c>
      <c r="N9376">
        <v>13003549.673411399</v>
      </c>
      <c r="O9376">
        <v>8041967.8035207996</v>
      </c>
      <c r="P9376">
        <v>1020304.72346522</v>
      </c>
      <c r="Q9376">
        <v>74119.535612962907</v>
      </c>
      <c r="R9376">
        <v>2600709.9346822798</v>
      </c>
      <c r="S9376">
        <v>1608375.4152496101</v>
      </c>
      <c r="T9376">
        <v>204059.254726304</v>
      </c>
      <c r="U9376">
        <v>14823.784337876499</v>
      </c>
      <c r="V9376">
        <v>0</v>
      </c>
      <c r="W9376">
        <v>16116.167942927401</v>
      </c>
      <c r="X9376">
        <v>2862.57838246756</v>
      </c>
      <c r="Y9376">
        <v>415.90120183626402</v>
      </c>
      <c r="Z9376">
        <v>0</v>
      </c>
      <c r="AA9376">
        <v>3223.19722494912</v>
      </c>
      <c r="AB9376">
        <v>572.51093510386102</v>
      </c>
      <c r="AC9376">
        <v>83.179551394898496</v>
      </c>
    </row>
    <row r="9377" spans="1:29" x14ac:dyDescent="0.3">
      <c r="A9377">
        <v>9375</v>
      </c>
      <c r="B9377">
        <v>2840439.2736264202</v>
      </c>
      <c r="C9377">
        <v>568087.85472528206</v>
      </c>
      <c r="D9377">
        <v>51.806468795011902</v>
      </c>
      <c r="E9377">
        <v>10.361293759002301</v>
      </c>
      <c r="F9377">
        <v>238.604548599022</v>
      </c>
      <c r="G9377">
        <v>11.053291311059301</v>
      </c>
      <c r="H9377">
        <v>11.182651611666101</v>
      </c>
      <c r="I9377">
        <v>10.855218264642099</v>
      </c>
      <c r="J9377">
        <v>47.720909719804403</v>
      </c>
      <c r="K9377">
        <v>2.2106582622118598</v>
      </c>
      <c r="L9377">
        <v>2.23653032233323</v>
      </c>
      <c r="M9377">
        <v>2.1710436524254</v>
      </c>
      <c r="N9377">
        <v>13003550.311822699</v>
      </c>
      <c r="O9377">
        <v>8041967.9360375097</v>
      </c>
      <c r="P9377">
        <v>1020304.7694312501</v>
      </c>
      <c r="Q9377">
        <v>74119.558851336304</v>
      </c>
      <c r="R9377">
        <v>2600710.0623645401</v>
      </c>
      <c r="S9377">
        <v>1608375.44175295</v>
      </c>
      <c r="T9377">
        <v>204059.263919511</v>
      </c>
      <c r="U9377">
        <v>14823.7889855512</v>
      </c>
      <c r="V9377">
        <v>0</v>
      </c>
      <c r="W9377">
        <v>16116.168208491999</v>
      </c>
      <c r="X9377">
        <v>2862.5785114303799</v>
      </c>
      <c r="Y9377">
        <v>415.90133223194698</v>
      </c>
      <c r="Z9377">
        <v>0</v>
      </c>
      <c r="AA9377">
        <v>3223.1972780620299</v>
      </c>
      <c r="AB9377">
        <v>572.51096089642499</v>
      </c>
      <c r="AC9377">
        <v>83.179577474035</v>
      </c>
    </row>
    <row r="9378" spans="1:29" x14ac:dyDescent="0.3">
      <c r="A9378">
        <v>9376</v>
      </c>
      <c r="B9378">
        <v>2840439.06405837</v>
      </c>
      <c r="C9378">
        <v>568087.81281167199</v>
      </c>
      <c r="D9378">
        <v>51.705470078893299</v>
      </c>
      <c r="E9378">
        <v>10.3410940157786</v>
      </c>
      <c r="F9378">
        <v>238.139418115898</v>
      </c>
      <c r="G9378">
        <v>11.031742268759601</v>
      </c>
      <c r="H9378">
        <v>11.16085070564</v>
      </c>
      <c r="I9378">
        <v>10.8352443537981</v>
      </c>
      <c r="J9378">
        <v>47.6278836231795</v>
      </c>
      <c r="K9378">
        <v>2.2063484537519198</v>
      </c>
      <c r="L9378">
        <v>2.2321701411279999</v>
      </c>
      <c r="M9378">
        <v>2.16704887025768</v>
      </c>
      <c r="N9378">
        <v>13003550.948989499</v>
      </c>
      <c r="O9378">
        <v>8041968.06829587</v>
      </c>
      <c r="P9378">
        <v>1020304.81530767</v>
      </c>
      <c r="Q9378">
        <v>74119.582046950803</v>
      </c>
      <c r="R9378">
        <v>2600710.1897979002</v>
      </c>
      <c r="S9378">
        <v>1608375.4682046201</v>
      </c>
      <c r="T9378">
        <v>204059.273094795</v>
      </c>
      <c r="U9378">
        <v>14823.793624674099</v>
      </c>
      <c r="V9378">
        <v>0</v>
      </c>
      <c r="W9378">
        <v>16116.168473538801</v>
      </c>
      <c r="X9378">
        <v>2862.5786401417799</v>
      </c>
      <c r="Y9378">
        <v>415.90146238769898</v>
      </c>
      <c r="Z9378">
        <v>0</v>
      </c>
      <c r="AA9378">
        <v>3223.1973310713902</v>
      </c>
      <c r="AB9378">
        <v>572.51098663870505</v>
      </c>
      <c r="AC9378">
        <v>83.179603505185497</v>
      </c>
    </row>
    <row r="9379" spans="1:29" x14ac:dyDescent="0.3">
      <c r="A9379">
        <v>9377</v>
      </c>
      <c r="B9379">
        <v>2840438.85489887</v>
      </c>
      <c r="C9379">
        <v>568087.77097977302</v>
      </c>
      <c r="D9379">
        <v>51.604668273826398</v>
      </c>
      <c r="E9379">
        <v>10.3209336547652</v>
      </c>
      <c r="F9379">
        <v>237.675194320119</v>
      </c>
      <c r="G9379">
        <v>11.0102352401797</v>
      </c>
      <c r="H9379">
        <v>11.139092302978201</v>
      </c>
      <c r="I9379">
        <v>10.8153068289347</v>
      </c>
      <c r="J9379">
        <v>47.535038864023903</v>
      </c>
      <c r="K9379">
        <v>2.20204704803594</v>
      </c>
      <c r="L9379">
        <v>2.2278184605956501</v>
      </c>
      <c r="M9379">
        <v>2.16306136528608</v>
      </c>
      <c r="N9379">
        <v>13003551.5849142</v>
      </c>
      <c r="O9379">
        <v>8041968.2002963899</v>
      </c>
      <c r="P9379">
        <v>1020304.86109466</v>
      </c>
      <c r="Q9379">
        <v>74119.605199884201</v>
      </c>
      <c r="R9379">
        <v>2600710.31698285</v>
      </c>
      <c r="S9379">
        <v>1608375.49460473</v>
      </c>
      <c r="T9379">
        <v>204059.282252192</v>
      </c>
      <c r="U9379">
        <v>14823.798255260799</v>
      </c>
      <c r="V9379">
        <v>0</v>
      </c>
      <c r="W9379">
        <v>16116.1687380689</v>
      </c>
      <c r="X9379">
        <v>2862.57876860225</v>
      </c>
      <c r="Y9379">
        <v>415.90159230395898</v>
      </c>
      <c r="Z9379">
        <v>0</v>
      </c>
      <c r="AA9379">
        <v>3223.19738397741</v>
      </c>
      <c r="AB9379">
        <v>572.51101233079896</v>
      </c>
      <c r="AC9379">
        <v>83.179629488437399</v>
      </c>
    </row>
    <row r="9380" spans="1:29" x14ac:dyDescent="0.3">
      <c r="A9380">
        <v>9378</v>
      </c>
      <c r="B9380">
        <v>2840438.6461471301</v>
      </c>
      <c r="C9380">
        <v>568087.72922942403</v>
      </c>
      <c r="D9380">
        <v>51.504062995870903</v>
      </c>
      <c r="E9380">
        <v>10.300812599174099</v>
      </c>
      <c r="F9380">
        <v>237.211875444394</v>
      </c>
      <c r="G9380">
        <v>10.988770143397</v>
      </c>
      <c r="H9380">
        <v>11.1173763208098</v>
      </c>
      <c r="I9380">
        <v>10.795405624603699</v>
      </c>
      <c r="J9380">
        <v>47.442375088878798</v>
      </c>
      <c r="K9380">
        <v>2.1977540286794</v>
      </c>
      <c r="L9380">
        <v>2.22347526416196</v>
      </c>
      <c r="M9380">
        <v>2.1590811244209598</v>
      </c>
      <c r="N9380">
        <v>13003552.219599299</v>
      </c>
      <c r="O9380">
        <v>8041968.3320395602</v>
      </c>
      <c r="P9380">
        <v>1020304.90679238</v>
      </c>
      <c r="Q9380">
        <v>74119.628310214393</v>
      </c>
      <c r="R9380">
        <v>2600710.4439198598</v>
      </c>
      <c r="S9380">
        <v>1608375.52095336</v>
      </c>
      <c r="T9380">
        <v>204059.29139173499</v>
      </c>
      <c r="U9380">
        <v>14823.8028773268</v>
      </c>
      <c r="V9380">
        <v>0</v>
      </c>
      <c r="W9380">
        <v>16116.169002083299</v>
      </c>
      <c r="X9380">
        <v>2862.5788968122902</v>
      </c>
      <c r="Y9380">
        <v>415.90172198116198</v>
      </c>
      <c r="Z9380">
        <v>0</v>
      </c>
      <c r="AA9380">
        <v>3223.19743678029</v>
      </c>
      <c r="AB9380">
        <v>572.51103797280598</v>
      </c>
      <c r="AC9380">
        <v>83.179655423878003</v>
      </c>
    </row>
    <row r="9381" spans="1:29" x14ac:dyDescent="0.3">
      <c r="A9381">
        <v>9379</v>
      </c>
      <c r="B9381">
        <v>2840438.4378023399</v>
      </c>
      <c r="C9381">
        <v>568087.68756046798</v>
      </c>
      <c r="D9381">
        <v>51.403653861833298</v>
      </c>
      <c r="E9381">
        <v>10.280730772366599</v>
      </c>
      <c r="F9381">
        <v>236.74945972486401</v>
      </c>
      <c r="G9381">
        <v>10.9673468966483</v>
      </c>
      <c r="H9381">
        <v>11.0957026764247</v>
      </c>
      <c r="I9381">
        <v>10.775540675472801</v>
      </c>
      <c r="J9381">
        <v>47.349891944972697</v>
      </c>
      <c r="K9381">
        <v>2.19346937932966</v>
      </c>
      <c r="L9381">
        <v>2.21914053528493</v>
      </c>
      <c r="M9381">
        <v>2.1551081345958498</v>
      </c>
      <c r="N9381">
        <v>13003552.853047101</v>
      </c>
      <c r="O9381">
        <v>8041968.4635258904</v>
      </c>
      <c r="P9381">
        <v>1020304.95240101</v>
      </c>
      <c r="Q9381">
        <v>74119.651378018796</v>
      </c>
      <c r="R9381">
        <v>2600710.5706094201</v>
      </c>
      <c r="S9381">
        <v>1608375.5472506301</v>
      </c>
      <c r="T9381">
        <v>204059.30051346199</v>
      </c>
      <c r="U9381">
        <v>14823.807490887701</v>
      </c>
      <c r="V9381">
        <v>0</v>
      </c>
      <c r="W9381">
        <v>16116.169265582899</v>
      </c>
      <c r="X9381">
        <v>2862.5790247723698</v>
      </c>
      <c r="Y9381">
        <v>415.90185141974399</v>
      </c>
      <c r="Z9381">
        <v>0</v>
      </c>
      <c r="AA9381">
        <v>3223.1974894802202</v>
      </c>
      <c r="AB9381">
        <v>572.51106356482398</v>
      </c>
      <c r="AC9381">
        <v>83.179681311594393</v>
      </c>
    </row>
    <row r="9382" spans="1:29" x14ac:dyDescent="0.3">
      <c r="A9382">
        <v>9380</v>
      </c>
      <c r="B9382">
        <v>2840438.2298637298</v>
      </c>
      <c r="C9382">
        <v>568087.64597274503</v>
      </c>
      <c r="D9382">
        <v>51.303440489264602</v>
      </c>
      <c r="E9382">
        <v>10.260688097852899</v>
      </c>
      <c r="F9382">
        <v>236.28794540109701</v>
      </c>
      <c r="G9382">
        <v>10.9459654183292</v>
      </c>
      <c r="H9382">
        <v>11.0740712872737</v>
      </c>
      <c r="I9382">
        <v>10.755711916324801</v>
      </c>
      <c r="J9382">
        <v>47.257589080219397</v>
      </c>
      <c r="K9382">
        <v>2.1891930836658502</v>
      </c>
      <c r="L9382">
        <v>2.21481425745473</v>
      </c>
      <c r="M9382">
        <v>2.15114238276731</v>
      </c>
      <c r="N9382">
        <v>13003553.485260099</v>
      </c>
      <c r="O9382">
        <v>8041968.5947558796</v>
      </c>
      <c r="P9382">
        <v>1020304.99792072</v>
      </c>
      <c r="Q9382">
        <v>74119.674403375</v>
      </c>
      <c r="R9382">
        <v>2600710.6970520201</v>
      </c>
      <c r="S9382">
        <v>1608375.5734966199</v>
      </c>
      <c r="T9382">
        <v>204059.309617405</v>
      </c>
      <c r="U9382">
        <v>14823.812095959</v>
      </c>
      <c r="V9382">
        <v>0</v>
      </c>
      <c r="W9382">
        <v>16116.1695285689</v>
      </c>
      <c r="X9382">
        <v>2862.5791524830001</v>
      </c>
      <c r="Y9382">
        <v>415.90198062014002</v>
      </c>
      <c r="Z9382">
        <v>0</v>
      </c>
      <c r="AA9382">
        <v>3223.1975420774102</v>
      </c>
      <c r="AB9382">
        <v>572.51108910694802</v>
      </c>
      <c r="AC9382">
        <v>83.179707151673597</v>
      </c>
    </row>
    <row r="9383" spans="1:29" x14ac:dyDescent="0.3">
      <c r="A9383">
        <v>9381</v>
      </c>
      <c r="B9383">
        <v>2840438.0223304899</v>
      </c>
      <c r="C9383">
        <v>568087.60446609696</v>
      </c>
      <c r="D9383">
        <v>51.203422496459403</v>
      </c>
      <c r="E9383">
        <v>10.240684499291801</v>
      </c>
      <c r="F9383">
        <v>235.82733071608101</v>
      </c>
      <c r="G9383">
        <v>10.924625626994199</v>
      </c>
      <c r="H9383">
        <v>11.052482070968001</v>
      </c>
      <c r="I9383">
        <v>10.735919282057599</v>
      </c>
      <c r="J9383">
        <v>47.1654661432162</v>
      </c>
      <c r="K9383">
        <v>2.1849251253988502</v>
      </c>
      <c r="L9383">
        <v>2.2104964141935999</v>
      </c>
      <c r="M9383">
        <v>2.1471838559149501</v>
      </c>
      <c r="N9383">
        <v>13003554.1162406</v>
      </c>
      <c r="O9383">
        <v>8041968.7257300299</v>
      </c>
      <c r="P9383">
        <v>1020305.0433516901</v>
      </c>
      <c r="Q9383">
        <v>74119.697386360305</v>
      </c>
      <c r="R9383">
        <v>2600710.8232481298</v>
      </c>
      <c r="S9383">
        <v>1608375.5996914499</v>
      </c>
      <c r="T9383">
        <v>204059.31870359901</v>
      </c>
      <c r="U9383">
        <v>14823.816692556</v>
      </c>
      <c r="V9383">
        <v>0</v>
      </c>
      <c r="W9383">
        <v>16116.169791042101</v>
      </c>
      <c r="X9383">
        <v>2862.5792799446399</v>
      </c>
      <c r="Y9383">
        <v>415.902109582783</v>
      </c>
      <c r="Z9383">
        <v>0</v>
      </c>
      <c r="AA9383">
        <v>3223.1975945720601</v>
      </c>
      <c r="AB9383">
        <v>572.51111459927699</v>
      </c>
      <c r="AC9383">
        <v>83.1797329442022</v>
      </c>
    </row>
    <row r="9384" spans="1:29" x14ac:dyDescent="0.3">
      <c r="A9384">
        <v>9382</v>
      </c>
      <c r="B9384">
        <v>2840437.8152018399</v>
      </c>
      <c r="C9384">
        <v>568087.56304036698</v>
      </c>
      <c r="D9384">
        <v>51.103599502453001</v>
      </c>
      <c r="E9384">
        <v>10.220719900490501</v>
      </c>
      <c r="F9384">
        <v>235.367613916213</v>
      </c>
      <c r="G9384">
        <v>10.9033274413557</v>
      </c>
      <c r="H9384">
        <v>11.030934945278799</v>
      </c>
      <c r="I9384">
        <v>10.7161627076841</v>
      </c>
      <c r="J9384">
        <v>47.073522783242502</v>
      </c>
      <c r="K9384">
        <v>2.1806654882711398</v>
      </c>
      <c r="L9384">
        <v>2.2061869890557602</v>
      </c>
      <c r="M9384">
        <v>2.1432325410413098</v>
      </c>
      <c r="N9384">
        <v>13003554.7459911</v>
      </c>
      <c r="O9384">
        <v>8041968.8564488403</v>
      </c>
      <c r="P9384">
        <v>1020305.0886941</v>
      </c>
      <c r="Q9384">
        <v>74119.720327051997</v>
      </c>
      <c r="R9384">
        <v>2600710.9491982302</v>
      </c>
      <c r="S9384">
        <v>1608375.6258352201</v>
      </c>
      <c r="T9384">
        <v>204059.32777208</v>
      </c>
      <c r="U9384">
        <v>14823.821280694399</v>
      </c>
      <c r="V9384">
        <v>0</v>
      </c>
      <c r="W9384">
        <v>16116.1700530036</v>
      </c>
      <c r="X9384">
        <v>2862.5794071577998</v>
      </c>
      <c r="Y9384">
        <v>415.90223830810697</v>
      </c>
      <c r="Z9384">
        <v>0</v>
      </c>
      <c r="AA9384">
        <v>3223.1976469643701</v>
      </c>
      <c r="AB9384">
        <v>572.51114004190902</v>
      </c>
      <c r="AC9384">
        <v>83.179758689267004</v>
      </c>
    </row>
    <row r="9385" spans="1:29" x14ac:dyDescent="0.3">
      <c r="A9385">
        <v>9383</v>
      </c>
      <c r="B9385">
        <v>2840437.6084769801</v>
      </c>
      <c r="C9385">
        <v>568087.521695395</v>
      </c>
      <c r="D9385">
        <v>51.0039711270217</v>
      </c>
      <c r="E9385">
        <v>10.2007942254043</v>
      </c>
      <c r="F9385">
        <v>234.90879325129299</v>
      </c>
      <c r="G9385">
        <v>10.882070780284099</v>
      </c>
      <c r="H9385">
        <v>11.009429828137</v>
      </c>
      <c r="I9385">
        <v>10.696442128331601</v>
      </c>
      <c r="J9385">
        <v>46.981758650258698</v>
      </c>
      <c r="K9385">
        <v>2.17641415605681</v>
      </c>
      <c r="L9385">
        <v>2.2018859656274099</v>
      </c>
      <c r="M9385">
        <v>2.1392884251718902</v>
      </c>
      <c r="N9385">
        <v>13003555.374514099</v>
      </c>
      <c r="O9385">
        <v>8041968.9869128</v>
      </c>
      <c r="P9385">
        <v>1020305.1339481</v>
      </c>
      <c r="Q9385">
        <v>74119.743225526996</v>
      </c>
      <c r="R9385">
        <v>2600711.0749028199</v>
      </c>
      <c r="S9385">
        <v>1608375.6519280099</v>
      </c>
      <c r="T9385">
        <v>204059.33682288101</v>
      </c>
      <c r="U9385">
        <v>14823.825860389399</v>
      </c>
      <c r="V9385">
        <v>0</v>
      </c>
      <c r="W9385">
        <v>16116.170314454501</v>
      </c>
      <c r="X9385">
        <v>2862.57953412295</v>
      </c>
      <c r="Y9385">
        <v>415.90236679654402</v>
      </c>
      <c r="Z9385">
        <v>0</v>
      </c>
      <c r="AA9385">
        <v>3223.1976992545301</v>
      </c>
      <c r="AB9385">
        <v>572.51116543493902</v>
      </c>
      <c r="AC9385">
        <v>83.179784386954395</v>
      </c>
    </row>
    <row r="9386" spans="1:29" x14ac:dyDescent="0.3">
      <c r="A9386">
        <v>9384</v>
      </c>
      <c r="B9386">
        <v>2840437.4021551302</v>
      </c>
      <c r="C9386">
        <v>568087.48043102596</v>
      </c>
      <c r="D9386">
        <v>50.904536990679397</v>
      </c>
      <c r="E9386">
        <v>10.180907398135799</v>
      </c>
      <c r="F9386">
        <v>234.450866974523</v>
      </c>
      <c r="G9386">
        <v>10.8608555628074</v>
      </c>
      <c r="H9386">
        <v>10.987966637633001</v>
      </c>
      <c r="I9386">
        <v>10.6767574792422</v>
      </c>
      <c r="J9386">
        <v>46.890173394904501</v>
      </c>
      <c r="K9386">
        <v>2.1721711125614802</v>
      </c>
      <c r="L9386">
        <v>2.1975933275266</v>
      </c>
      <c r="M9386">
        <v>2.1353514953550699</v>
      </c>
      <c r="N9386">
        <v>13003556.0018117</v>
      </c>
      <c r="O9386">
        <v>8041969.1171224099</v>
      </c>
      <c r="P9386">
        <v>1020305.17911389</v>
      </c>
      <c r="Q9386">
        <v>74119.766081862399</v>
      </c>
      <c r="R9386">
        <v>2600711.2003623499</v>
      </c>
      <c r="S9386">
        <v>1608375.67796993</v>
      </c>
      <c r="T9386">
        <v>204059.34585603801</v>
      </c>
      <c r="U9386">
        <v>14823.830431656401</v>
      </c>
      <c r="V9386">
        <v>0</v>
      </c>
      <c r="W9386">
        <v>16116.170575395599</v>
      </c>
      <c r="X9386">
        <v>2862.5796608405799</v>
      </c>
      <c r="Y9386">
        <v>415.90249504852602</v>
      </c>
      <c r="Z9386">
        <v>0</v>
      </c>
      <c r="AA9386">
        <v>3223.1977514427499</v>
      </c>
      <c r="AB9386">
        <v>572.51119077846397</v>
      </c>
      <c r="AC9386">
        <v>83.179810037350705</v>
      </c>
    </row>
    <row r="9387" spans="1:29" x14ac:dyDescent="0.3">
      <c r="A9387">
        <v>9385</v>
      </c>
      <c r="B9387">
        <v>2840437.1962355101</v>
      </c>
      <c r="C9387">
        <v>568087.43924710096</v>
      </c>
      <c r="D9387">
        <v>50.805296714677098</v>
      </c>
      <c r="E9387">
        <v>10.161059342935401</v>
      </c>
      <c r="F9387">
        <v>233.99383334248799</v>
      </c>
      <c r="G9387">
        <v>10.8396817081109</v>
      </c>
      <c r="H9387">
        <v>10.966545292016001</v>
      </c>
      <c r="I9387">
        <v>10.657108695771999</v>
      </c>
      <c r="J9387">
        <v>46.7987666684975</v>
      </c>
      <c r="K9387">
        <v>2.1679363416221902</v>
      </c>
      <c r="L9387">
        <v>2.1933090584031998</v>
      </c>
      <c r="M9387">
        <v>2.13142173866208</v>
      </c>
      <c r="N9387">
        <v>13003556.627886601</v>
      </c>
      <c r="O9387">
        <v>8041969.2470781803</v>
      </c>
      <c r="P9387">
        <v>1020305.22419162</v>
      </c>
      <c r="Q9387">
        <v>74119.788896134807</v>
      </c>
      <c r="R9387">
        <v>2600711.3255773201</v>
      </c>
      <c r="S9387">
        <v>1608375.7039610799</v>
      </c>
      <c r="T9387">
        <v>204059.35487158399</v>
      </c>
      <c r="U9387">
        <v>14823.8349945109</v>
      </c>
      <c r="V9387">
        <v>0</v>
      </c>
      <c r="W9387">
        <v>16116.170835827999</v>
      </c>
      <c r="X9387">
        <v>2862.5797873111701</v>
      </c>
      <c r="Y9387">
        <v>415.90262306448301</v>
      </c>
      <c r="Z9387">
        <v>0</v>
      </c>
      <c r="AA9387">
        <v>3223.19780352923</v>
      </c>
      <c r="AB9387">
        <v>572.51121607258199</v>
      </c>
      <c r="AC9387">
        <v>83.179835640542194</v>
      </c>
    </row>
    <row r="9388" spans="1:29" x14ac:dyDescent="0.3">
      <c r="A9388">
        <v>9386</v>
      </c>
      <c r="B9388">
        <v>2840436.9907173198</v>
      </c>
      <c r="C9388">
        <v>568087.398143464</v>
      </c>
      <c r="D9388">
        <v>50.706249921001103</v>
      </c>
      <c r="E9388">
        <v>10.141249984200201</v>
      </c>
      <c r="F9388">
        <v>233.537690615158</v>
      </c>
      <c r="G9388">
        <v>10.8185491355368</v>
      </c>
      <c r="H9388">
        <v>10.945165709694001</v>
      </c>
      <c r="I9388">
        <v>10.637495713391001</v>
      </c>
      <c r="J9388">
        <v>46.707538123031703</v>
      </c>
      <c r="K9388">
        <v>2.16370982710735</v>
      </c>
      <c r="L9388">
        <v>2.1890331419388098</v>
      </c>
      <c r="M9388">
        <v>2.1274991421869398</v>
      </c>
      <c r="N9388">
        <v>13003557.252740899</v>
      </c>
      <c r="O9388">
        <v>8041969.3767805798</v>
      </c>
      <c r="P9388">
        <v>1020305.26918147</v>
      </c>
      <c r="Q9388">
        <v>74119.811668420894</v>
      </c>
      <c r="R9388">
        <v>2600711.4505481902</v>
      </c>
      <c r="S9388">
        <v>1608375.7299015599</v>
      </c>
      <c r="T9388">
        <v>204059.36386955401</v>
      </c>
      <c r="U9388">
        <v>14823.839548968101</v>
      </c>
      <c r="V9388">
        <v>0</v>
      </c>
      <c r="W9388">
        <v>16116.171095752599</v>
      </c>
      <c r="X9388">
        <v>2862.5799135351899</v>
      </c>
      <c r="Y9388">
        <v>415.90275084484603</v>
      </c>
      <c r="Z9388">
        <v>0</v>
      </c>
      <c r="AA9388">
        <v>3223.19785551416</v>
      </c>
      <c r="AB9388">
        <v>572.51124131738698</v>
      </c>
      <c r="AC9388">
        <v>83.179861196614794</v>
      </c>
    </row>
    <row r="9389" spans="1:29" x14ac:dyDescent="0.3">
      <c r="A9389">
        <v>9387</v>
      </c>
      <c r="B9389">
        <v>2840436.78559979</v>
      </c>
      <c r="C9389">
        <v>568087.35711995803</v>
      </c>
      <c r="D9389">
        <v>50.607396232370597</v>
      </c>
      <c r="E9389">
        <v>10.121479246474101</v>
      </c>
      <c r="F9389">
        <v>233.08243705587799</v>
      </c>
      <c r="G9389">
        <v>10.7974577645835</v>
      </c>
      <c r="H9389">
        <v>10.9238278092333</v>
      </c>
      <c r="I9389">
        <v>10.6179184676832</v>
      </c>
      <c r="J9389">
        <v>46.616487411175498</v>
      </c>
      <c r="K9389">
        <v>2.1594915529167</v>
      </c>
      <c r="L9389">
        <v>2.1847655618466502</v>
      </c>
      <c r="M9389">
        <v>2.1235836930464398</v>
      </c>
      <c r="N9389">
        <v>13003557.876377201</v>
      </c>
      <c r="O9389">
        <v>8041969.5062301299</v>
      </c>
      <c r="P9389">
        <v>1020305.31408361</v>
      </c>
      <c r="Q9389">
        <v>74119.834398797204</v>
      </c>
      <c r="R9389">
        <v>2600711.57527545</v>
      </c>
      <c r="S9389">
        <v>1608375.7557914699</v>
      </c>
      <c r="T9389">
        <v>204059.372849982</v>
      </c>
      <c r="U9389">
        <v>14823.8440950434</v>
      </c>
      <c r="V9389">
        <v>0</v>
      </c>
      <c r="W9389">
        <v>16116.1713551706</v>
      </c>
      <c r="X9389">
        <v>2862.58003951315</v>
      </c>
      <c r="Y9389">
        <v>415.90287839004401</v>
      </c>
      <c r="Z9389">
        <v>0</v>
      </c>
      <c r="AA9389">
        <v>3223.19790739775</v>
      </c>
      <c r="AB9389">
        <v>572.51126651297795</v>
      </c>
      <c r="AC9389">
        <v>83.179886705654297</v>
      </c>
    </row>
    <row r="9390" spans="1:29" x14ac:dyDescent="0.3">
      <c r="A9390">
        <v>9388</v>
      </c>
      <c r="B9390">
        <v>2840436.58088214</v>
      </c>
      <c r="C9390">
        <v>568087.31617642695</v>
      </c>
      <c r="D9390">
        <v>50.508735272237303</v>
      </c>
      <c r="E9390">
        <v>10.101747054447401</v>
      </c>
      <c r="F9390">
        <v>232.62807093135601</v>
      </c>
      <c r="G9390">
        <v>10.7764075149059</v>
      </c>
      <c r="H9390">
        <v>10.902531509358001</v>
      </c>
      <c r="I9390">
        <v>10.598376894346099</v>
      </c>
      <c r="J9390">
        <v>46.525614186271298</v>
      </c>
      <c r="K9390">
        <v>2.15528150298119</v>
      </c>
      <c r="L9390">
        <v>2.1805063018716</v>
      </c>
      <c r="M9390">
        <v>2.1196753783800601</v>
      </c>
      <c r="N9390">
        <v>13003558.4987978</v>
      </c>
      <c r="O9390">
        <v>8041969.6354272999</v>
      </c>
      <c r="P9390">
        <v>1020305.35889821</v>
      </c>
      <c r="Q9390">
        <v>74119.857087340104</v>
      </c>
      <c r="R9390">
        <v>2600711.69975957</v>
      </c>
      <c r="S9390">
        <v>1608375.78163091</v>
      </c>
      <c r="T9390">
        <v>204059.38181290301</v>
      </c>
      <c r="U9390">
        <v>14823.848632752</v>
      </c>
      <c r="V9390">
        <v>0</v>
      </c>
      <c r="W9390">
        <v>16116.171614082699</v>
      </c>
      <c r="X9390">
        <v>2862.5801652455002</v>
      </c>
      <c r="Y9390">
        <v>415.90300570050499</v>
      </c>
      <c r="Z9390">
        <v>0</v>
      </c>
      <c r="AA9390">
        <v>3223.1979591801801</v>
      </c>
      <c r="AB9390">
        <v>572.51129165944894</v>
      </c>
      <c r="AC9390">
        <v>83.179912167746593</v>
      </c>
    </row>
    <row r="9391" spans="1:29" x14ac:dyDescent="0.3">
      <c r="A9391">
        <v>9389</v>
      </c>
      <c r="B9391">
        <v>2840436.3765635798</v>
      </c>
      <c r="C9391">
        <v>568087.27531271602</v>
      </c>
      <c r="D9391">
        <v>50.410266664782903</v>
      </c>
      <c r="E9391">
        <v>10.0820533329565</v>
      </c>
      <c r="F9391">
        <v>232.174590511665</v>
      </c>
      <c r="G9391">
        <v>10.755398306314801</v>
      </c>
      <c r="H9391">
        <v>10.8812767289501</v>
      </c>
      <c r="I9391">
        <v>10.5788709291904</v>
      </c>
      <c r="J9391">
        <v>46.4349181023331</v>
      </c>
      <c r="K9391">
        <v>2.1510796612629601</v>
      </c>
      <c r="L9391">
        <v>2.17625534579002</v>
      </c>
      <c r="M9391">
        <v>2.1157741853499799</v>
      </c>
      <c r="N9391">
        <v>13003559.120005099</v>
      </c>
      <c r="O9391">
        <v>8041969.7643726002</v>
      </c>
      <c r="P9391">
        <v>1020305.40362545</v>
      </c>
      <c r="Q9391">
        <v>74119.879734125803</v>
      </c>
      <c r="R9391">
        <v>2600711.8240010198</v>
      </c>
      <c r="S9391">
        <v>1608375.8074199699</v>
      </c>
      <c r="T9391">
        <v>204059.39075835</v>
      </c>
      <c r="U9391">
        <v>14823.853162109101</v>
      </c>
      <c r="V9391">
        <v>0</v>
      </c>
      <c r="W9391">
        <v>16116.1718724901</v>
      </c>
      <c r="X9391">
        <v>2862.5802907327302</v>
      </c>
      <c r="Y9391">
        <v>415.903132776657</v>
      </c>
      <c r="Z9391">
        <v>0</v>
      </c>
      <c r="AA9391">
        <v>3223.1980108616599</v>
      </c>
      <c r="AB9391">
        <v>572.51131675689498</v>
      </c>
      <c r="AC9391">
        <v>83.179937582977004</v>
      </c>
    </row>
    <row r="9392" spans="1:29" x14ac:dyDescent="0.3">
      <c r="A9392">
        <v>9390</v>
      </c>
      <c r="B9392">
        <v>2840436.17264335</v>
      </c>
      <c r="C9392">
        <v>568087.23452866799</v>
      </c>
      <c r="D9392">
        <v>50.311990034918097</v>
      </c>
      <c r="E9392">
        <v>10.0623980069835</v>
      </c>
      <c r="F9392">
        <v>231.72199407022799</v>
      </c>
      <c r="G9392">
        <v>10.7344300587762</v>
      </c>
      <c r="H9392">
        <v>10.860063387048699</v>
      </c>
      <c r="I9392">
        <v>10.5594005081402</v>
      </c>
      <c r="J9392">
        <v>46.344398814045498</v>
      </c>
      <c r="K9392">
        <v>2.1468860117552402</v>
      </c>
      <c r="L9392">
        <v>2.1720126774097399</v>
      </c>
      <c r="M9392">
        <v>2.1118801011409798</v>
      </c>
      <c r="N9392">
        <v>13003559.7400013</v>
      </c>
      <c r="O9392">
        <v>8041969.8930665096</v>
      </c>
      <c r="P9392">
        <v>1020305.44826549</v>
      </c>
      <c r="Q9392">
        <v>74119.902339230495</v>
      </c>
      <c r="R9392">
        <v>2600711.9480002699</v>
      </c>
      <c r="S9392">
        <v>1608375.8331587501</v>
      </c>
      <c r="T9392">
        <v>204059.399686358</v>
      </c>
      <c r="U9392">
        <v>14823.85768313</v>
      </c>
      <c r="V9392">
        <v>0</v>
      </c>
      <c r="W9392">
        <v>16116.172130393799</v>
      </c>
      <c r="X9392">
        <v>2862.5804159753302</v>
      </c>
      <c r="Y9392">
        <v>415.90325961892802</v>
      </c>
      <c r="Z9392">
        <v>0</v>
      </c>
      <c r="AA9392">
        <v>3223.19806244239</v>
      </c>
      <c r="AB9392">
        <v>572.51134180541396</v>
      </c>
      <c r="AC9392">
        <v>83.179962951431094</v>
      </c>
    </row>
    <row r="9393" spans="1:29" x14ac:dyDescent="0.3">
      <c r="A9393">
        <v>9391</v>
      </c>
      <c r="B9393">
        <v>2840435.9691206501</v>
      </c>
      <c r="C9393">
        <v>568087.19382412801</v>
      </c>
      <c r="D9393">
        <v>50.213905008280499</v>
      </c>
      <c r="E9393">
        <v>10.042781001656</v>
      </c>
      <c r="F9393">
        <v>231.27027988381101</v>
      </c>
      <c r="G9393">
        <v>10.7135026924116</v>
      </c>
      <c r="H9393">
        <v>10.838891402850001</v>
      </c>
      <c r="I9393">
        <v>10.539965567232301</v>
      </c>
      <c r="J9393">
        <v>46.254055976762103</v>
      </c>
      <c r="K9393">
        <v>2.1427005384823201</v>
      </c>
      <c r="L9393">
        <v>2.1677782805699901</v>
      </c>
      <c r="M9393">
        <v>2.1079931129604601</v>
      </c>
      <c r="N9393">
        <v>13003560.358789001</v>
      </c>
      <c r="O9393">
        <v>8041970.0215095198</v>
      </c>
      <c r="P9393">
        <v>1020305.4928185</v>
      </c>
      <c r="Q9393">
        <v>74119.924902729996</v>
      </c>
      <c r="R9393">
        <v>2600712.0717578102</v>
      </c>
      <c r="S9393">
        <v>1608375.8588473501</v>
      </c>
      <c r="T9393">
        <v>204059.40859696001</v>
      </c>
      <c r="U9393">
        <v>14823.862195829901</v>
      </c>
      <c r="V9393">
        <v>0</v>
      </c>
      <c r="W9393">
        <v>16116.172387794601</v>
      </c>
      <c r="X9393">
        <v>2862.58054097376</v>
      </c>
      <c r="Y9393">
        <v>415.903386227743</v>
      </c>
      <c r="Z9393">
        <v>0</v>
      </c>
      <c r="AA9393">
        <v>3223.19811392256</v>
      </c>
      <c r="AB9393">
        <v>572.51136680510001</v>
      </c>
      <c r="AC9393">
        <v>83.179988273194098</v>
      </c>
    </row>
    <row r="9394" spans="1:29" x14ac:dyDescent="0.3">
      <c r="A9394">
        <v>9392</v>
      </c>
      <c r="B9394">
        <v>2840435.7659947099</v>
      </c>
      <c r="C9394">
        <v>568087.15319894196</v>
      </c>
      <c r="D9394">
        <v>50.116011211233101</v>
      </c>
      <c r="E9394">
        <v>10.023202242246599</v>
      </c>
      <c r="F9394">
        <v>230.819446232519</v>
      </c>
      <c r="G9394">
        <v>10.692616127497001</v>
      </c>
      <c r="H9394">
        <v>10.817760695706401</v>
      </c>
      <c r="I9394">
        <v>10.5205660426163</v>
      </c>
      <c r="J9394">
        <v>46.1638892465037</v>
      </c>
      <c r="K9394">
        <v>2.13852322549941</v>
      </c>
      <c r="L9394">
        <v>2.16355213914128</v>
      </c>
      <c r="M9394">
        <v>2.1041132080382998</v>
      </c>
      <c r="N9394">
        <v>13003560.9763704</v>
      </c>
      <c r="O9394">
        <v>8041970.1497021299</v>
      </c>
      <c r="P9394">
        <v>1020305.53728465</v>
      </c>
      <c r="Q9394">
        <v>74119.947424700207</v>
      </c>
      <c r="R9394">
        <v>2600712.1952740899</v>
      </c>
      <c r="S9394">
        <v>1608375.8844858699</v>
      </c>
      <c r="T9394">
        <v>204059.417490191</v>
      </c>
      <c r="U9394">
        <v>14823.866700224</v>
      </c>
      <c r="V9394">
        <v>0</v>
      </c>
      <c r="W9394">
        <v>16116.172644693601</v>
      </c>
      <c r="X9394">
        <v>2862.5806657285002</v>
      </c>
      <c r="Y9394">
        <v>415.90351260352799</v>
      </c>
      <c r="Z9394">
        <v>0</v>
      </c>
      <c r="AA9394">
        <v>3223.1981653023599</v>
      </c>
      <c r="AB9394">
        <v>572.51139175604806</v>
      </c>
      <c r="AC9394">
        <v>83.180013548351099</v>
      </c>
    </row>
    <row r="9395" spans="1:29" x14ac:dyDescent="0.3">
      <c r="A9395">
        <v>9393</v>
      </c>
      <c r="B9395">
        <v>2840435.56326477</v>
      </c>
      <c r="C9395">
        <v>568087.11265295395</v>
      </c>
      <c r="D9395">
        <v>50.018308270862804</v>
      </c>
      <c r="E9395">
        <v>10.0036616541725</v>
      </c>
      <c r="F9395">
        <v>230.36949139978799</v>
      </c>
      <c r="G9395">
        <v>10.6717702844632</v>
      </c>
      <c r="H9395">
        <v>10.796671185127</v>
      </c>
      <c r="I9395">
        <v>10.501201870554301</v>
      </c>
      <c r="J9395">
        <v>46.073898279957497</v>
      </c>
      <c r="K9395">
        <v>2.13435405689264</v>
      </c>
      <c r="L9395">
        <v>2.1593342370253898</v>
      </c>
      <c r="M9395">
        <v>2.1002403736269399</v>
      </c>
      <c r="N9395">
        <v>13003561.592747901</v>
      </c>
      <c r="O9395">
        <v>8041970.2776448196</v>
      </c>
      <c r="P9395">
        <v>1020305.58166412</v>
      </c>
      <c r="Q9395">
        <v>74119.9699052168</v>
      </c>
      <c r="R9395">
        <v>2600712.3185495902</v>
      </c>
      <c r="S9395">
        <v>1608375.91007441</v>
      </c>
      <c r="T9395">
        <v>204059.42636608399</v>
      </c>
      <c r="U9395">
        <v>14823.8711963273</v>
      </c>
      <c r="V9395">
        <v>0</v>
      </c>
      <c r="W9395">
        <v>16116.172901091801</v>
      </c>
      <c r="X9395">
        <v>2862.5807902400302</v>
      </c>
      <c r="Y9395">
        <v>415.90363874670697</v>
      </c>
      <c r="Z9395">
        <v>0</v>
      </c>
      <c r="AA9395">
        <v>3223.19821658199</v>
      </c>
      <c r="AB9395">
        <v>572.51141665835405</v>
      </c>
      <c r="AC9395">
        <v>83.180038776986905</v>
      </c>
    </row>
    <row r="9396" spans="1:29" x14ac:dyDescent="0.3">
      <c r="A9396">
        <v>9394</v>
      </c>
      <c r="B9396">
        <v>2840435.3609300498</v>
      </c>
      <c r="C9396">
        <v>568087.07218600996</v>
      </c>
      <c r="D9396">
        <v>49.920795814979101</v>
      </c>
      <c r="E9396">
        <v>9.9841591629958106</v>
      </c>
      <c r="F9396">
        <v>229.92041367237499</v>
      </c>
      <c r="G9396">
        <v>10.6509650838948</v>
      </c>
      <c r="H9396">
        <v>10.775622790776399</v>
      </c>
      <c r="I9396">
        <v>10.4818729874205</v>
      </c>
      <c r="J9396">
        <v>45.984082734474903</v>
      </c>
      <c r="K9396">
        <v>2.1301930167789598</v>
      </c>
      <c r="L9396">
        <v>2.15512455815528</v>
      </c>
      <c r="M9396">
        <v>2.09637459700122</v>
      </c>
      <c r="N9396">
        <v>13003562.2079239</v>
      </c>
      <c r="O9396">
        <v>8041970.4053380704</v>
      </c>
      <c r="P9396">
        <v>1020305.62595707</v>
      </c>
      <c r="Q9396">
        <v>74119.9923443554</v>
      </c>
      <c r="R9396">
        <v>2600712.4415847799</v>
      </c>
      <c r="S9396">
        <v>1608375.9356130599</v>
      </c>
      <c r="T9396">
        <v>204059.435224674</v>
      </c>
      <c r="U9396">
        <v>14823.875684155</v>
      </c>
      <c r="V9396">
        <v>0</v>
      </c>
      <c r="W9396">
        <v>16116.1731569901</v>
      </c>
      <c r="X9396">
        <v>2862.5809145088201</v>
      </c>
      <c r="Y9396">
        <v>415.90376465770498</v>
      </c>
      <c r="Z9396">
        <v>0</v>
      </c>
      <c r="AA9396">
        <v>3223.1982677616502</v>
      </c>
      <c r="AB9396">
        <v>572.51144151211201</v>
      </c>
      <c r="AC9396">
        <v>83.180063959186498</v>
      </c>
    </row>
    <row r="9397" spans="1:29" x14ac:dyDescent="0.3">
      <c r="A9397">
        <v>9395</v>
      </c>
      <c r="B9397">
        <v>2840435.1589897801</v>
      </c>
      <c r="C9397">
        <v>568087.03179795598</v>
      </c>
      <c r="D9397">
        <v>49.8234734721118</v>
      </c>
      <c r="E9397">
        <v>9.9646946944223505</v>
      </c>
      <c r="F9397">
        <v>229.472211340353</v>
      </c>
      <c r="G9397">
        <v>10.6302004465305</v>
      </c>
      <c r="H9397">
        <v>10.7546154324751</v>
      </c>
      <c r="I9397">
        <v>10.462579329701301</v>
      </c>
      <c r="J9397">
        <v>45.894442268070698</v>
      </c>
      <c r="K9397">
        <v>2.1260400893061</v>
      </c>
      <c r="L9397">
        <v>2.1509230864950202</v>
      </c>
      <c r="M9397">
        <v>2.0925158654584202</v>
      </c>
      <c r="N9397">
        <v>13003562.821900601</v>
      </c>
      <c r="O9397">
        <v>8041970.5327823898</v>
      </c>
      <c r="P9397">
        <v>1020305.67016366</v>
      </c>
      <c r="Q9397">
        <v>74120.014742191299</v>
      </c>
      <c r="R9397">
        <v>2600712.5643801298</v>
      </c>
      <c r="S9397">
        <v>1608375.9611019299</v>
      </c>
      <c r="T9397">
        <v>204059.44406599301</v>
      </c>
      <c r="U9397">
        <v>14823.8801637222</v>
      </c>
      <c r="V9397">
        <v>0</v>
      </c>
      <c r="W9397">
        <v>16116.1734123895</v>
      </c>
      <c r="X9397">
        <v>2862.5810385353402</v>
      </c>
      <c r="Y9397">
        <v>415.90389033694402</v>
      </c>
      <c r="Z9397">
        <v>0</v>
      </c>
      <c r="AA9397">
        <v>3223.1983188415402</v>
      </c>
      <c r="AB9397">
        <v>572.51146631741699</v>
      </c>
      <c r="AC9397">
        <v>83.180089095034404</v>
      </c>
    </row>
    <row r="9398" spans="1:29" x14ac:dyDescent="0.3">
      <c r="A9398">
        <v>9396</v>
      </c>
      <c r="B9398">
        <v>2840434.9574431898</v>
      </c>
      <c r="C9398">
        <v>568086.99148863798</v>
      </c>
      <c r="D9398">
        <v>49.726340871510203</v>
      </c>
      <c r="E9398">
        <v>9.9452681743020204</v>
      </c>
      <c r="F9398">
        <v>229.02488269710599</v>
      </c>
      <c r="G9398">
        <v>10.609476293262199</v>
      </c>
      <c r="H9398">
        <v>10.733649030198499</v>
      </c>
      <c r="I9398">
        <v>10.443320833994999</v>
      </c>
      <c r="J9398">
        <v>45.804976539421098</v>
      </c>
      <c r="K9398">
        <v>2.1218952586524402</v>
      </c>
      <c r="L9398">
        <v>2.1467298060397</v>
      </c>
      <c r="M9398">
        <v>2.08866416631819</v>
      </c>
      <c r="N9398">
        <v>13003563.434680499</v>
      </c>
      <c r="O9398">
        <v>8041970.6599782398</v>
      </c>
      <c r="P9398">
        <v>1020305.71428408</v>
      </c>
      <c r="Q9398">
        <v>74120.037098799803</v>
      </c>
      <c r="R9398">
        <v>2600712.6869361098</v>
      </c>
      <c r="S9398">
        <v>1608375.9865411001</v>
      </c>
      <c r="T9398">
        <v>204059.45289007601</v>
      </c>
      <c r="U9398">
        <v>14823.8846350439</v>
      </c>
      <c r="V9398">
        <v>0</v>
      </c>
      <c r="W9398">
        <v>16116.173667290999</v>
      </c>
      <c r="X9398">
        <v>2862.5811623200698</v>
      </c>
      <c r="Y9398">
        <v>415.90401578484801</v>
      </c>
      <c r="Z9398">
        <v>0</v>
      </c>
      <c r="AA9398">
        <v>3223.1983698218401</v>
      </c>
      <c r="AB9398">
        <v>572.51149107436299</v>
      </c>
      <c r="AC9398">
        <v>83.180114184615107</v>
      </c>
    </row>
    <row r="9399" spans="1:29" x14ac:dyDescent="0.3">
      <c r="A9399">
        <v>9397</v>
      </c>
      <c r="B9399">
        <v>2840434.7562895198</v>
      </c>
      <c r="C9399">
        <v>568086.95125790301</v>
      </c>
      <c r="D9399">
        <v>49.629397643140202</v>
      </c>
      <c r="E9399">
        <v>9.9258795286280304</v>
      </c>
      <c r="F9399">
        <v>228.57842603931201</v>
      </c>
      <c r="G9399">
        <v>10.588792545135</v>
      </c>
      <c r="H9399">
        <v>10.712723504076999</v>
      </c>
      <c r="I9399">
        <v>10.4240974370112</v>
      </c>
      <c r="J9399">
        <v>45.7156852078623</v>
      </c>
      <c r="K9399">
        <v>2.1177585090270101</v>
      </c>
      <c r="L9399">
        <v>2.1425447008153999</v>
      </c>
      <c r="M9399">
        <v>2.0848194869224699</v>
      </c>
      <c r="N9399">
        <v>13003564.0462659</v>
      </c>
      <c r="O9399">
        <v>8041970.7869261196</v>
      </c>
      <c r="P9399">
        <v>1020305.75831848</v>
      </c>
      <c r="Q9399">
        <v>74120.059414256102</v>
      </c>
      <c r="R9399">
        <v>2600712.8092531799</v>
      </c>
      <c r="S9399">
        <v>1608376.0119306699</v>
      </c>
      <c r="T9399">
        <v>204059.46169695599</v>
      </c>
      <c r="U9399">
        <v>14823.8890981352</v>
      </c>
      <c r="V9399">
        <v>0</v>
      </c>
      <c r="W9399">
        <v>16116.173921695599</v>
      </c>
      <c r="X9399">
        <v>2862.5812858634799</v>
      </c>
      <c r="Y9399">
        <v>415.90414100183699</v>
      </c>
      <c r="Z9399">
        <v>0</v>
      </c>
      <c r="AA9399">
        <v>3223.1984207027499</v>
      </c>
      <c r="AB9399">
        <v>572.51151578304496</v>
      </c>
      <c r="AC9399">
        <v>83.180139228012905</v>
      </c>
    </row>
    <row r="9400" spans="1:29" x14ac:dyDescent="0.3">
      <c r="A9400">
        <v>9398</v>
      </c>
      <c r="B9400">
        <v>2840434.5555279902</v>
      </c>
      <c r="C9400">
        <v>568086.91110559704</v>
      </c>
      <c r="D9400">
        <v>49.532643417684397</v>
      </c>
      <c r="E9400">
        <v>9.9065286835368696</v>
      </c>
      <c r="F9400">
        <v>228.13283966694701</v>
      </c>
      <c r="G9400">
        <v>10.568149123346901</v>
      </c>
      <c r="H9400">
        <v>10.6918387743954</v>
      </c>
      <c r="I9400">
        <v>10.4049090755713</v>
      </c>
      <c r="J9400">
        <v>45.626567933389403</v>
      </c>
      <c r="K9400">
        <v>2.1136298246693799</v>
      </c>
      <c r="L9400">
        <v>2.1383677548790798</v>
      </c>
      <c r="M9400">
        <v>2.0809818146355101</v>
      </c>
      <c r="N9400">
        <v>13003564.656659</v>
      </c>
      <c r="O9400">
        <v>8041970.9136265004</v>
      </c>
      <c r="P9400">
        <v>1020305.80226703</v>
      </c>
      <c r="Q9400">
        <v>74120.081688635197</v>
      </c>
      <c r="R9400">
        <v>2600712.9313317998</v>
      </c>
      <c r="S9400">
        <v>1608376.0372707499</v>
      </c>
      <c r="T9400">
        <v>204059.47048666701</v>
      </c>
      <c r="U9400">
        <v>14823.893553010999</v>
      </c>
      <c r="V9400">
        <v>0</v>
      </c>
      <c r="W9400">
        <v>16116.174175604199</v>
      </c>
      <c r="X9400">
        <v>2862.58140916604</v>
      </c>
      <c r="Y9400">
        <v>415.90426598833301</v>
      </c>
      <c r="Z9400">
        <v>0</v>
      </c>
      <c r="AA9400">
        <v>3223.1984714844698</v>
      </c>
      <c r="AB9400">
        <v>572.51154044355701</v>
      </c>
      <c r="AC9400">
        <v>83.180164225312097</v>
      </c>
    </row>
    <row r="9401" spans="1:29" x14ac:dyDescent="0.3">
      <c r="A9401">
        <v>9399</v>
      </c>
      <c r="B9401">
        <v>2840434.3551578401</v>
      </c>
      <c r="C9401">
        <v>568086.87103156699</v>
      </c>
      <c r="D9401">
        <v>49.436077826539297</v>
      </c>
      <c r="E9401">
        <v>9.8872155653078408</v>
      </c>
      <c r="F9401">
        <v>227.688121883272</v>
      </c>
      <c r="G9401">
        <v>10.547545949248001</v>
      </c>
      <c r="H9401">
        <v>10.6709947615927</v>
      </c>
      <c r="I9401">
        <v>10.3857556866074</v>
      </c>
      <c r="J9401">
        <v>45.537624376654399</v>
      </c>
      <c r="K9401">
        <v>2.1095091898496001</v>
      </c>
      <c r="L9401">
        <v>2.1341989523185498</v>
      </c>
      <c r="M9401">
        <v>2.0771511368437698</v>
      </c>
      <c r="N9401">
        <v>13003565.2658622</v>
      </c>
      <c r="O9401">
        <v>8041971.0400798796</v>
      </c>
      <c r="P9401">
        <v>1020305.84612991</v>
      </c>
      <c r="Q9401">
        <v>74120.103922012</v>
      </c>
      <c r="R9401">
        <v>2600713.05317245</v>
      </c>
      <c r="S9401">
        <v>1608376.06256142</v>
      </c>
      <c r="T9401">
        <v>204059.479259243</v>
      </c>
      <c r="U9401">
        <v>14823.8979996863</v>
      </c>
      <c r="V9401">
        <v>0</v>
      </c>
      <c r="W9401">
        <v>16116.174429017799</v>
      </c>
      <c r="X9401">
        <v>2862.5815322282201</v>
      </c>
      <c r="Y9401">
        <v>415.90439074475597</v>
      </c>
      <c r="Z9401">
        <v>0</v>
      </c>
      <c r="AA9401">
        <v>3223.1985221671898</v>
      </c>
      <c r="AB9401">
        <v>572.51156505599295</v>
      </c>
      <c r="AC9401">
        <v>83.180189176596699</v>
      </c>
    </row>
    <row r="9402" spans="1:29" x14ac:dyDescent="0.3">
      <c r="A9402">
        <v>9400</v>
      </c>
      <c r="B9402">
        <v>2840434.1551783099</v>
      </c>
      <c r="C9402">
        <v>568086.83103566105</v>
      </c>
      <c r="D9402">
        <v>49.339700501814001</v>
      </c>
      <c r="E9402">
        <v>9.8679401003627802</v>
      </c>
      <c r="F9402">
        <v>227.244270994826</v>
      </c>
      <c r="G9402">
        <v>10.5269829443408</v>
      </c>
      <c r="H9402">
        <v>10.650191386261801</v>
      </c>
      <c r="I9402">
        <v>10.366637207163</v>
      </c>
      <c r="J9402">
        <v>45.448854198965201</v>
      </c>
      <c r="K9402">
        <v>2.1053965888681598</v>
      </c>
      <c r="L9402">
        <v>2.1300382772523698</v>
      </c>
      <c r="M9402">
        <v>2.0733274409559201</v>
      </c>
      <c r="N9402">
        <v>13003565.8738779</v>
      </c>
      <c r="O9402">
        <v>8041971.1662867302</v>
      </c>
      <c r="P9402">
        <v>1020305.88990728</v>
      </c>
      <c r="Q9402">
        <v>74120.126114461207</v>
      </c>
      <c r="R9402">
        <v>2600713.1747755799</v>
      </c>
      <c r="S9402">
        <v>1608376.0878027901</v>
      </c>
      <c r="T9402">
        <v>204059.48801471599</v>
      </c>
      <c r="U9402">
        <v>14823.902438176199</v>
      </c>
      <c r="V9402">
        <v>0</v>
      </c>
      <c r="W9402">
        <v>16116.1746819373</v>
      </c>
      <c r="X9402">
        <v>2862.5816550504901</v>
      </c>
      <c r="Y9402">
        <v>415.90451527152499</v>
      </c>
      <c r="Z9402">
        <v>0</v>
      </c>
      <c r="AA9402">
        <v>3223.1985727511001</v>
      </c>
      <c r="AB9402">
        <v>572.51158962044599</v>
      </c>
      <c r="AC9402">
        <v>83.180214081950496</v>
      </c>
    </row>
    <row r="9403" spans="1:29" x14ac:dyDescent="0.3">
      <c r="A9403">
        <v>9401</v>
      </c>
      <c r="B9403">
        <v>2840433.9555886402</v>
      </c>
      <c r="C9403">
        <v>568086.79111772601</v>
      </c>
      <c r="D9403">
        <v>49.243511076328801</v>
      </c>
      <c r="E9403">
        <v>9.8487022152657495</v>
      </c>
      <c r="F9403">
        <v>226.80128531142</v>
      </c>
      <c r="G9403">
        <v>10.5064600302793</v>
      </c>
      <c r="H9403">
        <v>10.629428569149001</v>
      </c>
      <c r="I9403">
        <v>10.347553574392199</v>
      </c>
      <c r="J9403">
        <v>45.360257062283999</v>
      </c>
      <c r="K9403">
        <v>2.10129200605587</v>
      </c>
      <c r="L9403">
        <v>2.1258857138298</v>
      </c>
      <c r="M9403">
        <v>2.0695107144027798</v>
      </c>
      <c r="N9403">
        <v>13003566.480708299</v>
      </c>
      <c r="O9403">
        <v>8041971.2922475301</v>
      </c>
      <c r="P9403">
        <v>1020305.9335993</v>
      </c>
      <c r="Q9403">
        <v>74120.148266057397</v>
      </c>
      <c r="R9403">
        <v>2600713.2961416598</v>
      </c>
      <c r="S9403">
        <v>1608376.11299495</v>
      </c>
      <c r="T9403">
        <v>204059.49675312001</v>
      </c>
      <c r="U9403">
        <v>14823.9068684954</v>
      </c>
      <c r="V9403">
        <v>0</v>
      </c>
      <c r="W9403">
        <v>16116.1749343638</v>
      </c>
      <c r="X9403">
        <v>2862.5817776333101</v>
      </c>
      <c r="Y9403">
        <v>415.90463956905899</v>
      </c>
      <c r="Z9403">
        <v>0</v>
      </c>
      <c r="AA9403">
        <v>3223.1986232363902</v>
      </c>
      <c r="AB9403">
        <v>572.51161413701004</v>
      </c>
      <c r="AC9403">
        <v>83.180238941457304</v>
      </c>
    </row>
    <row r="9404" spans="1:29" x14ac:dyDescent="0.3">
      <c r="A9404">
        <v>9402</v>
      </c>
      <c r="B9404">
        <v>2840433.7563880598</v>
      </c>
      <c r="C9404">
        <v>568086.75127761101</v>
      </c>
      <c r="D9404">
        <v>49.147509183613003</v>
      </c>
      <c r="E9404">
        <v>9.8295018367225904</v>
      </c>
      <c r="F9404">
        <v>226.35916314612601</v>
      </c>
      <c r="G9404">
        <v>10.4859771288691</v>
      </c>
      <c r="H9404">
        <v>10.6087062311535</v>
      </c>
      <c r="I9404">
        <v>10.328504725559499</v>
      </c>
      <c r="J9404">
        <v>45.271832629225202</v>
      </c>
      <c r="K9404">
        <v>2.0971954257738101</v>
      </c>
      <c r="L9404">
        <v>2.1217412462307101</v>
      </c>
      <c r="M9404">
        <v>2.0657009446372498</v>
      </c>
      <c r="N9404">
        <v>13003567.0863558</v>
      </c>
      <c r="O9404">
        <v>8041971.41796277</v>
      </c>
      <c r="P9404">
        <v>1020305.9772061401</v>
      </c>
      <c r="Q9404">
        <v>74120.170376875103</v>
      </c>
      <c r="R9404">
        <v>2600713.4172711601</v>
      </c>
      <c r="S9404">
        <v>1608376.1381379999</v>
      </c>
      <c r="T9404">
        <v>204059.50547448799</v>
      </c>
      <c r="U9404">
        <v>14823.911290659</v>
      </c>
      <c r="V9404">
        <v>0</v>
      </c>
      <c r="W9404">
        <v>16116.1751862981</v>
      </c>
      <c r="X9404">
        <v>2862.58189997715</v>
      </c>
      <c r="Y9404">
        <v>415.90476363777498</v>
      </c>
      <c r="Z9404">
        <v>0</v>
      </c>
      <c r="AA9404">
        <v>3223.1986736232602</v>
      </c>
      <c r="AB9404">
        <v>572.51163860577901</v>
      </c>
      <c r="AC9404">
        <v>83.180263755200599</v>
      </c>
    </row>
    <row r="9405" spans="1:29" x14ac:dyDescent="0.3">
      <c r="A9405">
        <v>9403</v>
      </c>
      <c r="B9405">
        <v>2840433.55757582</v>
      </c>
      <c r="C9405">
        <v>568086.711515164</v>
      </c>
      <c r="D9405">
        <v>49.051694457904198</v>
      </c>
      <c r="E9405">
        <v>9.8103388915808196</v>
      </c>
      <c r="F9405">
        <v>225.917902815274</v>
      </c>
      <c r="G9405">
        <v>10.465534162066501</v>
      </c>
      <c r="H9405">
        <v>10.588024293327599</v>
      </c>
      <c r="I9405">
        <v>10.3094905980397</v>
      </c>
      <c r="J9405">
        <v>45.183580563054797</v>
      </c>
      <c r="K9405">
        <v>2.09310683241331</v>
      </c>
      <c r="L9405">
        <v>2.1176048586655298</v>
      </c>
      <c r="M9405">
        <v>2.0618981191343102</v>
      </c>
      <c r="N9405">
        <v>13003567.690822599</v>
      </c>
      <c r="O9405">
        <v>8041971.5434329202</v>
      </c>
      <c r="P9405">
        <v>1020306.0207279701</v>
      </c>
      <c r="Q9405">
        <v>74120.192446988702</v>
      </c>
      <c r="R9405">
        <v>2600713.5381645299</v>
      </c>
      <c r="S9405">
        <v>1608376.1632320301</v>
      </c>
      <c r="T9405">
        <v>204059.51417885401</v>
      </c>
      <c r="U9405">
        <v>14823.9157046817</v>
      </c>
      <c r="V9405">
        <v>0</v>
      </c>
      <c r="W9405">
        <v>16116.1754377413</v>
      </c>
      <c r="X9405">
        <v>2862.5820220824899</v>
      </c>
      <c r="Y9405">
        <v>415.90488747809201</v>
      </c>
      <c r="Z9405">
        <v>0</v>
      </c>
      <c r="AA9405">
        <v>3223.1987239118898</v>
      </c>
      <c r="AB9405">
        <v>572.51166302684601</v>
      </c>
      <c r="AC9405">
        <v>83.180288523263897</v>
      </c>
    </row>
    <row r="9406" spans="1:29" x14ac:dyDescent="0.3">
      <c r="A9406">
        <v>9404</v>
      </c>
      <c r="B9406">
        <v>2840433.3591511701</v>
      </c>
      <c r="C9406">
        <v>568086.67183023295</v>
      </c>
      <c r="D9406">
        <v>48.956066534145798</v>
      </c>
      <c r="E9406">
        <v>9.7912133068291407</v>
      </c>
      <c r="F9406">
        <v>225.47750263844401</v>
      </c>
      <c r="G9406">
        <v>10.445131051978899</v>
      </c>
      <c r="H9406">
        <v>10.5673826768759</v>
      </c>
      <c r="I9406">
        <v>10.2905111293178</v>
      </c>
      <c r="J9406">
        <v>45.095500527688699</v>
      </c>
      <c r="K9406">
        <v>2.0890262103957902</v>
      </c>
      <c r="L9406">
        <v>2.1134765353751699</v>
      </c>
      <c r="M9406">
        <v>2.05810222539096</v>
      </c>
      <c r="N9406">
        <v>13003568.294111099</v>
      </c>
      <c r="O9406">
        <v>8041971.6686584596</v>
      </c>
      <c r="P9406">
        <v>1020306.06416495</v>
      </c>
      <c r="Q9406">
        <v>74120.214476472305</v>
      </c>
      <c r="R9406">
        <v>2600713.6588222301</v>
      </c>
      <c r="S9406">
        <v>1608376.18827714</v>
      </c>
      <c r="T9406">
        <v>204059.52286624999</v>
      </c>
      <c r="U9406">
        <v>14823.9201105784</v>
      </c>
      <c r="V9406">
        <v>0</v>
      </c>
      <c r="W9406">
        <v>16116.1756886943</v>
      </c>
      <c r="X9406">
        <v>2862.5821439497699</v>
      </c>
      <c r="Y9406">
        <v>415.90501109042498</v>
      </c>
      <c r="Z9406">
        <v>0</v>
      </c>
      <c r="AA9406">
        <v>3223.19877410249</v>
      </c>
      <c r="AB9406">
        <v>572.511687400303</v>
      </c>
      <c r="AC9406">
        <v>83.180313245730503</v>
      </c>
    </row>
    <row r="9407" spans="1:29" x14ac:dyDescent="0.3">
      <c r="A9407">
        <v>9405</v>
      </c>
      <c r="B9407">
        <v>2840433.1611133399</v>
      </c>
      <c r="C9407">
        <v>568086.63222266606</v>
      </c>
      <c r="D9407">
        <v>48.860625047985998</v>
      </c>
      <c r="E9407">
        <v>9.7721250095971808</v>
      </c>
      <c r="F9407">
        <v>225.037960938455</v>
      </c>
      <c r="G9407">
        <v>10.424767720863899</v>
      </c>
      <c r="H9407">
        <v>10.5467813031549</v>
      </c>
      <c r="I9407">
        <v>10.271566256988701</v>
      </c>
      <c r="J9407">
        <v>45.007592187690904</v>
      </c>
      <c r="K9407">
        <v>2.0849535441727798</v>
      </c>
      <c r="L9407">
        <v>2.1093562606309701</v>
      </c>
      <c r="M9407">
        <v>2.0543132509261501</v>
      </c>
      <c r="N9407">
        <v>13003568.896223599</v>
      </c>
      <c r="O9407">
        <v>8041971.7936398704</v>
      </c>
      <c r="P9407">
        <v>1020306.10751725</v>
      </c>
      <c r="Q9407">
        <v>74120.236465400099</v>
      </c>
      <c r="R9407">
        <v>2600713.7792447298</v>
      </c>
      <c r="S9407">
        <v>1608376.21327342</v>
      </c>
      <c r="T9407">
        <v>204059.531536711</v>
      </c>
      <c r="U9407">
        <v>14823.9245083639</v>
      </c>
      <c r="V9407">
        <v>0</v>
      </c>
      <c r="W9407">
        <v>16116.175939158</v>
      </c>
      <c r="X9407">
        <v>2862.58226557948</v>
      </c>
      <c r="Y9407">
        <v>415.90513447518998</v>
      </c>
      <c r="Z9407">
        <v>0</v>
      </c>
      <c r="AA9407">
        <v>3223.1988241952399</v>
      </c>
      <c r="AB9407">
        <v>572.51171172624402</v>
      </c>
      <c r="AC9407">
        <v>83.180337922683506</v>
      </c>
    </row>
    <row r="9408" spans="1:29" x14ac:dyDescent="0.3">
      <c r="A9408">
        <v>9406</v>
      </c>
      <c r="B9408">
        <v>2840432.96346157</v>
      </c>
      <c r="C9408">
        <v>568086.59269231395</v>
      </c>
      <c r="D9408">
        <v>48.765369635776203</v>
      </c>
      <c r="E9408">
        <v>9.7530739271552207</v>
      </c>
      <c r="F9408">
        <v>224.599276041363</v>
      </c>
      <c r="G9408">
        <v>10.404444091129101</v>
      </c>
      <c r="H9408">
        <v>10.526220093673</v>
      </c>
      <c r="I9408">
        <v>10.252655918756901</v>
      </c>
      <c r="J9408">
        <v>44.919855208272502</v>
      </c>
      <c r="K9408">
        <v>2.0808888182258101</v>
      </c>
      <c r="L9408">
        <v>2.1052440187346102</v>
      </c>
      <c r="M9408">
        <v>2.05053118328081</v>
      </c>
      <c r="N9408">
        <v>13003569.4971624</v>
      </c>
      <c r="O9408">
        <v>8041971.9183776202</v>
      </c>
      <c r="P9408">
        <v>1020306.15078504</v>
      </c>
      <c r="Q9408">
        <v>74120.258413845993</v>
      </c>
      <c r="R9408">
        <v>2600713.8994324799</v>
      </c>
      <c r="S9408">
        <v>1608376.2382209699</v>
      </c>
      <c r="T9408">
        <v>204059.54019026799</v>
      </c>
      <c r="U9408">
        <v>14823.9288980531</v>
      </c>
      <c r="V9408">
        <v>0</v>
      </c>
      <c r="W9408">
        <v>16116.176189133501</v>
      </c>
      <c r="X9408">
        <v>2862.5823869720598</v>
      </c>
      <c r="Y9408">
        <v>415.90525763280198</v>
      </c>
      <c r="Z9408">
        <v>0</v>
      </c>
      <c r="AA9408">
        <v>3223.1988741903301</v>
      </c>
      <c r="AB9408">
        <v>572.51173600476102</v>
      </c>
      <c r="AC9408">
        <v>83.1803625542059</v>
      </c>
    </row>
    <row r="9409" spans="1:29" x14ac:dyDescent="0.3">
      <c r="A9409">
        <v>9407</v>
      </c>
      <c r="B9409">
        <v>2840432.7661951301</v>
      </c>
      <c r="C9409">
        <v>568086.55323902494</v>
      </c>
      <c r="D9409">
        <v>48.670299934568398</v>
      </c>
      <c r="E9409">
        <v>9.7340599869136692</v>
      </c>
      <c r="F9409">
        <v>224.16144627644701</v>
      </c>
      <c r="G9409">
        <v>10.384160085331599</v>
      </c>
      <c r="H9409">
        <v>10.50569897009</v>
      </c>
      <c r="I9409">
        <v>10.2337800524363</v>
      </c>
      <c r="J9409">
        <v>44.832289255289403</v>
      </c>
      <c r="K9409">
        <v>2.0768320170663199</v>
      </c>
      <c r="L9409">
        <v>2.1011397940180099</v>
      </c>
      <c r="M9409">
        <v>2.0467560100176998</v>
      </c>
      <c r="N9409">
        <v>13003570.0969296</v>
      </c>
      <c r="O9409">
        <v>8041972.0428721895</v>
      </c>
      <c r="P9409">
        <v>1020306.19396847</v>
      </c>
      <c r="Q9409">
        <v>74120.280321883707</v>
      </c>
      <c r="R9409">
        <v>2600714.0193859302</v>
      </c>
      <c r="S9409">
        <v>1608376.2631198899</v>
      </c>
      <c r="T9409">
        <v>204059.548826955</v>
      </c>
      <c r="U9409">
        <v>14823.9332796607</v>
      </c>
      <c r="V9409">
        <v>0</v>
      </c>
      <c r="W9409">
        <v>16116.1764386216</v>
      </c>
      <c r="X9409">
        <v>2862.58250812799</v>
      </c>
      <c r="Y9409">
        <v>415.90538056367598</v>
      </c>
      <c r="Z9409">
        <v>0</v>
      </c>
      <c r="AA9409">
        <v>3223.1989240879502</v>
      </c>
      <c r="AB9409">
        <v>572.51176023594701</v>
      </c>
      <c r="AC9409">
        <v>83.180387140380603</v>
      </c>
    </row>
    <row r="9410" spans="1:29" x14ac:dyDescent="0.3">
      <c r="A9410">
        <v>9408</v>
      </c>
      <c r="B9410">
        <v>2840432.56931325</v>
      </c>
      <c r="C9410">
        <v>568086.51386264898</v>
      </c>
      <c r="D9410">
        <v>48.575415582216998</v>
      </c>
      <c r="E9410">
        <v>9.7150831164433793</v>
      </c>
      <c r="F9410">
        <v>223.72446997667501</v>
      </c>
      <c r="G9410">
        <v>10.363915626200001</v>
      </c>
      <c r="H9410">
        <v>10.4852178542386</v>
      </c>
      <c r="I9410">
        <v>10.2149385959619</v>
      </c>
      <c r="J9410">
        <v>44.744893995334998</v>
      </c>
      <c r="K9410">
        <v>2.07278312524</v>
      </c>
      <c r="L9410">
        <v>2.0970435708477302</v>
      </c>
      <c r="M9410">
        <v>2.0429877187238201</v>
      </c>
      <c r="N9410">
        <v>13003570.695527799</v>
      </c>
      <c r="O9410">
        <v>8041972.1671240497</v>
      </c>
      <c r="P9410">
        <v>1020306.23706772</v>
      </c>
      <c r="Q9410">
        <v>74120.302189587106</v>
      </c>
      <c r="R9410">
        <v>2600714.1391055598</v>
      </c>
      <c r="S9410">
        <v>1608376.28797026</v>
      </c>
      <c r="T9410">
        <v>204059.55744680401</v>
      </c>
      <c r="U9410">
        <v>14823.937653201299</v>
      </c>
      <c r="V9410">
        <v>0</v>
      </c>
      <c r="W9410">
        <v>16116.1766876233</v>
      </c>
      <c r="X9410">
        <v>2862.5826290477298</v>
      </c>
      <c r="Y9410">
        <v>415.90550326822301</v>
      </c>
      <c r="Z9410">
        <v>0</v>
      </c>
      <c r="AA9410">
        <v>3223.1989738882999</v>
      </c>
      <c r="AB9410">
        <v>572.51178441989396</v>
      </c>
      <c r="AC9410">
        <v>83.180411681290096</v>
      </c>
    </row>
    <row r="9411" spans="1:29" x14ac:dyDescent="0.3">
      <c r="A9411">
        <v>9409</v>
      </c>
      <c r="B9411">
        <v>2840432.3728151899</v>
      </c>
      <c r="C9411">
        <v>568086.47456303798</v>
      </c>
      <c r="D9411">
        <v>48.480716218545403</v>
      </c>
      <c r="E9411">
        <v>9.6961432437090593</v>
      </c>
      <c r="F9411">
        <v>223.288345484052</v>
      </c>
      <c r="G9411">
        <v>10.3437106368842</v>
      </c>
      <c r="H9411">
        <v>10.4647766683764</v>
      </c>
      <c r="I9411">
        <v>10.196131487526101</v>
      </c>
      <c r="J9411">
        <v>44.657669096810402</v>
      </c>
      <c r="K9411">
        <v>2.06874212737684</v>
      </c>
      <c r="L9411">
        <v>2.09295533367529</v>
      </c>
      <c r="M9411">
        <v>2.03922629703766</v>
      </c>
      <c r="N9411">
        <v>13003571.292959001</v>
      </c>
      <c r="O9411">
        <v>8041972.2911336804</v>
      </c>
      <c r="P9411">
        <v>1020306.28008294</v>
      </c>
      <c r="Q9411">
        <v>74120.324017029299</v>
      </c>
      <c r="R9411">
        <v>2600714.2585918</v>
      </c>
      <c r="S9411">
        <v>1608376.31277218</v>
      </c>
      <c r="T9411">
        <v>204059.566049849</v>
      </c>
      <c r="U9411">
        <v>14823.942018689801</v>
      </c>
      <c r="V9411">
        <v>0</v>
      </c>
      <c r="W9411">
        <v>16116.1769361396</v>
      </c>
      <c r="X9411">
        <v>2862.58274973172</v>
      </c>
      <c r="Y9411">
        <v>415.90562574685703</v>
      </c>
      <c r="Z9411">
        <v>0</v>
      </c>
      <c r="AA9411">
        <v>3223.19902359156</v>
      </c>
      <c r="AB9411">
        <v>572.51180855669304</v>
      </c>
      <c r="AC9411">
        <v>83.180436177016901</v>
      </c>
    </row>
    <row r="9412" spans="1:29" x14ac:dyDescent="0.3">
      <c r="A9412">
        <v>9410</v>
      </c>
      <c r="B9412">
        <v>2840432.1767002102</v>
      </c>
      <c r="C9412">
        <v>568086.43534004001</v>
      </c>
      <c r="D9412">
        <v>48.386201483269801</v>
      </c>
      <c r="E9412">
        <v>9.6772402966539506</v>
      </c>
      <c r="F9412">
        <v>222.85307114010499</v>
      </c>
      <c r="G9412">
        <v>10.3235450405106</v>
      </c>
      <c r="H9412">
        <v>10.444375334738</v>
      </c>
      <c r="I9412">
        <v>10.1773586653362</v>
      </c>
      <c r="J9412">
        <v>44.570614228021</v>
      </c>
      <c r="K9412">
        <v>2.06470900810212</v>
      </c>
      <c r="L9412">
        <v>2.0888750669476099</v>
      </c>
      <c r="M9412">
        <v>2.0354717326006999</v>
      </c>
      <c r="N9412">
        <v>13003571.8892256</v>
      </c>
      <c r="O9412">
        <v>8041972.4149015397</v>
      </c>
      <c r="P9412">
        <v>1020306.32301431</v>
      </c>
      <c r="Q9412">
        <v>74120.345804283905</v>
      </c>
      <c r="R9412">
        <v>2600714.3778451202</v>
      </c>
      <c r="S9412">
        <v>1608376.3375257601</v>
      </c>
      <c r="T9412">
        <v>204059.574636123</v>
      </c>
      <c r="U9412">
        <v>14823.946376140701</v>
      </c>
      <c r="V9412">
        <v>0</v>
      </c>
      <c r="W9412">
        <v>16116.1771841714</v>
      </c>
      <c r="X9412">
        <v>2862.5828701804498</v>
      </c>
      <c r="Y9412">
        <v>415.90574799998899</v>
      </c>
      <c r="Z9412">
        <v>0</v>
      </c>
      <c r="AA9412">
        <v>3223.1990731979099</v>
      </c>
      <c r="AB9412">
        <v>572.51183264643805</v>
      </c>
      <c r="AC9412">
        <v>83.1804606276432</v>
      </c>
    </row>
    <row r="9413" spans="1:29" x14ac:dyDescent="0.3">
      <c r="A9413">
        <v>9411</v>
      </c>
      <c r="B9413">
        <v>2840431.9809675398</v>
      </c>
      <c r="C9413">
        <v>568086.39619350794</v>
      </c>
      <c r="D9413">
        <v>48.291871016414397</v>
      </c>
      <c r="E9413">
        <v>9.6583742032828699</v>
      </c>
      <c r="F9413">
        <v>222.418645287782</v>
      </c>
      <c r="G9413">
        <v>10.3034187602707</v>
      </c>
      <c r="H9413">
        <v>10.424013775624401</v>
      </c>
      <c r="I9413">
        <v>10.158620067663101</v>
      </c>
      <c r="J9413">
        <v>44.483729057556303</v>
      </c>
      <c r="K9413">
        <v>2.0606837520541501</v>
      </c>
      <c r="L9413">
        <v>2.08480275512489</v>
      </c>
      <c r="M9413">
        <v>2.0317240130670902</v>
      </c>
      <c r="N9413">
        <v>13003572.484329799</v>
      </c>
      <c r="O9413">
        <v>8041972.5384281101</v>
      </c>
      <c r="P9413">
        <v>1020306.36586198</v>
      </c>
      <c r="Q9413">
        <v>74120.3675514239</v>
      </c>
      <c r="R9413">
        <v>2600714.4968659701</v>
      </c>
      <c r="S9413">
        <v>1608376.3622310699</v>
      </c>
      <c r="T9413">
        <v>204059.58320565699</v>
      </c>
      <c r="U9413">
        <v>14823.9507255687</v>
      </c>
      <c r="V9413">
        <v>0</v>
      </c>
      <c r="W9413">
        <v>16116.1774317196</v>
      </c>
      <c r="X9413">
        <v>2862.58299039435</v>
      </c>
      <c r="Y9413">
        <v>415.90587002802903</v>
      </c>
      <c r="Z9413">
        <v>0</v>
      </c>
      <c r="AA9413">
        <v>3223.19912270756</v>
      </c>
      <c r="AB9413">
        <v>572.51185668921801</v>
      </c>
      <c r="AC9413">
        <v>83.180485033251301</v>
      </c>
    </row>
    <row r="9414" spans="1:29" x14ac:dyDescent="0.3">
      <c r="A9414">
        <v>9412</v>
      </c>
      <c r="B9414">
        <v>2840431.7856164598</v>
      </c>
      <c r="C9414">
        <v>568086.357123291</v>
      </c>
      <c r="D9414">
        <v>48.197724458703199</v>
      </c>
      <c r="E9414">
        <v>9.6395448917406199</v>
      </c>
      <c r="F9414">
        <v>221.98506627325099</v>
      </c>
      <c r="G9414">
        <v>10.2833317195056</v>
      </c>
      <c r="H9414">
        <v>10.403691913487901</v>
      </c>
      <c r="I9414">
        <v>10.1399156328866</v>
      </c>
      <c r="J9414">
        <v>44.397013254650197</v>
      </c>
      <c r="K9414">
        <v>2.0566663439011199</v>
      </c>
      <c r="L9414">
        <v>2.08073838269758</v>
      </c>
      <c r="M9414">
        <v>2.0279831261127801</v>
      </c>
      <c r="N9414">
        <v>13003573.078274</v>
      </c>
      <c r="O9414">
        <v>8041972.66171386</v>
      </c>
      <c r="P9414">
        <v>1020306.40862612</v>
      </c>
      <c r="Q9414">
        <v>74120.389258522599</v>
      </c>
      <c r="R9414">
        <v>2600714.6156548001</v>
      </c>
      <c r="S9414">
        <v>1608376.38688822</v>
      </c>
      <c r="T9414">
        <v>204059.59175848399</v>
      </c>
      <c r="U9414">
        <v>14823.955066988399</v>
      </c>
      <c r="V9414">
        <v>0</v>
      </c>
      <c r="W9414">
        <v>16116.1776787853</v>
      </c>
      <c r="X9414">
        <v>2862.5831103738901</v>
      </c>
      <c r="Y9414">
        <v>415.90599183138801</v>
      </c>
      <c r="Z9414">
        <v>0</v>
      </c>
      <c r="AA9414">
        <v>3223.19917212069</v>
      </c>
      <c r="AB9414">
        <v>572.51188068512704</v>
      </c>
      <c r="AC9414">
        <v>83.180509393923103</v>
      </c>
    </row>
    <row r="9415" spans="1:29" x14ac:dyDescent="0.3">
      <c r="A9415">
        <v>9413</v>
      </c>
      <c r="B9415">
        <v>2840431.5906462101</v>
      </c>
      <c r="C9415">
        <v>568086.31812924205</v>
      </c>
      <c r="D9415">
        <v>48.103761451559798</v>
      </c>
      <c r="E9415">
        <v>9.62075229031195</v>
      </c>
      <c r="F9415">
        <v>221.55233244590201</v>
      </c>
      <c r="G9415">
        <v>10.263283841705499</v>
      </c>
      <c r="H9415">
        <v>10.3834096709314</v>
      </c>
      <c r="I9415">
        <v>10.1212452994956</v>
      </c>
      <c r="J9415">
        <v>44.310466489180499</v>
      </c>
      <c r="K9415">
        <v>2.0526567683410999</v>
      </c>
      <c r="L9415">
        <v>2.0766819341862899</v>
      </c>
      <c r="M9415">
        <v>2.0242490594355802</v>
      </c>
      <c r="N9415">
        <v>13003573.6710603</v>
      </c>
      <c r="O9415">
        <v>8041972.7847592598</v>
      </c>
      <c r="P9415">
        <v>1020306.45130689</v>
      </c>
      <c r="Q9415">
        <v>74120.410925652905</v>
      </c>
      <c r="R9415">
        <v>2600714.7342120698</v>
      </c>
      <c r="S9415">
        <v>1608376.4114973</v>
      </c>
      <c r="T9415">
        <v>204059.60029463799</v>
      </c>
      <c r="U9415">
        <v>14823.9594004145</v>
      </c>
      <c r="V9415">
        <v>0</v>
      </c>
      <c r="W9415">
        <v>16116.1779253692</v>
      </c>
      <c r="X9415">
        <v>2862.5832301195301</v>
      </c>
      <c r="Y9415">
        <v>415.906113410476</v>
      </c>
      <c r="Z9415">
        <v>0</v>
      </c>
      <c r="AA9415">
        <v>3223.19922143748</v>
      </c>
      <c r="AB9415">
        <v>572.51190463425496</v>
      </c>
      <c r="AC9415">
        <v>83.1805337097408</v>
      </c>
    </row>
    <row r="9416" spans="1:29" x14ac:dyDescent="0.3">
      <c r="A9416">
        <v>9414</v>
      </c>
      <c r="B9416">
        <v>2840431.3960560602</v>
      </c>
      <c r="C9416">
        <v>568086.27921121102</v>
      </c>
      <c r="D9416">
        <v>48.009981637105597</v>
      </c>
      <c r="E9416">
        <v>9.6019963274211104</v>
      </c>
      <c r="F9416">
        <v>221.120442158332</v>
      </c>
      <c r="G9416">
        <v>10.243275050509499</v>
      </c>
      <c r="H9416">
        <v>10.3631669707089</v>
      </c>
      <c r="I9416">
        <v>10.1026090060878</v>
      </c>
      <c r="J9416">
        <v>44.224088431666303</v>
      </c>
      <c r="K9416">
        <v>2.0486550101019101</v>
      </c>
      <c r="L9416">
        <v>2.0726333941417798</v>
      </c>
      <c r="M9416">
        <v>2.0205218007550201</v>
      </c>
      <c r="N9416">
        <v>13003574.262691099</v>
      </c>
      <c r="O9416">
        <v>8041972.9075647797</v>
      </c>
      <c r="P9416">
        <v>1020306.49390445</v>
      </c>
      <c r="Q9416">
        <v>74120.432552887796</v>
      </c>
      <c r="R9416">
        <v>2600714.8525382201</v>
      </c>
      <c r="S9416">
        <v>1608376.4360584</v>
      </c>
      <c r="T9416">
        <v>204059.60881414899</v>
      </c>
      <c r="U9416">
        <v>14823.9637258615</v>
      </c>
      <c r="V9416">
        <v>0</v>
      </c>
      <c r="W9416">
        <v>16116.1781714725</v>
      </c>
      <c r="X9416">
        <v>2862.58334963172</v>
      </c>
      <c r="Y9416">
        <v>415.90623476570198</v>
      </c>
      <c r="Z9416">
        <v>0</v>
      </c>
      <c r="AA9416">
        <v>3223.19927065813</v>
      </c>
      <c r="AB9416">
        <v>572.51192853669295</v>
      </c>
      <c r="AC9416">
        <v>83.180557980785906</v>
      </c>
    </row>
    <row r="9417" spans="1:29" x14ac:dyDescent="0.3">
      <c r="A9417">
        <v>9415</v>
      </c>
      <c r="B9417">
        <v>2840431.2018452599</v>
      </c>
      <c r="C9417">
        <v>568086.24036904995</v>
      </c>
      <c r="D9417">
        <v>47.916384658157902</v>
      </c>
      <c r="E9417">
        <v>9.5832769316315591</v>
      </c>
      <c r="F9417">
        <v>220.68939376633901</v>
      </c>
      <c r="G9417">
        <v>10.2233052697055</v>
      </c>
      <c r="H9417">
        <v>10.3429637357241</v>
      </c>
      <c r="I9417">
        <v>10.0840066913696</v>
      </c>
      <c r="J9417">
        <v>44.137878753267799</v>
      </c>
      <c r="K9417">
        <v>2.0446610539411099</v>
      </c>
      <c r="L9417">
        <v>2.06859274714482</v>
      </c>
      <c r="M9417">
        <v>2.0168013378123599</v>
      </c>
      <c r="N9417">
        <v>13003574.853168501</v>
      </c>
      <c r="O9417">
        <v>8041973.0301308697</v>
      </c>
      <c r="P9417">
        <v>1020306.53641896</v>
      </c>
      <c r="Q9417">
        <v>74120.454140299902</v>
      </c>
      <c r="R9417">
        <v>2600714.9706337098</v>
      </c>
      <c r="S9417">
        <v>1608376.4605716199</v>
      </c>
      <c r="T9417">
        <v>204059.61731705201</v>
      </c>
      <c r="U9417">
        <v>14823.968043343901</v>
      </c>
      <c r="V9417">
        <v>0</v>
      </c>
      <c r="W9417">
        <v>16116.1784170959</v>
      </c>
      <c r="X9417">
        <v>2862.5834689109201</v>
      </c>
      <c r="Y9417">
        <v>415.90635589747399</v>
      </c>
      <c r="Z9417">
        <v>0</v>
      </c>
      <c r="AA9417">
        <v>3223.1993197828201</v>
      </c>
      <c r="AB9417">
        <v>572.51195239253298</v>
      </c>
      <c r="AC9417">
        <v>83.180582207140105</v>
      </c>
    </row>
    <row r="9418" spans="1:29" x14ac:dyDescent="0.3">
      <c r="A9418">
        <v>9416</v>
      </c>
      <c r="B9418">
        <v>2840431.0080130701</v>
      </c>
      <c r="C9418">
        <v>568086.20160261204</v>
      </c>
      <c r="D9418">
        <v>47.822970158228898</v>
      </c>
      <c r="E9418">
        <v>9.5645940316457594</v>
      </c>
      <c r="F9418">
        <v>220.25918562892099</v>
      </c>
      <c r="G9418">
        <v>10.2033744232294</v>
      </c>
      <c r="H9418">
        <v>10.322799889031</v>
      </c>
      <c r="I9418">
        <v>10.0654382941555</v>
      </c>
      <c r="J9418">
        <v>44.051837125784097</v>
      </c>
      <c r="K9418">
        <v>2.04067488464589</v>
      </c>
      <c r="L9418">
        <v>2.0645599778062098</v>
      </c>
      <c r="M9418">
        <v>2.0130876583705302</v>
      </c>
      <c r="N9418">
        <v>13003575.442494901</v>
      </c>
      <c r="O9418">
        <v>8041973.1524580196</v>
      </c>
      <c r="P9418">
        <v>1020306.57885059</v>
      </c>
      <c r="Q9418">
        <v>74120.475687961894</v>
      </c>
      <c r="R9418">
        <v>2600715.0884989901</v>
      </c>
      <c r="S9418">
        <v>1608376.48503705</v>
      </c>
      <c r="T9418">
        <v>204059.62580337899</v>
      </c>
      <c r="U9418">
        <v>14823.972352876301</v>
      </c>
      <c r="V9418">
        <v>0</v>
      </c>
      <c r="W9418">
        <v>16116.1786622405</v>
      </c>
      <c r="X9418">
        <v>2862.5835879575902</v>
      </c>
      <c r="Y9418">
        <v>415.90647680619799</v>
      </c>
      <c r="Z9418">
        <v>0</v>
      </c>
      <c r="AA9418">
        <v>3223.19936881173</v>
      </c>
      <c r="AB9418">
        <v>572.51197620186599</v>
      </c>
      <c r="AC9418">
        <v>83.180606388884996</v>
      </c>
    </row>
    <row r="9419" spans="1:29" x14ac:dyDescent="0.3">
      <c r="A9419">
        <v>9417</v>
      </c>
      <c r="B9419">
        <v>2840430.81455875</v>
      </c>
      <c r="C9419">
        <v>568086.16291174898</v>
      </c>
      <c r="D9419">
        <v>47.729737781523497</v>
      </c>
      <c r="E9419">
        <v>9.5459475563046805</v>
      </c>
      <c r="F9419">
        <v>219.829816108259</v>
      </c>
      <c r="G9419">
        <v>10.1834824351651</v>
      </c>
      <c r="H9419">
        <v>10.3026753538331</v>
      </c>
      <c r="I9419">
        <v>10.0469037533683</v>
      </c>
      <c r="J9419">
        <v>43.965963221651798</v>
      </c>
      <c r="K9419">
        <v>2.0366964870330202</v>
      </c>
      <c r="L9419">
        <v>2.0605350707666199</v>
      </c>
      <c r="M9419">
        <v>2.0093807502140999</v>
      </c>
      <c r="N9419">
        <v>13003576.0306725</v>
      </c>
      <c r="O9419">
        <v>8041973.2745466903</v>
      </c>
      <c r="P9419">
        <v>1020306.6211995</v>
      </c>
      <c r="Q9419">
        <v>74120.497195946198</v>
      </c>
      <c r="R9419">
        <v>2600715.2061345</v>
      </c>
      <c r="S9419">
        <v>1608376.50945479</v>
      </c>
      <c r="T9419">
        <v>204059.63427316101</v>
      </c>
      <c r="U9419">
        <v>14823.976654473099</v>
      </c>
      <c r="V9419">
        <v>0</v>
      </c>
      <c r="W9419">
        <v>16116.1789069072</v>
      </c>
      <c r="X9419">
        <v>2862.58370677216</v>
      </c>
      <c r="Y9419">
        <v>415.906597492282</v>
      </c>
      <c r="Z9419">
        <v>0</v>
      </c>
      <c r="AA9419">
        <v>3223.1994177450701</v>
      </c>
      <c r="AB9419">
        <v>572.51199996478101</v>
      </c>
      <c r="AC9419">
        <v>83.180630526101893</v>
      </c>
    </row>
    <row r="9420" spans="1:29" x14ac:dyDescent="0.3">
      <c r="A9420">
        <v>9418</v>
      </c>
      <c r="B9420">
        <v>2840430.6214815699</v>
      </c>
      <c r="C9420">
        <v>568086.12429631397</v>
      </c>
      <c r="D9420">
        <v>47.6366871729388</v>
      </c>
      <c r="E9420">
        <v>9.5273374345877393</v>
      </c>
      <c r="F9420">
        <v>219.40128356972201</v>
      </c>
      <c r="G9420">
        <v>10.1636292297441</v>
      </c>
      <c r="H9420">
        <v>10.2825900534831</v>
      </c>
      <c r="I9420">
        <v>10.028403008039</v>
      </c>
      <c r="J9420">
        <v>43.880256713944398</v>
      </c>
      <c r="K9420">
        <v>2.0327258459488302</v>
      </c>
      <c r="L9420">
        <v>2.0565180106966201</v>
      </c>
      <c r="M9420">
        <v>2.0056806011492201</v>
      </c>
      <c r="N9420">
        <v>13003576.617703401</v>
      </c>
      <c r="O9420">
        <v>8041973.3963973299</v>
      </c>
      <c r="P9420">
        <v>1020306.6634658501</v>
      </c>
      <c r="Q9420">
        <v>74120.518664325195</v>
      </c>
      <c r="R9420">
        <v>2600715.3235406899</v>
      </c>
      <c r="S9420">
        <v>1608376.5338249099</v>
      </c>
      <c r="T9420">
        <v>204059.64272643099</v>
      </c>
      <c r="U9420">
        <v>14823.980948148899</v>
      </c>
      <c r="V9420">
        <v>0</v>
      </c>
      <c r="W9420">
        <v>16116.1791510968</v>
      </c>
      <c r="X9420">
        <v>2862.5838253551101</v>
      </c>
      <c r="Y9420">
        <v>415.90671795613201</v>
      </c>
      <c r="Z9420">
        <v>0</v>
      </c>
      <c r="AA9420">
        <v>3223.1994665829998</v>
      </c>
      <c r="AB9420">
        <v>572.51202368137001</v>
      </c>
      <c r="AC9420">
        <v>83.180654618871898</v>
      </c>
    </row>
    <row r="9421" spans="1:29" x14ac:dyDescent="0.3">
      <c r="A9421">
        <v>9419</v>
      </c>
      <c r="B9421">
        <v>2840430.4287808002</v>
      </c>
      <c r="C9421">
        <v>568086.08575615904</v>
      </c>
      <c r="D9421">
        <v>47.543817978061902</v>
      </c>
      <c r="E9421">
        <v>9.5087635956123595</v>
      </c>
      <c r="F9421">
        <v>218.97358638185199</v>
      </c>
      <c r="G9421">
        <v>10.1438147313453</v>
      </c>
      <c r="H9421">
        <v>10.262543911482799</v>
      </c>
      <c r="I9421">
        <v>10.009935997306201</v>
      </c>
      <c r="J9421">
        <v>43.794717276370299</v>
      </c>
      <c r="K9421">
        <v>2.0287629462690702</v>
      </c>
      <c r="L9421">
        <v>2.05250878229656</v>
      </c>
      <c r="M9421">
        <v>2.0019871990036302</v>
      </c>
      <c r="N9421">
        <v>13003577.20359</v>
      </c>
      <c r="O9421">
        <v>8041973.5180104198</v>
      </c>
      <c r="P9421">
        <v>1020306.7056498</v>
      </c>
      <c r="Q9421">
        <v>74120.540093171105</v>
      </c>
      <c r="R9421">
        <v>2600715.4407180101</v>
      </c>
      <c r="S9421">
        <v>1608376.5581475301</v>
      </c>
      <c r="T9421">
        <v>204059.65116322099</v>
      </c>
      <c r="U9421">
        <v>14823.9852339181</v>
      </c>
      <c r="V9421">
        <v>0</v>
      </c>
      <c r="W9421">
        <v>16116.1793948104</v>
      </c>
      <c r="X9421">
        <v>2862.5839437068698</v>
      </c>
      <c r="Y9421">
        <v>415.90683819815399</v>
      </c>
      <c r="Z9421">
        <v>0</v>
      </c>
      <c r="AA9421">
        <v>3223.1995153257199</v>
      </c>
      <c r="AB9421">
        <v>572.51204735172303</v>
      </c>
      <c r="AC9421">
        <v>83.180678667276098</v>
      </c>
    </row>
    <row r="9422" spans="1:29" x14ac:dyDescent="0.3">
      <c r="A9422">
        <v>9420</v>
      </c>
      <c r="B9422">
        <v>2840430.2364556901</v>
      </c>
      <c r="C9422">
        <v>568086.04729113798</v>
      </c>
      <c r="D9422">
        <v>47.451129843168601</v>
      </c>
      <c r="E9422">
        <v>9.4902259686337</v>
      </c>
      <c r="F9422">
        <v>218.54672291635899</v>
      </c>
      <c r="G9422">
        <v>10.1240388644945</v>
      </c>
      <c r="H9422">
        <v>10.242536851482599</v>
      </c>
      <c r="I9422">
        <v>9.9915026604159092</v>
      </c>
      <c r="J9422">
        <v>43.709344583271701</v>
      </c>
      <c r="K9422">
        <v>2.0248077728989</v>
      </c>
      <c r="L9422">
        <v>2.0485073702965102</v>
      </c>
      <c r="M9422">
        <v>1.9983005316265501</v>
      </c>
      <c r="N9422">
        <v>13003577.7883345</v>
      </c>
      <c r="O9422">
        <v>8041973.6393864304</v>
      </c>
      <c r="P9422">
        <v>1020306.74775151</v>
      </c>
      <c r="Q9422">
        <v>74120.561482556004</v>
      </c>
      <c r="R9422">
        <v>2600715.5576669099</v>
      </c>
      <c r="S9422">
        <v>1608376.58242273</v>
      </c>
      <c r="T9422">
        <v>204059.65958356301</v>
      </c>
      <c r="U9422">
        <v>14823.9895117951</v>
      </c>
      <c r="V9422">
        <v>0</v>
      </c>
      <c r="W9422">
        <v>16116.1796380489</v>
      </c>
      <c r="X9422">
        <v>2862.5840618279099</v>
      </c>
      <c r="Y9422">
        <v>415.90695821874999</v>
      </c>
      <c r="Z9422">
        <v>0</v>
      </c>
      <c r="AA9422">
        <v>3223.19956397342</v>
      </c>
      <c r="AB9422">
        <v>572.51207097592999</v>
      </c>
      <c r="AC9422">
        <v>83.180702671395395</v>
      </c>
    </row>
    <row r="9423" spans="1:29" x14ac:dyDescent="0.3">
      <c r="A9423">
        <v>9421</v>
      </c>
      <c r="B9423">
        <v>2840430.0445055198</v>
      </c>
      <c r="C9423">
        <v>568086.00890110398</v>
      </c>
      <c r="D9423">
        <v>47.3586224152222</v>
      </c>
      <c r="E9423">
        <v>9.4717244830444205</v>
      </c>
      <c r="F9423">
        <v>218.12069154811499</v>
      </c>
      <c r="G9423">
        <v>10.1043015538642</v>
      </c>
      <c r="H9423">
        <v>10.222568797281101</v>
      </c>
      <c r="I9423">
        <v>9.9731029367217392</v>
      </c>
      <c r="J9423">
        <v>43.624138309623</v>
      </c>
      <c r="K9423">
        <v>2.0208603107728398</v>
      </c>
      <c r="L9423">
        <v>2.0445137594562302</v>
      </c>
      <c r="M9423">
        <v>1.9946205868886999</v>
      </c>
      <c r="N9423">
        <v>13003578.3719391</v>
      </c>
      <c r="O9423">
        <v>8041973.7605258003</v>
      </c>
      <c r="P9423">
        <v>1020306.78977115</v>
      </c>
      <c r="Q9423">
        <v>74120.582832551794</v>
      </c>
      <c r="R9423">
        <v>2600715.6743878298</v>
      </c>
      <c r="S9423">
        <v>1608376.60665061</v>
      </c>
      <c r="T9423">
        <v>204059.66798748999</v>
      </c>
      <c r="U9423">
        <v>14823.993781794299</v>
      </c>
      <c r="V9423">
        <v>0</v>
      </c>
      <c r="W9423">
        <v>16116.179880813201</v>
      </c>
      <c r="X9423">
        <v>2862.5841797186599</v>
      </c>
      <c r="Y9423">
        <v>415.90707801832599</v>
      </c>
      <c r="Z9423">
        <v>0</v>
      </c>
      <c r="AA9423">
        <v>3223.1996125262699</v>
      </c>
      <c r="AB9423">
        <v>572.51209455408105</v>
      </c>
      <c r="AC9423">
        <v>83.180726631310606</v>
      </c>
    </row>
    <row r="9424" spans="1:29" x14ac:dyDescent="0.3">
      <c r="A9424">
        <v>9422</v>
      </c>
      <c r="B9424">
        <v>2840429.85292956</v>
      </c>
      <c r="C9424">
        <v>568085.97058591095</v>
      </c>
      <c r="D9424">
        <v>47.2662953418711</v>
      </c>
      <c r="E9424">
        <v>9.4532590683741997</v>
      </c>
      <c r="F9424">
        <v>217.69549065514801</v>
      </c>
      <c r="G9424">
        <v>10.0846027242732</v>
      </c>
      <c r="H9424">
        <v>10.2026396728252</v>
      </c>
      <c r="I9424">
        <v>9.9547367656843093</v>
      </c>
      <c r="J9424">
        <v>43.539098131029498</v>
      </c>
      <c r="K9424">
        <v>2.0169205448546301</v>
      </c>
      <c r="L9424">
        <v>2.0405279345650298</v>
      </c>
      <c r="M9424">
        <v>1.9909473526821999</v>
      </c>
      <c r="N9424">
        <v>13003578.954406099</v>
      </c>
      <c r="O9424">
        <v>8041973.8814289998</v>
      </c>
      <c r="P9424">
        <v>1020306.83170886</v>
      </c>
      <c r="Q9424">
        <v>74120.604143230405</v>
      </c>
      <c r="R9424">
        <v>2600715.7908812198</v>
      </c>
      <c r="S9424">
        <v>1608376.63083125</v>
      </c>
      <c r="T9424">
        <v>204059.67637503301</v>
      </c>
      <c r="U9424">
        <v>14823.99804393</v>
      </c>
      <c r="V9424">
        <v>0</v>
      </c>
      <c r="W9424">
        <v>16116.180123104201</v>
      </c>
      <c r="X9424">
        <v>2862.5842973795802</v>
      </c>
      <c r="Y9424">
        <v>415.90719759728398</v>
      </c>
      <c r="Z9424">
        <v>0</v>
      </c>
      <c r="AA9424">
        <v>3223.19966098447</v>
      </c>
      <c r="AB9424">
        <v>572.51211808626499</v>
      </c>
      <c r="AC9424">
        <v>83.180750547102207</v>
      </c>
    </row>
    <row r="9425" spans="1:29" x14ac:dyDescent="0.3">
      <c r="A9425">
        <v>9423</v>
      </c>
      <c r="B9425">
        <v>2840429.6617270699</v>
      </c>
      <c r="C9425">
        <v>568085.93234541302</v>
      </c>
      <c r="D9425">
        <v>47.174148271448502</v>
      </c>
      <c r="E9425">
        <v>9.4348296542896808</v>
      </c>
      <c r="F9425">
        <v>217.27111861863099</v>
      </c>
      <c r="G9425">
        <v>10.064942300686299</v>
      </c>
      <c r="H9425">
        <v>10.182749402209099</v>
      </c>
      <c r="I9425">
        <v>9.9364040868713204</v>
      </c>
      <c r="J9425">
        <v>43.454223723726201</v>
      </c>
      <c r="K9425">
        <v>2.0129884601372501</v>
      </c>
      <c r="L9425">
        <v>2.0365498804418198</v>
      </c>
      <c r="M9425">
        <v>1.98728081692057</v>
      </c>
      <c r="N9425">
        <v>13003579.5357375</v>
      </c>
      <c r="O9425">
        <v>8041974.0020965002</v>
      </c>
      <c r="P9425">
        <v>1020306.87356482</v>
      </c>
      <c r="Q9425">
        <v>74120.625414663504</v>
      </c>
      <c r="R9425">
        <v>2600715.90714751</v>
      </c>
      <c r="S9425">
        <v>1608376.6549647499</v>
      </c>
      <c r="T9425">
        <v>204059.684746224</v>
      </c>
      <c r="U9425">
        <v>14824.002298216599</v>
      </c>
      <c r="V9425">
        <v>0</v>
      </c>
      <c r="W9425">
        <v>16116.1803649228</v>
      </c>
      <c r="X9425">
        <v>2862.58441481112</v>
      </c>
      <c r="Y9425">
        <v>415.90731695602699</v>
      </c>
      <c r="Z9425">
        <v>0</v>
      </c>
      <c r="AA9425">
        <v>3223.1997093482</v>
      </c>
      <c r="AB9425">
        <v>572.512141572573</v>
      </c>
      <c r="AC9425">
        <v>83.180774418850802</v>
      </c>
    </row>
    <row r="9426" spans="1:29" x14ac:dyDescent="0.3">
      <c r="A9426">
        <v>9424</v>
      </c>
      <c r="B9426">
        <v>2840429.47089733</v>
      </c>
      <c r="C9426">
        <v>568085.89417946502</v>
      </c>
      <c r="D9426">
        <v>47.082180852970197</v>
      </c>
      <c r="E9426">
        <v>9.4164361705940198</v>
      </c>
      <c r="F9426">
        <v>216.847573822882</v>
      </c>
      <c r="G9426">
        <v>10.0453202082141</v>
      </c>
      <c r="H9426">
        <v>10.162897909674699</v>
      </c>
      <c r="I9426">
        <v>9.9181048399571505</v>
      </c>
      <c r="J9426">
        <v>43.369514764576401</v>
      </c>
      <c r="K9426">
        <v>2.0090640416428198</v>
      </c>
      <c r="L9426">
        <v>2.0325795819349302</v>
      </c>
      <c r="M9426">
        <v>1.98362096753872</v>
      </c>
      <c r="N9426">
        <v>13003580.115935801</v>
      </c>
      <c r="O9426">
        <v>8041974.1225287504</v>
      </c>
      <c r="P9426">
        <v>1020306.91533917</v>
      </c>
      <c r="Q9426">
        <v>74120.646646922702</v>
      </c>
      <c r="R9426">
        <v>2600716.02318716</v>
      </c>
      <c r="S9426">
        <v>1608376.6790511999</v>
      </c>
      <c r="T9426">
        <v>204059.69310109501</v>
      </c>
      <c r="U9426">
        <v>14824.0065446684</v>
      </c>
      <c r="V9426">
        <v>0</v>
      </c>
      <c r="W9426">
        <v>16116.18060627</v>
      </c>
      <c r="X9426">
        <v>2862.58453201373</v>
      </c>
      <c r="Y9426">
        <v>415.90743609495598</v>
      </c>
      <c r="Z9426">
        <v>0</v>
      </c>
      <c r="AA9426">
        <v>3223.19975761764</v>
      </c>
      <c r="AB9426">
        <v>572.51216501309398</v>
      </c>
      <c r="AC9426">
        <v>83.180798246636598</v>
      </c>
    </row>
    <row r="9427" spans="1:29" x14ac:dyDescent="0.3">
      <c r="A9427">
        <v>9425</v>
      </c>
      <c r="B9427">
        <v>2840429.2804396101</v>
      </c>
      <c r="C9427">
        <v>568085.85608792095</v>
      </c>
      <c r="D9427">
        <v>46.990392736133302</v>
      </c>
      <c r="E9427">
        <v>9.3980785472266408</v>
      </c>
      <c r="F9427">
        <v>216.424854655351</v>
      </c>
      <c r="G9427">
        <v>10.0257363721126</v>
      </c>
      <c r="H9427">
        <v>10.143085119610699</v>
      </c>
      <c r="I9427">
        <v>9.8998389647227505</v>
      </c>
      <c r="J9427">
        <v>43.284970931070298</v>
      </c>
      <c r="K9427">
        <v>2.0051472744225198</v>
      </c>
      <c r="L9427">
        <v>2.0286170239221399</v>
      </c>
      <c r="M9427">
        <v>1.9799677924928101</v>
      </c>
      <c r="N9427">
        <v>13003580.695002999</v>
      </c>
      <c r="O9427">
        <v>8041974.2427262096</v>
      </c>
      <c r="P9427">
        <v>1020306.9570320901</v>
      </c>
      <c r="Q9427">
        <v>74120.667840079303</v>
      </c>
      <c r="R9427">
        <v>2600716.1390006002</v>
      </c>
      <c r="S9427">
        <v>1608376.7030906901</v>
      </c>
      <c r="T9427">
        <v>204059.701439678</v>
      </c>
      <c r="U9427">
        <v>14824.0107832998</v>
      </c>
      <c r="V9427">
        <v>0</v>
      </c>
      <c r="W9427">
        <v>16116.180847146699</v>
      </c>
      <c r="X9427">
        <v>2862.58464898784</v>
      </c>
      <c r="Y9427">
        <v>415.907555014472</v>
      </c>
      <c r="Z9427">
        <v>0</v>
      </c>
      <c r="AA9427">
        <v>3223.19980579297</v>
      </c>
      <c r="AB9427">
        <v>572.51218840791705</v>
      </c>
      <c r="AC9427">
        <v>83.180822030539801</v>
      </c>
    </row>
    <row r="9428" spans="1:29" x14ac:dyDescent="0.3">
      <c r="A9428">
        <v>9426</v>
      </c>
      <c r="B9428">
        <v>2840429.09035319</v>
      </c>
      <c r="C9428">
        <v>568085.81807063695</v>
      </c>
      <c r="D9428">
        <v>46.898783571314702</v>
      </c>
      <c r="E9428">
        <v>9.3797567142629301</v>
      </c>
      <c r="F9428">
        <v>216.002959506617</v>
      </c>
      <c r="G9428">
        <v>10.0061907177829</v>
      </c>
      <c r="H9428">
        <v>10.1233109565527</v>
      </c>
      <c r="I9428">
        <v>9.8816064010554499</v>
      </c>
      <c r="J9428">
        <v>43.200591901323399</v>
      </c>
      <c r="K9428">
        <v>2.0012381435565798</v>
      </c>
      <c r="L9428">
        <v>2.02466219131054</v>
      </c>
      <c r="M9428">
        <v>1.97632127976032</v>
      </c>
      <c r="N9428">
        <v>13003581.272941301</v>
      </c>
      <c r="O9428">
        <v>8041974.3626893396</v>
      </c>
      <c r="P9428">
        <v>1020306.9986437201</v>
      </c>
      <c r="Q9428">
        <v>74120.688994204698</v>
      </c>
      <c r="R9428">
        <v>2600716.2545882701</v>
      </c>
      <c r="S9428">
        <v>1608376.72708332</v>
      </c>
      <c r="T9428">
        <v>204059.70976200499</v>
      </c>
      <c r="U9428">
        <v>14824.0150141248</v>
      </c>
      <c r="V9428">
        <v>0</v>
      </c>
      <c r="W9428">
        <v>16116.181087553699</v>
      </c>
      <c r="X9428">
        <v>2862.58476573391</v>
      </c>
      <c r="Y9428">
        <v>415.90767371497498</v>
      </c>
      <c r="Z9428">
        <v>0</v>
      </c>
      <c r="AA9428">
        <v>3223.1998538743901</v>
      </c>
      <c r="AB9428">
        <v>572.51221175713101</v>
      </c>
      <c r="AC9428">
        <v>83.180845770640502</v>
      </c>
    </row>
    <row r="9429" spans="1:29" x14ac:dyDescent="0.3">
      <c r="A9429">
        <v>9427</v>
      </c>
      <c r="B9429">
        <v>2840428.9006373398</v>
      </c>
      <c r="C9429">
        <v>568085.78012746596</v>
      </c>
      <c r="D9429">
        <v>46.807353009569397</v>
      </c>
      <c r="E9429">
        <v>9.3614706019138598</v>
      </c>
      <c r="F9429">
        <v>215.581886770376</v>
      </c>
      <c r="G9429">
        <v>9.9866831707707107</v>
      </c>
      <c r="H9429">
        <v>10.103575345182501</v>
      </c>
      <c r="I9429">
        <v>9.8634070889486001</v>
      </c>
      <c r="J9429">
        <v>43.116377354075297</v>
      </c>
      <c r="K9429">
        <v>1.9973366341541301</v>
      </c>
      <c r="L9429">
        <v>2.0207150690365001</v>
      </c>
      <c r="M9429">
        <v>1.9726814173399201</v>
      </c>
      <c r="N9429">
        <v>13003581.8497531</v>
      </c>
      <c r="O9429">
        <v>8041974.4824185902</v>
      </c>
      <c r="P9429">
        <v>1020307.04017424</v>
      </c>
      <c r="Q9429">
        <v>74120.710109370106</v>
      </c>
      <c r="R9429">
        <v>2600716.36995062</v>
      </c>
      <c r="S9429">
        <v>1608376.7510291699</v>
      </c>
      <c r="T9429">
        <v>204059.71806810799</v>
      </c>
      <c r="U9429">
        <v>14824.0192371579</v>
      </c>
      <c r="V9429">
        <v>0</v>
      </c>
      <c r="W9429">
        <v>16116.181327492101</v>
      </c>
      <c r="X9429">
        <v>2862.5848822523799</v>
      </c>
      <c r="Y9429">
        <v>415.90779219686499</v>
      </c>
      <c r="Z9429">
        <v>0</v>
      </c>
      <c r="AA9429">
        <v>3223.19990186206</v>
      </c>
      <c r="AB9429">
        <v>572.51223506082499</v>
      </c>
      <c r="AC9429">
        <v>83.180869467018496</v>
      </c>
    </row>
    <row r="9430" spans="1:29" x14ac:dyDescent="0.3">
      <c r="A9430">
        <v>9428</v>
      </c>
      <c r="B9430">
        <v>2840428.7112913299</v>
      </c>
      <c r="C9430">
        <v>568085.74225826596</v>
      </c>
      <c r="D9430">
        <v>46.716100702629298</v>
      </c>
      <c r="E9430">
        <v>9.3432201405258404</v>
      </c>
      <c r="F9430">
        <v>215.16163484344199</v>
      </c>
      <c r="G9430">
        <v>9.9672136567662797</v>
      </c>
      <c r="H9430">
        <v>10.0838782103282</v>
      </c>
      <c r="I9430">
        <v>9.8452409685016207</v>
      </c>
      <c r="J9430">
        <v>43.032326968688501</v>
      </c>
      <c r="K9430">
        <v>1.9934427313532499</v>
      </c>
      <c r="L9430">
        <v>2.0167756420656402</v>
      </c>
      <c r="M9430">
        <v>1.9690481932514901</v>
      </c>
      <c r="N9430">
        <v>13003582.425440401</v>
      </c>
      <c r="O9430">
        <v>8041974.60191443</v>
      </c>
      <c r="P9430">
        <v>1020307.08162378</v>
      </c>
      <c r="Q9430">
        <v>74120.731185646495</v>
      </c>
      <c r="R9430">
        <v>2600716.4850880899</v>
      </c>
      <c r="S9430">
        <v>1608376.77492833</v>
      </c>
      <c r="T9430">
        <v>204059.72635801701</v>
      </c>
      <c r="U9430">
        <v>14824.023452413199</v>
      </c>
      <c r="V9430">
        <v>0</v>
      </c>
      <c r="W9430">
        <v>16116.181566962699</v>
      </c>
      <c r="X9430">
        <v>2862.5849985436998</v>
      </c>
      <c r="Y9430">
        <v>415.90791046054102</v>
      </c>
      <c r="Z9430">
        <v>0</v>
      </c>
      <c r="AA9430">
        <v>3223.1999497561901</v>
      </c>
      <c r="AB9430">
        <v>572.51225831908801</v>
      </c>
      <c r="AC9430">
        <v>83.180893119753506</v>
      </c>
    </row>
    <row r="9431" spans="1:29" x14ac:dyDescent="0.3">
      <c r="A9431">
        <v>9429</v>
      </c>
      <c r="B9431">
        <v>2840428.52231446</v>
      </c>
      <c r="C9431">
        <v>568085.70446289098</v>
      </c>
      <c r="D9431">
        <v>46.625026302901702</v>
      </c>
      <c r="E9431">
        <v>9.3250052605803209</v>
      </c>
      <c r="F9431">
        <v>214.74220212573499</v>
      </c>
      <c r="G9431">
        <v>9.9477821016039893</v>
      </c>
      <c r="H9431">
        <v>10.0642194769634</v>
      </c>
      <c r="I9431">
        <v>9.8271079799196208</v>
      </c>
      <c r="J9431">
        <v>42.948440425146899</v>
      </c>
      <c r="K9431">
        <v>1.9895564203207901</v>
      </c>
      <c r="L9431">
        <v>2.0128438953926802</v>
      </c>
      <c r="M9431">
        <v>1.9654215955360499</v>
      </c>
      <c r="N9431">
        <v>13003583.0000055</v>
      </c>
      <c r="O9431">
        <v>8041974.7211773004</v>
      </c>
      <c r="P9431">
        <v>1020307.12299253</v>
      </c>
      <c r="Q9431">
        <v>74120.752223104995</v>
      </c>
      <c r="R9431">
        <v>2600716.6000011</v>
      </c>
      <c r="S9431">
        <v>1608376.79878091</v>
      </c>
      <c r="T9431">
        <v>204059.73463176601</v>
      </c>
      <c r="U9431">
        <v>14824.027659904899</v>
      </c>
      <c r="V9431">
        <v>0</v>
      </c>
      <c r="W9431">
        <v>16116.1818059665</v>
      </c>
      <c r="X9431">
        <v>2862.5851146083</v>
      </c>
      <c r="Y9431">
        <v>415.9080285064</v>
      </c>
      <c r="Z9431">
        <v>0</v>
      </c>
      <c r="AA9431">
        <v>3223.1999975569402</v>
      </c>
      <c r="AB9431">
        <v>572.51228153200896</v>
      </c>
      <c r="AC9431">
        <v>83.180916728925297</v>
      </c>
    </row>
    <row r="9432" spans="1:29" x14ac:dyDescent="0.3">
      <c r="A9432">
        <v>9430</v>
      </c>
      <c r="B9432">
        <v>2840428.3337059901</v>
      </c>
      <c r="C9432">
        <v>568085.666741197</v>
      </c>
      <c r="D9432">
        <v>46.5341294634677</v>
      </c>
      <c r="E9432">
        <v>9.3068258926935208</v>
      </c>
      <c r="F9432">
        <v>214.32358702027199</v>
      </c>
      <c r="G9432">
        <v>9.9283884312620394</v>
      </c>
      <c r="H9432">
        <v>10.044599070207401</v>
      </c>
      <c r="I9432">
        <v>9.8090080635132306</v>
      </c>
      <c r="J9432">
        <v>42.864717404054403</v>
      </c>
      <c r="K9432">
        <v>1.9856776862523999</v>
      </c>
      <c r="L9432">
        <v>2.0089198140414801</v>
      </c>
      <c r="M9432">
        <v>1.96180161225574</v>
      </c>
      <c r="N9432">
        <v>13003583.5734505</v>
      </c>
      <c r="O9432">
        <v>8041974.8402076699</v>
      </c>
      <c r="P9432">
        <v>1020307.1642806201</v>
      </c>
      <c r="Q9432">
        <v>74120.773221816198</v>
      </c>
      <c r="R9432">
        <v>2600716.7146901102</v>
      </c>
      <c r="S9432">
        <v>1608376.8225869799</v>
      </c>
      <c r="T9432">
        <v>204059.74288938401</v>
      </c>
      <c r="U9432">
        <v>14824.031859647101</v>
      </c>
      <c r="V9432">
        <v>0</v>
      </c>
      <c r="W9432">
        <v>16116.182044504299</v>
      </c>
      <c r="X9432">
        <v>2862.5852304466298</v>
      </c>
      <c r="Y9432">
        <v>415.90814633483899</v>
      </c>
      <c r="Z9432">
        <v>0</v>
      </c>
      <c r="AA9432">
        <v>3223.2000452645002</v>
      </c>
      <c r="AB9432">
        <v>572.51230469967504</v>
      </c>
      <c r="AC9432">
        <v>83.180940294613194</v>
      </c>
    </row>
    <row r="9433" spans="1:29" x14ac:dyDescent="0.3">
      <c r="A9433">
        <v>9431</v>
      </c>
      <c r="B9433">
        <v>2840428.1454652199</v>
      </c>
      <c r="C9433">
        <v>568085.62909304199</v>
      </c>
      <c r="D9433">
        <v>46.443409838080797</v>
      </c>
      <c r="E9433">
        <v>9.2886819676161494</v>
      </c>
      <c r="F9433">
        <v>213.90578793316899</v>
      </c>
      <c r="G9433">
        <v>9.9090325718621095</v>
      </c>
      <c r="H9433">
        <v>10.0250169153244</v>
      </c>
      <c r="I9433">
        <v>9.7909411596984608</v>
      </c>
      <c r="J9433">
        <v>42.781157586633697</v>
      </c>
      <c r="K9433">
        <v>1.98180651437241</v>
      </c>
      <c r="L9433">
        <v>2.0050033830648899</v>
      </c>
      <c r="M9433">
        <v>1.95818823149374</v>
      </c>
      <c r="N9433">
        <v>13003584.1457777</v>
      </c>
      <c r="O9433">
        <v>8041974.9590059798</v>
      </c>
      <c r="P9433">
        <v>1020307.20548822</v>
      </c>
      <c r="Q9433">
        <v>74120.794181850797</v>
      </c>
      <c r="R9433">
        <v>2600716.8291555401</v>
      </c>
      <c r="S9433">
        <v>1608376.84634664</v>
      </c>
      <c r="T9433">
        <v>204059.75113090401</v>
      </c>
      <c r="U9433">
        <v>14824.0360516541</v>
      </c>
      <c r="V9433">
        <v>0</v>
      </c>
      <c r="W9433">
        <v>16116.1822825771</v>
      </c>
      <c r="X9433">
        <v>2862.5853460591402</v>
      </c>
      <c r="Y9433">
        <v>415.908263946256</v>
      </c>
      <c r="Z9433">
        <v>0</v>
      </c>
      <c r="AA9433">
        <v>3223.2000928790499</v>
      </c>
      <c r="AB9433">
        <v>572.51232782217596</v>
      </c>
      <c r="AC9433">
        <v>83.180963816896593</v>
      </c>
    </row>
    <row r="9434" spans="1:29" x14ac:dyDescent="0.3">
      <c r="A9434">
        <v>9432</v>
      </c>
      <c r="B9434">
        <v>2840427.9575914098</v>
      </c>
      <c r="C9434">
        <v>568085.59151828103</v>
      </c>
      <c r="D9434">
        <v>46.352867081165002</v>
      </c>
      <c r="E9434">
        <v>9.2705734162329794</v>
      </c>
      <c r="F9434">
        <v>213.48880327362201</v>
      </c>
      <c r="G9434">
        <v>9.8897144496689897</v>
      </c>
      <c r="H9434">
        <v>10.0054729377235</v>
      </c>
      <c r="I9434">
        <v>9.7729072089963296</v>
      </c>
      <c r="J9434">
        <v>42.697760654724298</v>
      </c>
      <c r="K9434">
        <v>1.9779428899337901</v>
      </c>
      <c r="L9434">
        <v>2.0010945875447099</v>
      </c>
      <c r="M9434">
        <v>1.9545814413542699</v>
      </c>
      <c r="N9434">
        <v>13003584.716989201</v>
      </c>
      <c r="O9434">
        <v>8041975.0775726801</v>
      </c>
      <c r="P9434">
        <v>1020307.24661548</v>
      </c>
      <c r="Q9434">
        <v>74120.815103279499</v>
      </c>
      <c r="R9434">
        <v>2600716.94339784</v>
      </c>
      <c r="S9434">
        <v>1608376.8700599801</v>
      </c>
      <c r="T9434">
        <v>204059.75935635599</v>
      </c>
      <c r="U9434">
        <v>14824.040235939799</v>
      </c>
      <c r="V9434">
        <v>0</v>
      </c>
      <c r="W9434">
        <v>16116.182520185699</v>
      </c>
      <c r="X9434">
        <v>2862.5854614462501</v>
      </c>
      <c r="Y9434">
        <v>415.90838134104598</v>
      </c>
      <c r="Z9434">
        <v>0</v>
      </c>
      <c r="AA9434">
        <v>3223.2001404007801</v>
      </c>
      <c r="AB9434">
        <v>572.51235089959903</v>
      </c>
      <c r="AC9434">
        <v>83.180987295854607</v>
      </c>
    </row>
    <row r="9435" spans="1:29" x14ac:dyDescent="0.3">
      <c r="A9435">
        <v>9433</v>
      </c>
      <c r="B9435">
        <v>2840427.7700838698</v>
      </c>
      <c r="C9435">
        <v>568085.55401677196</v>
      </c>
      <c r="D9435">
        <v>46.262500847813897</v>
      </c>
      <c r="E9435">
        <v>9.2525001695627704</v>
      </c>
      <c r="F9435">
        <v>213.07263145390999</v>
      </c>
      <c r="G9435">
        <v>9.8704339910903904</v>
      </c>
      <c r="H9435">
        <v>9.9859670629583093</v>
      </c>
      <c r="I9435">
        <v>9.7549061520328895</v>
      </c>
      <c r="J9435">
        <v>42.614526290782102</v>
      </c>
      <c r="K9435">
        <v>1.9740867982180701</v>
      </c>
      <c r="L9435">
        <v>1.99719341259165</v>
      </c>
      <c r="M9435">
        <v>1.95098122996254</v>
      </c>
      <c r="N9435">
        <v>13003585.2870871</v>
      </c>
      <c r="O9435">
        <v>8041975.19590824</v>
      </c>
      <c r="P9435">
        <v>1020307.28766257</v>
      </c>
      <c r="Q9435">
        <v>74120.835986172606</v>
      </c>
      <c r="R9435">
        <v>2600717.05741743</v>
      </c>
      <c r="S9435">
        <v>1608376.8937271</v>
      </c>
      <c r="T9435">
        <v>204059.767565774</v>
      </c>
      <c r="U9435">
        <v>14824.0444125184</v>
      </c>
      <c r="V9435">
        <v>0</v>
      </c>
      <c r="W9435">
        <v>16116.1827573311</v>
      </c>
      <c r="X9435">
        <v>2862.5855766084101</v>
      </c>
      <c r="Y9435">
        <v>415.90849851960502</v>
      </c>
      <c r="Z9435">
        <v>0</v>
      </c>
      <c r="AA9435">
        <v>3223.2001878298602</v>
      </c>
      <c r="AB9435">
        <v>572.51237393203098</v>
      </c>
      <c r="AC9435">
        <v>83.181010731566303</v>
      </c>
    </row>
    <row r="9436" spans="1:29" x14ac:dyDescent="0.3">
      <c r="A9436">
        <v>9434</v>
      </c>
      <c r="B9436">
        <v>2840427.58294186</v>
      </c>
      <c r="C9436">
        <v>568085.51658837195</v>
      </c>
      <c r="D9436">
        <v>46.172310793789201</v>
      </c>
      <c r="E9436">
        <v>9.2344621587578199</v>
      </c>
      <c r="F9436">
        <v>212.65727088938701</v>
      </c>
      <c r="G9436">
        <v>9.8511911226765498</v>
      </c>
      <c r="H9436">
        <v>9.96649921672633</v>
      </c>
      <c r="I9436">
        <v>9.7369379295388505</v>
      </c>
      <c r="J9436">
        <v>42.531454177877301</v>
      </c>
      <c r="K9436">
        <v>1.9702382245353001</v>
      </c>
      <c r="L9436">
        <v>1.99329984334526</v>
      </c>
      <c r="M9436">
        <v>1.94738758546469</v>
      </c>
      <c r="N9436">
        <v>13003585.8560738</v>
      </c>
      <c r="O9436">
        <v>8041975.31401309</v>
      </c>
      <c r="P9436">
        <v>1020307.32862963</v>
      </c>
      <c r="Q9436">
        <v>74120.856830600402</v>
      </c>
      <c r="R9436">
        <v>2600717.1712147598</v>
      </c>
      <c r="S9436">
        <v>1608376.9173480701</v>
      </c>
      <c r="T9436">
        <v>204059.77575918601</v>
      </c>
      <c r="U9436">
        <v>14824.048581404</v>
      </c>
      <c r="V9436">
        <v>0</v>
      </c>
      <c r="W9436">
        <v>16116.1829940142</v>
      </c>
      <c r="X9436">
        <v>2862.5856915460699</v>
      </c>
      <c r="Y9436">
        <v>415.90861548232601</v>
      </c>
      <c r="Z9436">
        <v>0</v>
      </c>
      <c r="AA9436">
        <v>3223.2002351664701</v>
      </c>
      <c r="AB9436">
        <v>572.51239691956198</v>
      </c>
      <c r="AC9436">
        <v>83.181034124110596</v>
      </c>
    </row>
    <row r="9437" spans="1:29" x14ac:dyDescent="0.3">
      <c r="A9437">
        <v>9435</v>
      </c>
      <c r="B9437">
        <v>2840427.3961646901</v>
      </c>
      <c r="C9437">
        <v>568085.47923293803</v>
      </c>
      <c r="D9437">
        <v>46.082296575518498</v>
      </c>
      <c r="E9437">
        <v>9.2164593151036893</v>
      </c>
      <c r="F9437">
        <v>212.24271999846701</v>
      </c>
      <c r="G9437">
        <v>9.8319857711199194</v>
      </c>
      <c r="H9437">
        <v>9.9470693248691706</v>
      </c>
      <c r="I9437">
        <v>9.7190024823494792</v>
      </c>
      <c r="J9437">
        <v>42.448543999693499</v>
      </c>
      <c r="K9437">
        <v>1.96639715422398</v>
      </c>
      <c r="L9437">
        <v>1.98941386497383</v>
      </c>
      <c r="M9437">
        <v>1.9438004960277699</v>
      </c>
      <c r="N9437">
        <v>13003586.423951199</v>
      </c>
      <c r="O9437">
        <v>8041975.43188769</v>
      </c>
      <c r="P9437">
        <v>1020307.36951683</v>
      </c>
      <c r="Q9437">
        <v>74120.8776366331</v>
      </c>
      <c r="R9437">
        <v>2600717.28479025</v>
      </c>
      <c r="S9437">
        <v>1608376.94092299</v>
      </c>
      <c r="T9437">
        <v>204059.78393662599</v>
      </c>
      <c r="U9437">
        <v>14824.0527426105</v>
      </c>
      <c r="V9437">
        <v>0</v>
      </c>
      <c r="W9437">
        <v>16116.1832302358</v>
      </c>
      <c r="X9437">
        <v>2862.5858062596499</v>
      </c>
      <c r="Y9437">
        <v>415.90873222960403</v>
      </c>
      <c r="Z9437">
        <v>0</v>
      </c>
      <c r="AA9437">
        <v>3223.2002824107999</v>
      </c>
      <c r="AB9437">
        <v>572.51241986227797</v>
      </c>
      <c r="AC9437">
        <v>83.181057473566099</v>
      </c>
    </row>
    <row r="9438" spans="1:29" x14ac:dyDescent="0.3">
      <c r="A9438">
        <v>9436</v>
      </c>
      <c r="B9438">
        <v>2840427.20975164</v>
      </c>
      <c r="C9438">
        <v>568085.44195032795</v>
      </c>
      <c r="D9438">
        <v>45.992457850094802</v>
      </c>
      <c r="E9438">
        <v>9.19849157001895</v>
      </c>
      <c r="F9438">
        <v>211.82897720263</v>
      </c>
      <c r="G9438">
        <v>9.8128178632548995</v>
      </c>
      <c r="H9438">
        <v>9.9276773133718699</v>
      </c>
      <c r="I9438">
        <v>9.7010997514043407</v>
      </c>
      <c r="J9438">
        <v>42.365795440526</v>
      </c>
      <c r="K9438">
        <v>1.96256357265097</v>
      </c>
      <c r="L9438">
        <v>1.98553546267437</v>
      </c>
      <c r="M9438">
        <v>1.9402199498396899</v>
      </c>
      <c r="N9438">
        <v>13003586.990721701</v>
      </c>
      <c r="O9438">
        <v>8041975.5495324899</v>
      </c>
      <c r="P9438">
        <v>1020307.41032431</v>
      </c>
      <c r="Q9438">
        <v>74120.898404340798</v>
      </c>
      <c r="R9438">
        <v>2600717.3981443401</v>
      </c>
      <c r="S9438">
        <v>1608376.96445195</v>
      </c>
      <c r="T9438">
        <v>204059.792098123</v>
      </c>
      <c r="U9438">
        <v>14824.056896152</v>
      </c>
      <c r="V9438">
        <v>0</v>
      </c>
      <c r="W9438">
        <v>16116.183465996901</v>
      </c>
      <c r="X9438">
        <v>2862.5859207495901</v>
      </c>
      <c r="Y9438">
        <v>415.908848761831</v>
      </c>
      <c r="Z9438">
        <v>0</v>
      </c>
      <c r="AA9438">
        <v>3223.2003295630302</v>
      </c>
      <c r="AB9438">
        <v>572.51244276026705</v>
      </c>
      <c r="AC9438">
        <v>83.181080780011598</v>
      </c>
    </row>
    <row r="9439" spans="1:29" x14ac:dyDescent="0.3">
      <c r="A9439">
        <v>9437</v>
      </c>
      <c r="B9439">
        <v>2840427.0237019998</v>
      </c>
      <c r="C9439">
        <v>568085.40474039898</v>
      </c>
      <c r="D9439">
        <v>45.902794275273898</v>
      </c>
      <c r="E9439">
        <v>9.1805588550547697</v>
      </c>
      <c r="F9439">
        <v>211.41604092640199</v>
      </c>
      <c r="G9439">
        <v>9.7936873260573503</v>
      </c>
      <c r="H9439">
        <v>9.9083231083625503</v>
      </c>
      <c r="I9439">
        <v>9.6832296777470308</v>
      </c>
      <c r="J9439">
        <v>42.283208185280301</v>
      </c>
      <c r="K9439">
        <v>1.95873746521146</v>
      </c>
      <c r="L9439">
        <v>1.9816646216725</v>
      </c>
      <c r="M9439">
        <v>1.93664593510917</v>
      </c>
      <c r="N9439">
        <v>13003587.5563873</v>
      </c>
      <c r="O9439">
        <v>8041975.6669479404</v>
      </c>
      <c r="P9439">
        <v>1020307.45105225</v>
      </c>
      <c r="Q9439">
        <v>74120.919133793301</v>
      </c>
      <c r="R9439">
        <v>2600717.51127746</v>
      </c>
      <c r="S9439">
        <v>1608376.9879350399</v>
      </c>
      <c r="T9439">
        <v>204059.80024370999</v>
      </c>
      <c r="U9439">
        <v>14824.0610420426</v>
      </c>
      <c r="V9439">
        <v>0</v>
      </c>
      <c r="W9439">
        <v>16116.1837012984</v>
      </c>
      <c r="X9439">
        <v>2862.5860350163298</v>
      </c>
      <c r="Y9439">
        <v>415.90896507939999</v>
      </c>
      <c r="Z9439">
        <v>0</v>
      </c>
      <c r="AA9439">
        <v>3223.2003766233302</v>
      </c>
      <c r="AB9439">
        <v>572.51246561361495</v>
      </c>
      <c r="AC9439">
        <v>83.181104043525394</v>
      </c>
    </row>
    <row r="9440" spans="1:29" x14ac:dyDescent="0.3">
      <c r="A9440">
        <v>9438</v>
      </c>
      <c r="B9440">
        <v>2840426.8380150599</v>
      </c>
      <c r="C9440">
        <v>568085.36760301096</v>
      </c>
      <c r="D9440">
        <v>45.813305509473999</v>
      </c>
      <c r="E9440">
        <v>9.1626611018947894</v>
      </c>
      <c r="F9440">
        <v>211.00390959735699</v>
      </c>
      <c r="G9440">
        <v>9.7745940866445</v>
      </c>
      <c r="H9440">
        <v>9.8890066361123097</v>
      </c>
      <c r="I9440">
        <v>9.6653922025251404</v>
      </c>
      <c r="J9440">
        <v>42.200781919471403</v>
      </c>
      <c r="K9440">
        <v>1.9549188173288901</v>
      </c>
      <c r="L9440">
        <v>1.9778013272224499</v>
      </c>
      <c r="M9440">
        <v>1.9330784400657399</v>
      </c>
      <c r="N9440">
        <v>13003588.1209502</v>
      </c>
      <c r="O9440">
        <v>8041975.7841344802</v>
      </c>
      <c r="P9440">
        <v>1020307.49170078</v>
      </c>
      <c r="Q9440">
        <v>74120.939825060501</v>
      </c>
      <c r="R9440">
        <v>2600717.6241900399</v>
      </c>
      <c r="S9440">
        <v>1608377.0113723399</v>
      </c>
      <c r="T9440">
        <v>204059.80837341599</v>
      </c>
      <c r="U9440">
        <v>14824.065180296</v>
      </c>
      <c r="V9440">
        <v>0</v>
      </c>
      <c r="W9440">
        <v>16116.1839361412</v>
      </c>
      <c r="X9440">
        <v>2862.5861490603102</v>
      </c>
      <c r="Y9440">
        <v>415.90908118270301</v>
      </c>
      <c r="Z9440">
        <v>0</v>
      </c>
      <c r="AA9440">
        <v>3223.2004235918798</v>
      </c>
      <c r="AB9440">
        <v>572.51248842241102</v>
      </c>
      <c r="AC9440">
        <v>83.181127264186003</v>
      </c>
    </row>
    <row r="9441" spans="1:29" x14ac:dyDescent="0.3">
      <c r="A9441">
        <v>9439</v>
      </c>
      <c r="B9441">
        <v>2840426.6526901098</v>
      </c>
      <c r="C9441">
        <v>568085.33053802105</v>
      </c>
      <c r="D9441">
        <v>45.723991211773502</v>
      </c>
      <c r="E9441">
        <v>9.1447982423546907</v>
      </c>
      <c r="F9441">
        <v>210.59258164610901</v>
      </c>
      <c r="G9441">
        <v>9.7555380722745202</v>
      </c>
      <c r="H9441">
        <v>9.8697278230347294</v>
      </c>
      <c r="I9441">
        <v>9.6475872669899303</v>
      </c>
      <c r="J9441">
        <v>42.118516329221698</v>
      </c>
      <c r="K9441">
        <v>1.9511076144549</v>
      </c>
      <c r="L9441">
        <v>1.9739455646069399</v>
      </c>
      <c r="M9441">
        <v>1.9295174529596399</v>
      </c>
      <c r="N9441">
        <v>13003588.6844125</v>
      </c>
      <c r="O9441">
        <v>8041975.90109256</v>
      </c>
      <c r="P9441">
        <v>1020307.53227006</v>
      </c>
      <c r="Q9441">
        <v>74120.960478212</v>
      </c>
      <c r="R9441">
        <v>2600717.7368824999</v>
      </c>
      <c r="S9441">
        <v>1608377.0347639599</v>
      </c>
      <c r="T9441">
        <v>204059.816487273</v>
      </c>
      <c r="U9441">
        <v>14824.069310926299</v>
      </c>
      <c r="V9441">
        <v>0</v>
      </c>
      <c r="W9441">
        <v>16116.184170526099</v>
      </c>
      <c r="X9441">
        <v>2862.58626288196</v>
      </c>
      <c r="Y9441">
        <v>415.90919707213101</v>
      </c>
      <c r="Z9441">
        <v>0</v>
      </c>
      <c r="AA9441">
        <v>3223.2004704688702</v>
      </c>
      <c r="AB9441">
        <v>572.51251118674099</v>
      </c>
      <c r="AC9441">
        <v>83.181150442071399</v>
      </c>
    </row>
    <row r="9442" spans="1:29" x14ac:dyDescent="0.3">
      <c r="A9442">
        <v>9440</v>
      </c>
      <c r="B9442">
        <v>2840426.4677264499</v>
      </c>
      <c r="C9442">
        <v>568085.29354528897</v>
      </c>
      <c r="D9442">
        <v>45.634851041909997</v>
      </c>
      <c r="E9442">
        <v>9.1269702083819908</v>
      </c>
      <c r="F9442">
        <v>210.18205550630199</v>
      </c>
      <c r="G9442">
        <v>9.7365192103462306</v>
      </c>
      <c r="H9442">
        <v>9.8504865956856804</v>
      </c>
      <c r="I9442">
        <v>9.6298148124961802</v>
      </c>
      <c r="J9442">
        <v>42.036411101260299</v>
      </c>
      <c r="K9442">
        <v>1.9473038420692399</v>
      </c>
      <c r="L9442">
        <v>1.97009731913713</v>
      </c>
      <c r="M9442">
        <v>1.9259629620618399</v>
      </c>
      <c r="N9442">
        <v>13003589.2467764</v>
      </c>
      <c r="O9442">
        <v>8041976.0178226298</v>
      </c>
      <c r="P9442">
        <v>1020307.57276026</v>
      </c>
      <c r="Q9442">
        <v>74120.981093317401</v>
      </c>
      <c r="R9442">
        <v>2600717.8493552902</v>
      </c>
      <c r="S9442">
        <v>1608377.0581099701</v>
      </c>
      <c r="T9442">
        <v>204059.82458531301</v>
      </c>
      <c r="U9442">
        <v>14824.0734339474</v>
      </c>
      <c r="V9442">
        <v>0</v>
      </c>
      <c r="W9442">
        <v>16116.184404454099</v>
      </c>
      <c r="X9442">
        <v>2862.58637648171</v>
      </c>
      <c r="Y9442">
        <v>415.90931274807298</v>
      </c>
      <c r="Z9442">
        <v>0</v>
      </c>
      <c r="AA9442">
        <v>3223.20051725446</v>
      </c>
      <c r="AB9442">
        <v>572.51253390669103</v>
      </c>
      <c r="AC9442">
        <v>83.181173577259898</v>
      </c>
    </row>
    <row r="9443" spans="1:29" x14ac:dyDescent="0.3">
      <c r="A9443">
        <v>9441</v>
      </c>
      <c r="B9443">
        <v>2840426.2831233698</v>
      </c>
      <c r="C9443">
        <v>568085.25662467396</v>
      </c>
      <c r="D9443">
        <v>45.545884660277999</v>
      </c>
      <c r="E9443">
        <v>9.1091769320555809</v>
      </c>
      <c r="F9443">
        <v>209.77232961460399</v>
      </c>
      <c r="G9443">
        <v>9.7175374283986606</v>
      </c>
      <c r="H9443">
        <v>9.8312828807627799</v>
      </c>
      <c r="I9443">
        <v>9.6120747805018691</v>
      </c>
      <c r="J9443">
        <v>41.954465922920697</v>
      </c>
      <c r="K9443">
        <v>1.9435074856797201</v>
      </c>
      <c r="L9443">
        <v>1.9662565761525499</v>
      </c>
      <c r="M9443">
        <v>1.9224149556639101</v>
      </c>
      <c r="N9443">
        <v>13003589.8080441</v>
      </c>
      <c r="O9443">
        <v>8041976.1343251299</v>
      </c>
      <c r="P9443">
        <v>1020307.6131715199</v>
      </c>
      <c r="Q9443">
        <v>74121.001670446101</v>
      </c>
      <c r="R9443">
        <v>2600717.9616088299</v>
      </c>
      <c r="S9443">
        <v>1608377.08141047</v>
      </c>
      <c r="T9443">
        <v>204059.832667565</v>
      </c>
      <c r="U9443">
        <v>14824.0775493731</v>
      </c>
      <c r="V9443">
        <v>0</v>
      </c>
      <c r="W9443">
        <v>16116.184637926101</v>
      </c>
      <c r="X9443">
        <v>2862.5864898599998</v>
      </c>
      <c r="Y9443">
        <v>415.90942821091897</v>
      </c>
      <c r="Z9443">
        <v>0</v>
      </c>
      <c r="AA9443">
        <v>3223.2005639488498</v>
      </c>
      <c r="AB9443">
        <v>572.512556582348</v>
      </c>
      <c r="AC9443">
        <v>83.181196669829106</v>
      </c>
    </row>
    <row r="9444" spans="1:29" x14ac:dyDescent="0.3">
      <c r="A9444">
        <v>9442</v>
      </c>
      <c r="B9444">
        <v>2840426.0988801802</v>
      </c>
      <c r="C9444">
        <v>568085.21977603401</v>
      </c>
      <c r="D9444">
        <v>45.4570917279284</v>
      </c>
      <c r="E9444">
        <v>9.0914183455856605</v>
      </c>
      <c r="F9444">
        <v>209.363402410703</v>
      </c>
      <c r="G9444">
        <v>9.6985926541109393</v>
      </c>
      <c r="H9444">
        <v>9.8121166051053592</v>
      </c>
      <c r="I9444">
        <v>9.5943671125681593</v>
      </c>
      <c r="J9444">
        <v>41.872680482140503</v>
      </c>
      <c r="K9444">
        <v>1.93971853082218</v>
      </c>
      <c r="L9444">
        <v>1.96242332102107</v>
      </c>
      <c r="M9444">
        <v>1.9188734220781101</v>
      </c>
      <c r="N9444">
        <v>13003590.368217699</v>
      </c>
      <c r="O9444">
        <v>8041976.2506005</v>
      </c>
      <c r="P9444">
        <v>1020307.653504</v>
      </c>
      <c r="Q9444">
        <v>74121.022209667397</v>
      </c>
      <c r="R9444">
        <v>2600718.07364354</v>
      </c>
      <c r="S9444">
        <v>1608377.1046655499</v>
      </c>
      <c r="T9444">
        <v>204059.840734061</v>
      </c>
      <c r="U9444">
        <v>14824.081657217401</v>
      </c>
      <c r="V9444">
        <v>0</v>
      </c>
      <c r="W9444">
        <v>16116.1848709428</v>
      </c>
      <c r="X9444">
        <v>2862.5866030172501</v>
      </c>
      <c r="Y9444">
        <v>415.909543461059</v>
      </c>
      <c r="Z9444">
        <v>0</v>
      </c>
      <c r="AA9444">
        <v>3223.20061055221</v>
      </c>
      <c r="AB9444">
        <v>572.51257921379897</v>
      </c>
      <c r="AC9444">
        <v>83.181219719856998</v>
      </c>
    </row>
    <row r="9445" spans="1:29" x14ac:dyDescent="0.3">
      <c r="A9445">
        <v>9443</v>
      </c>
      <c r="B9445">
        <v>2840425.9149961602</v>
      </c>
      <c r="C9445">
        <v>568085.18299922999</v>
      </c>
      <c r="D9445">
        <v>45.368471906566398</v>
      </c>
      <c r="E9445">
        <v>9.0736943813132704</v>
      </c>
      <c r="F9445">
        <v>208.955272337297</v>
      </c>
      <c r="G9445">
        <v>9.6796848153018598</v>
      </c>
      <c r="H9445">
        <v>9.7929876956939701</v>
      </c>
      <c r="I9445">
        <v>9.5766917503590605</v>
      </c>
      <c r="J9445">
        <v>41.791054467459396</v>
      </c>
      <c r="K9445">
        <v>1.93593696306036</v>
      </c>
      <c r="L9445">
        <v>1.95859753913879</v>
      </c>
      <c r="M9445">
        <v>1.9153383496372201</v>
      </c>
      <c r="N9445">
        <v>13003590.9272992</v>
      </c>
      <c r="O9445">
        <v>8041976.36664919</v>
      </c>
      <c r="P9445">
        <v>1020307.69375785</v>
      </c>
      <c r="Q9445">
        <v>74121.042711050395</v>
      </c>
      <c r="R9445">
        <v>2600718.1854598499</v>
      </c>
      <c r="S9445">
        <v>1608377.1278752901</v>
      </c>
      <c r="T9445">
        <v>204059.848784831</v>
      </c>
      <c r="U9445">
        <v>14824.085757494</v>
      </c>
      <c r="V9445">
        <v>0</v>
      </c>
      <c r="W9445">
        <v>16116.185103505301</v>
      </c>
      <c r="X9445">
        <v>2862.5867159538998</v>
      </c>
      <c r="Y9445">
        <v>415.90965849887903</v>
      </c>
      <c r="Z9445">
        <v>0</v>
      </c>
      <c r="AA9445">
        <v>3223.20065706471</v>
      </c>
      <c r="AB9445">
        <v>572.51260180112899</v>
      </c>
      <c r="AC9445">
        <v>83.181242727421093</v>
      </c>
    </row>
    <row r="9446" spans="1:29" x14ac:dyDescent="0.3">
      <c r="A9446">
        <v>9444</v>
      </c>
      <c r="B9446">
        <v>2840425.7314706198</v>
      </c>
      <c r="C9446">
        <v>568085.14629412198</v>
      </c>
      <c r="D9446">
        <v>45.280024858550298</v>
      </c>
      <c r="E9446">
        <v>9.0560049717100597</v>
      </c>
      <c r="F9446">
        <v>208.54793784008899</v>
      </c>
      <c r="G9446">
        <v>9.6608138399295491</v>
      </c>
      <c r="H9446">
        <v>9.7738960796500791</v>
      </c>
      <c r="I9446">
        <v>9.5590486356412701</v>
      </c>
      <c r="J9446">
        <v>41.709587568017803</v>
      </c>
      <c r="K9446">
        <v>1.9321627679858999</v>
      </c>
      <c r="L9446">
        <v>1.9547792159300099</v>
      </c>
      <c r="M9446">
        <v>1.9118097266945999</v>
      </c>
      <c r="N9446">
        <v>13003591.485291</v>
      </c>
      <c r="O9446">
        <v>8041976.48247163</v>
      </c>
      <c r="P9446">
        <v>1020307.73393322</v>
      </c>
      <c r="Q9446">
        <v>74121.063174664305</v>
      </c>
      <c r="R9446">
        <v>2600718.2970582</v>
      </c>
      <c r="S9446">
        <v>1608377.1510397701</v>
      </c>
      <c r="T9446">
        <v>204059.85681990499</v>
      </c>
      <c r="U9446">
        <v>14824.0898502167</v>
      </c>
      <c r="V9446">
        <v>0</v>
      </c>
      <c r="W9446">
        <v>16116.1853356145</v>
      </c>
      <c r="X9446">
        <v>2862.5868286703899</v>
      </c>
      <c r="Y9446">
        <v>415.90977332476899</v>
      </c>
      <c r="Z9446">
        <v>0</v>
      </c>
      <c r="AA9446">
        <v>3223.2007034865301</v>
      </c>
      <c r="AB9446">
        <v>572.51262434442594</v>
      </c>
      <c r="AC9446">
        <v>83.181265692598998</v>
      </c>
    </row>
    <row r="9447" spans="1:29" x14ac:dyDescent="0.3">
      <c r="A9447">
        <v>9445</v>
      </c>
      <c r="B9447">
        <v>2840425.5483028502</v>
      </c>
      <c r="C9447">
        <v>568085.109660569</v>
      </c>
      <c r="D9447">
        <v>45.191750246890003</v>
      </c>
      <c r="E9447">
        <v>9.0383500493779891</v>
      </c>
      <c r="F9447">
        <v>208.14139736778</v>
      </c>
      <c r="G9447">
        <v>9.6419796560912303</v>
      </c>
      <c r="H9447">
        <v>9.7548416842358101</v>
      </c>
      <c r="I9447">
        <v>9.54143771028399</v>
      </c>
      <c r="J9447">
        <v>41.628279473556098</v>
      </c>
      <c r="K9447">
        <v>1.9283959312182399</v>
      </c>
      <c r="L9447">
        <v>1.95096833684716</v>
      </c>
      <c r="M9447">
        <v>1.9082875416240801</v>
      </c>
      <c r="N9447">
        <v>13003592.042194899</v>
      </c>
      <c r="O9447">
        <v>8041976.5980682801</v>
      </c>
      <c r="P9447">
        <v>1020307.77403028</v>
      </c>
      <c r="Q9447">
        <v>74121.083600577898</v>
      </c>
      <c r="R9447">
        <v>2600718.4084389899</v>
      </c>
      <c r="S9447">
        <v>1608377.1741591</v>
      </c>
      <c r="T9447">
        <v>204059.864839316</v>
      </c>
      <c r="U9447">
        <v>14824.0939353995</v>
      </c>
      <c r="V9447">
        <v>0</v>
      </c>
      <c r="W9447">
        <v>16116.185567271101</v>
      </c>
      <c r="X9447">
        <v>2862.5869411671301</v>
      </c>
      <c r="Y9447">
        <v>415.90988793911401</v>
      </c>
      <c r="Z9447">
        <v>0</v>
      </c>
      <c r="AA9447">
        <v>3223.20074981785</v>
      </c>
      <c r="AB9447">
        <v>572.51264684377395</v>
      </c>
      <c r="AC9447">
        <v>83.181288615468006</v>
      </c>
    </row>
    <row r="9448" spans="1:29" x14ac:dyDescent="0.3">
      <c r="A9448">
        <v>9446</v>
      </c>
      <c r="B9448">
        <v>2840425.3654921702</v>
      </c>
      <c r="C9448">
        <v>568085.07309843297</v>
      </c>
      <c r="D9448">
        <v>45.103647735244799</v>
      </c>
      <c r="E9448">
        <v>9.0207295470489495</v>
      </c>
      <c r="F9448">
        <v>207.73564937206001</v>
      </c>
      <c r="G9448">
        <v>9.6231821920227496</v>
      </c>
      <c r="H9448">
        <v>9.7358244368534805</v>
      </c>
      <c r="I9448">
        <v>9.5238589162586003</v>
      </c>
      <c r="J9448">
        <v>41.547129874412001</v>
      </c>
      <c r="K9448">
        <v>1.92463643840454</v>
      </c>
      <c r="L9448">
        <v>1.9471648873706899</v>
      </c>
      <c r="M9448">
        <v>1.90477178281993</v>
      </c>
      <c r="N9448">
        <v>13003592.5980133</v>
      </c>
      <c r="O9448">
        <v>8041976.7134395698</v>
      </c>
      <c r="P9448">
        <v>1020307.81404916</v>
      </c>
      <c r="Q9448">
        <v>74121.103988860094</v>
      </c>
      <c r="R9448">
        <v>2600718.5196026601</v>
      </c>
      <c r="S9448">
        <v>1608377.19723336</v>
      </c>
      <c r="T9448">
        <v>204059.87284309199</v>
      </c>
      <c r="U9448">
        <v>14824.0980130559</v>
      </c>
      <c r="V9448">
        <v>0</v>
      </c>
      <c r="W9448">
        <v>16116.185798476101</v>
      </c>
      <c r="X9448">
        <v>2862.5870534445498</v>
      </c>
      <c r="Y9448">
        <v>415.9100023423</v>
      </c>
      <c r="Z9448">
        <v>0</v>
      </c>
      <c r="AA9448">
        <v>3223.2007960588498</v>
      </c>
      <c r="AB9448">
        <v>572.51266929925896</v>
      </c>
      <c r="AC9448">
        <v>83.181311496105295</v>
      </c>
    </row>
    <row r="9449" spans="1:29" x14ac:dyDescent="0.3">
      <c r="A9449">
        <v>9447</v>
      </c>
      <c r="B9449">
        <v>2840425.1830378701</v>
      </c>
      <c r="C9449">
        <v>568085.03660757304</v>
      </c>
      <c r="D9449">
        <v>45.015716987923099</v>
      </c>
      <c r="E9449">
        <v>9.0031433975845996</v>
      </c>
      <c r="F9449">
        <v>207.33069230760401</v>
      </c>
      <c r="G9449">
        <v>9.6044213760984594</v>
      </c>
      <c r="H9449">
        <v>9.7168442650454594</v>
      </c>
      <c r="I9449">
        <v>9.5063121956386301</v>
      </c>
      <c r="J9449">
        <v>41.4661384615207</v>
      </c>
      <c r="K9449">
        <v>1.92088427521968</v>
      </c>
      <c r="L9449">
        <v>1.94336885300908</v>
      </c>
      <c r="M9449">
        <v>1.90126243869686</v>
      </c>
      <c r="N9449">
        <v>13003593.1527481</v>
      </c>
      <c r="O9449">
        <v>8041976.8285859302</v>
      </c>
      <c r="P9449">
        <v>1020307.85399003</v>
      </c>
      <c r="Q9449">
        <v>74121.124339579503</v>
      </c>
      <c r="R9449">
        <v>2600718.6305496302</v>
      </c>
      <c r="S9449">
        <v>1608377.2202626399</v>
      </c>
      <c r="T9449">
        <v>204059.880831266</v>
      </c>
      <c r="U9449">
        <v>14824.102083199799</v>
      </c>
      <c r="V9449">
        <v>0</v>
      </c>
      <c r="W9449">
        <v>16116.186029230301</v>
      </c>
      <c r="X9449">
        <v>2862.5871655030901</v>
      </c>
      <c r="Y9449">
        <v>415.91011653471401</v>
      </c>
      <c r="Z9449">
        <v>0</v>
      </c>
      <c r="AA9449">
        <v>3223.2008422097001</v>
      </c>
      <c r="AB9449">
        <v>572.51269171096703</v>
      </c>
      <c r="AC9449">
        <v>83.181334334588001</v>
      </c>
    </row>
    <row r="9450" spans="1:29" x14ac:dyDescent="0.3">
      <c r="A9450">
        <v>9448</v>
      </c>
      <c r="B9450">
        <v>2840425.0009392598</v>
      </c>
      <c r="C9450">
        <v>568085.00018785195</v>
      </c>
      <c r="D9450">
        <v>44.927957670705602</v>
      </c>
      <c r="E9450">
        <v>8.9855915341411094</v>
      </c>
      <c r="F9450">
        <v>206.92652463583201</v>
      </c>
      <c r="G9450">
        <v>9.5856971370011301</v>
      </c>
      <c r="H9450">
        <v>9.6979010966718509</v>
      </c>
      <c r="I9450">
        <v>9.4887974906966495</v>
      </c>
      <c r="J9450">
        <v>41.385304927166302</v>
      </c>
      <c r="K9450">
        <v>1.91713942740022</v>
      </c>
      <c r="L9450">
        <v>1.9395802193343601</v>
      </c>
      <c r="M9450">
        <v>1.8977594977093899</v>
      </c>
      <c r="N9450">
        <v>13003593.7064016</v>
      </c>
      <c r="O9450">
        <v>8041976.9435078204</v>
      </c>
      <c r="P9450">
        <v>1020307.8938530301</v>
      </c>
      <c r="Q9450">
        <v>74121.144652804505</v>
      </c>
      <c r="R9450">
        <v>2600718.7412803299</v>
      </c>
      <c r="S9450">
        <v>1608377.24324701</v>
      </c>
      <c r="T9450">
        <v>204059.88880386599</v>
      </c>
      <c r="U9450">
        <v>14824.1061458448</v>
      </c>
      <c r="V9450">
        <v>0</v>
      </c>
      <c r="W9450">
        <v>16116.186259534699</v>
      </c>
      <c r="X9450">
        <v>2862.5872773431802</v>
      </c>
      <c r="Y9450">
        <v>415.91023051673801</v>
      </c>
      <c r="Z9450">
        <v>0</v>
      </c>
      <c r="AA9450">
        <v>3223.20088827057</v>
      </c>
      <c r="AB9450">
        <v>572.512714078984</v>
      </c>
      <c r="AC9450">
        <v>83.181357130992794</v>
      </c>
    </row>
    <row r="9451" spans="1:29" x14ac:dyDescent="0.3">
      <c r="A9451">
        <v>9449</v>
      </c>
      <c r="B9451">
        <v>2840424.8191956598</v>
      </c>
      <c r="C9451">
        <v>568084.96383913001</v>
      </c>
      <c r="D9451">
        <v>44.840369450213402</v>
      </c>
      <c r="E9451">
        <v>8.9680738900426693</v>
      </c>
      <c r="F9451">
        <v>206.52314482202499</v>
      </c>
      <c r="G9451">
        <v>9.5670094035914701</v>
      </c>
      <c r="H9451">
        <v>9.67899485977407</v>
      </c>
      <c r="I9451">
        <v>9.4713147438297494</v>
      </c>
      <c r="J9451">
        <v>41.304628964404898</v>
      </c>
      <c r="K9451">
        <v>1.91340188071829</v>
      </c>
      <c r="L9451">
        <v>1.9357989719548101</v>
      </c>
      <c r="M9451">
        <v>1.89426294833693</v>
      </c>
      <c r="N9451">
        <v>13003594.2589758</v>
      </c>
      <c r="O9451">
        <v>8041977.0582056604</v>
      </c>
      <c r="P9451">
        <v>1020307.9336383099</v>
      </c>
      <c r="Q9451">
        <v>74121.164928603495</v>
      </c>
      <c r="R9451">
        <v>2600718.8517951602</v>
      </c>
      <c r="S9451">
        <v>1608377.2661865801</v>
      </c>
      <c r="T9451">
        <v>204059.896760923</v>
      </c>
      <c r="U9451">
        <v>14824.1102010046</v>
      </c>
      <c r="V9451">
        <v>0</v>
      </c>
      <c r="W9451">
        <v>16116.1864893901</v>
      </c>
      <c r="X9451">
        <v>2862.5873889652198</v>
      </c>
      <c r="Y9451">
        <v>415.91034428875599</v>
      </c>
      <c r="Z9451">
        <v>0</v>
      </c>
      <c r="AA9451">
        <v>3223.20093424165</v>
      </c>
      <c r="AB9451">
        <v>572.51273640339298</v>
      </c>
      <c r="AC9451">
        <v>83.181379885396495</v>
      </c>
    </row>
    <row r="9452" spans="1:29" x14ac:dyDescent="0.3">
      <c r="A9452">
        <v>9450</v>
      </c>
      <c r="B9452">
        <v>2840424.6378063601</v>
      </c>
      <c r="C9452">
        <v>568084.92756126996</v>
      </c>
      <c r="D9452">
        <v>44.752951992859302</v>
      </c>
      <c r="E9452">
        <v>8.9505903985718493</v>
      </c>
      <c r="F9452">
        <v>206.120551330534</v>
      </c>
      <c r="G9452">
        <v>9.5483581046918005</v>
      </c>
      <c r="H9452">
        <v>9.6601254823487004</v>
      </c>
      <c r="I9452">
        <v>9.4538638974362303</v>
      </c>
      <c r="J9452">
        <v>41.224110266106798</v>
      </c>
      <c r="K9452">
        <v>1.90967162093835</v>
      </c>
      <c r="L9452">
        <v>1.9320250964697301</v>
      </c>
      <c r="M9452">
        <v>1.89077277905915</v>
      </c>
      <c r="N9452">
        <v>13003594.810472799</v>
      </c>
      <c r="O9452">
        <v>8041977.1726798899</v>
      </c>
      <c r="P9452">
        <v>1020307.97334604</v>
      </c>
      <c r="Q9452">
        <v>74121.185167044707</v>
      </c>
      <c r="R9452">
        <v>2600718.9620945598</v>
      </c>
      <c r="S9452">
        <v>1608377.2890814301</v>
      </c>
      <c r="T9452">
        <v>204059.90470246799</v>
      </c>
      <c r="U9452">
        <v>14824.1142486928</v>
      </c>
      <c r="V9452">
        <v>0</v>
      </c>
      <c r="W9452">
        <v>16116.1867187973</v>
      </c>
      <c r="X9452">
        <v>2862.5875003696601</v>
      </c>
      <c r="Y9452">
        <v>415.91045785115199</v>
      </c>
      <c r="Z9452">
        <v>0</v>
      </c>
      <c r="AA9452">
        <v>3223.2009801231002</v>
      </c>
      <c r="AB9452">
        <v>572.51275868428104</v>
      </c>
      <c r="AC9452">
        <v>83.181402597875604</v>
      </c>
    </row>
    <row r="9453" spans="1:29" x14ac:dyDescent="0.3">
      <c r="A9453">
        <v>9451</v>
      </c>
      <c r="B9453">
        <v>2840424.4567706701</v>
      </c>
      <c r="C9453">
        <v>568084.89135413303</v>
      </c>
      <c r="D9453">
        <v>44.6657049657043</v>
      </c>
      <c r="E9453">
        <v>8.9331409931408405</v>
      </c>
      <c r="F9453">
        <v>205.718742628695</v>
      </c>
      <c r="G9453">
        <v>9.5297431692627192</v>
      </c>
      <c r="H9453">
        <v>9.6412928925322099</v>
      </c>
      <c r="I9453">
        <v>9.4364448940162493</v>
      </c>
      <c r="J9453">
        <v>41.143748525738999</v>
      </c>
      <c r="K9453">
        <v>1.90594863385254</v>
      </c>
      <c r="L9453">
        <v>1.9282585785064299</v>
      </c>
      <c r="M9453">
        <v>1.88728897837608</v>
      </c>
      <c r="N9453">
        <v>13003595.360894701</v>
      </c>
      <c r="O9453">
        <v>8041977.2869309504</v>
      </c>
      <c r="P9453">
        <v>1020308.01297635</v>
      </c>
      <c r="Q9453">
        <v>74121.205368196403</v>
      </c>
      <c r="R9453">
        <v>2600719.0721789501</v>
      </c>
      <c r="S9453">
        <v>1608377.3119316399</v>
      </c>
      <c r="T9453">
        <v>204059.91262853099</v>
      </c>
      <c r="U9453">
        <v>14824.1182889231</v>
      </c>
      <c r="V9453">
        <v>0</v>
      </c>
      <c r="W9453">
        <v>16116.1869477574</v>
      </c>
      <c r="X9453">
        <v>2862.5876115569099</v>
      </c>
      <c r="Y9453">
        <v>415.91057120430702</v>
      </c>
      <c r="Z9453">
        <v>0</v>
      </c>
      <c r="AA9453">
        <v>3223.2010259151102</v>
      </c>
      <c r="AB9453">
        <v>572.51278092173095</v>
      </c>
      <c r="AC9453">
        <v>83.1814252685067</v>
      </c>
    </row>
    <row r="9454" spans="1:29" x14ac:dyDescent="0.3">
      <c r="A9454">
        <v>9452</v>
      </c>
      <c r="B9454">
        <v>2840424.2760879202</v>
      </c>
      <c r="C9454">
        <v>568084.85521758196</v>
      </c>
      <c r="D9454">
        <v>44.578628036457602</v>
      </c>
      <c r="E9454">
        <v>8.9157256072915096</v>
      </c>
      <c r="F9454">
        <v>205.31771718682401</v>
      </c>
      <c r="G9454">
        <v>9.5111645264031797</v>
      </c>
      <c r="H9454">
        <v>9.6224970186010097</v>
      </c>
      <c r="I9454">
        <v>9.4190576761719207</v>
      </c>
      <c r="J9454">
        <v>41.063543437364899</v>
      </c>
      <c r="K9454">
        <v>1.9022329052806299</v>
      </c>
      <c r="L9454">
        <v>1.9244994037201899</v>
      </c>
      <c r="M9454">
        <v>1.8838115348081299</v>
      </c>
      <c r="N9454">
        <v>13003595.910243601</v>
      </c>
      <c r="O9454">
        <v>8041977.4009592701</v>
      </c>
      <c r="P9454">
        <v>1020308.0525294</v>
      </c>
      <c r="Q9454">
        <v>74121.225532126395</v>
      </c>
      <c r="R9454">
        <v>2600719.1820487301</v>
      </c>
      <c r="S9454">
        <v>1608377.3347372999</v>
      </c>
      <c r="T9454">
        <v>204059.92053914099</v>
      </c>
      <c r="U9454">
        <v>14824.122321709199</v>
      </c>
      <c r="V9454">
        <v>0</v>
      </c>
      <c r="W9454">
        <v>16116.187176271</v>
      </c>
      <c r="X9454">
        <v>2862.5877225273998</v>
      </c>
      <c r="Y9454">
        <v>415.91068434860398</v>
      </c>
      <c r="Z9454">
        <v>0</v>
      </c>
      <c r="AA9454">
        <v>3223.2010716178502</v>
      </c>
      <c r="AB9454">
        <v>572.512803115829</v>
      </c>
      <c r="AC9454">
        <v>83.181447897366098</v>
      </c>
    </row>
    <row r="9455" spans="1:29" x14ac:dyDescent="0.3">
      <c r="A9455">
        <v>9453</v>
      </c>
      <c r="B9455">
        <v>2840424.0957574002</v>
      </c>
      <c r="C9455">
        <v>568084.819151478</v>
      </c>
      <c r="D9455">
        <v>44.491720873475202</v>
      </c>
      <c r="E9455">
        <v>8.8983441746950191</v>
      </c>
      <c r="F9455">
        <v>204.91747347821399</v>
      </c>
      <c r="G9455">
        <v>9.4926221053500495</v>
      </c>
      <c r="H9455">
        <v>9.6037377889710296</v>
      </c>
      <c r="I9455">
        <v>9.4017021866069896</v>
      </c>
      <c r="J9455">
        <v>40.983494695642797</v>
      </c>
      <c r="K9455">
        <v>1.8985244210700001</v>
      </c>
      <c r="L9455">
        <v>1.9207475577941999</v>
      </c>
      <c r="M9455">
        <v>1.8803404368960599</v>
      </c>
      <c r="N9455">
        <v>13003596.4585217</v>
      </c>
      <c r="O9455">
        <v>8041977.5147652896</v>
      </c>
      <c r="P9455">
        <v>1020308.09200535</v>
      </c>
      <c r="Q9455">
        <v>74121.245658902801</v>
      </c>
      <c r="R9455">
        <v>2600719.2917043399</v>
      </c>
      <c r="S9455">
        <v>1608377.35749851</v>
      </c>
      <c r="T9455">
        <v>204059.92843433001</v>
      </c>
      <c r="U9455">
        <v>14824.126347064401</v>
      </c>
      <c r="V9455">
        <v>0</v>
      </c>
      <c r="W9455">
        <v>16116.1874043392</v>
      </c>
      <c r="X9455">
        <v>2862.58783328155</v>
      </c>
      <c r="Y9455">
        <v>415.91079728442401</v>
      </c>
      <c r="Z9455">
        <v>0</v>
      </c>
      <c r="AA9455">
        <v>3223.2011172314801</v>
      </c>
      <c r="AB9455">
        <v>572.51282526665898</v>
      </c>
      <c r="AC9455">
        <v>83.181470484529996</v>
      </c>
    </row>
    <row r="9456" spans="1:29" x14ac:dyDescent="0.3">
      <c r="A9456">
        <v>9454</v>
      </c>
      <c r="B9456">
        <v>2840423.9157784302</v>
      </c>
      <c r="C9456">
        <v>568084.78315568506</v>
      </c>
      <c r="D9456">
        <v>44.404983145757903</v>
      </c>
      <c r="E9456">
        <v>8.8809966291515607</v>
      </c>
      <c r="F9456">
        <v>204.518009979124</v>
      </c>
      <c r="G9456">
        <v>9.4741158354778392</v>
      </c>
      <c r="H9456">
        <v>9.5850151321974497</v>
      </c>
      <c r="I9456">
        <v>9.3843783681266899</v>
      </c>
      <c r="J9456">
        <v>40.903601995824701</v>
      </c>
      <c r="K9456">
        <v>1.89482316709556</v>
      </c>
      <c r="L9456">
        <v>1.91700302643948</v>
      </c>
      <c r="M9456">
        <v>1.87687567320091</v>
      </c>
      <c r="N9456">
        <v>13003597.005730901</v>
      </c>
      <c r="O9456">
        <v>8041977.6283494299</v>
      </c>
      <c r="P9456">
        <v>1020308.13140433</v>
      </c>
      <c r="Q9456">
        <v>74121.265748593403</v>
      </c>
      <c r="R9456">
        <v>2600719.4011461898</v>
      </c>
      <c r="S9456">
        <v>1608377.38021533</v>
      </c>
      <c r="T9456">
        <v>204059.936314127</v>
      </c>
      <c r="U9456">
        <v>14824.1303650026</v>
      </c>
      <c r="V9456">
        <v>0</v>
      </c>
      <c r="W9456">
        <v>16116.187631962801</v>
      </c>
      <c r="X9456">
        <v>2862.5879438197899</v>
      </c>
      <c r="Y9456">
        <v>415.91091001214699</v>
      </c>
      <c r="Z9456">
        <v>0</v>
      </c>
      <c r="AA9456">
        <v>3223.2011627561901</v>
      </c>
      <c r="AB9456">
        <v>572.51284737430603</v>
      </c>
      <c r="AC9456">
        <v>83.181493030074506</v>
      </c>
    </row>
    <row r="9457" spans="1:29" x14ac:dyDescent="0.3">
      <c r="A9457">
        <v>9455</v>
      </c>
      <c r="B9457">
        <v>2840423.7361503299</v>
      </c>
      <c r="C9457">
        <v>568084.74723006599</v>
      </c>
      <c r="D9457">
        <v>44.318414522950697</v>
      </c>
      <c r="E9457">
        <v>8.8636829045901209</v>
      </c>
      <c r="F9457">
        <v>204.11932516877599</v>
      </c>
      <c r="G9457">
        <v>9.4556456462984393</v>
      </c>
      <c r="H9457">
        <v>9.5663289769744395</v>
      </c>
      <c r="I9457">
        <v>9.3670861636375697</v>
      </c>
      <c r="J9457">
        <v>40.823865033755098</v>
      </c>
      <c r="K9457">
        <v>1.8911291292596799</v>
      </c>
      <c r="L9457">
        <v>1.91326579539488</v>
      </c>
      <c r="M9457">
        <v>1.8734172323039999</v>
      </c>
      <c r="N9457">
        <v>13003597.551873401</v>
      </c>
      <c r="O9457">
        <v>8041977.7417121399</v>
      </c>
      <c r="P9457">
        <v>1020308.17072651</v>
      </c>
      <c r="Q9457">
        <v>74121.285801265796</v>
      </c>
      <c r="R9457">
        <v>2600719.5103746899</v>
      </c>
      <c r="S9457">
        <v>1608377.4028878801</v>
      </c>
      <c r="T9457">
        <v>204059.944178562</v>
      </c>
      <c r="U9457">
        <v>14824.134375537</v>
      </c>
      <c r="V9457">
        <v>0</v>
      </c>
      <c r="W9457">
        <v>16116.187859142499</v>
      </c>
      <c r="X9457">
        <v>2862.5880541425199</v>
      </c>
      <c r="Y9457">
        <v>415.911022532152</v>
      </c>
      <c r="Z9457">
        <v>0</v>
      </c>
      <c r="AA9457">
        <v>3223.2012081921398</v>
      </c>
      <c r="AB9457">
        <v>572.51286943885304</v>
      </c>
      <c r="AC9457">
        <v>83.181515534075601</v>
      </c>
    </row>
    <row r="9458" spans="1:29" x14ac:dyDescent="0.3">
      <c r="A9458">
        <v>9456</v>
      </c>
      <c r="B9458">
        <v>2840423.55687242</v>
      </c>
      <c r="C9458">
        <v>568084.71137448295</v>
      </c>
      <c r="D9458">
        <v>44.232014675340302</v>
      </c>
      <c r="E9458">
        <v>8.8464029350680509</v>
      </c>
      <c r="F9458">
        <v>203.72141752934601</v>
      </c>
      <c r="G9458">
        <v>9.4372114674607293</v>
      </c>
      <c r="H9458">
        <v>9.5476792521347207</v>
      </c>
      <c r="I9458">
        <v>9.3498255161471793</v>
      </c>
      <c r="J9458">
        <v>40.744283505869198</v>
      </c>
      <c r="K9458">
        <v>1.88744229349214</v>
      </c>
      <c r="L9458">
        <v>1.90953585042694</v>
      </c>
      <c r="M9458">
        <v>1.86996510280683</v>
      </c>
      <c r="N9458">
        <v>13003598.0969513</v>
      </c>
      <c r="O9458">
        <v>8041977.8548538396</v>
      </c>
      <c r="P9458">
        <v>1020308.20997202</v>
      </c>
      <c r="Q9458">
        <v>74121.305816987602</v>
      </c>
      <c r="R9458">
        <v>2600719.61939026</v>
      </c>
      <c r="S9458">
        <v>1608377.42551622</v>
      </c>
      <c r="T9458">
        <v>204059.95202766499</v>
      </c>
      <c r="U9458">
        <v>14824.1383786814</v>
      </c>
      <c r="V9458">
        <v>0</v>
      </c>
      <c r="W9458">
        <v>16116.188085879399</v>
      </c>
      <c r="X9458">
        <v>2862.5881642501799</v>
      </c>
      <c r="Y9458">
        <v>415.911134844819</v>
      </c>
      <c r="Z9458">
        <v>0</v>
      </c>
      <c r="AA9458">
        <v>3223.2012535395202</v>
      </c>
      <c r="AB9458">
        <v>572.51289146038505</v>
      </c>
      <c r="AC9458">
        <v>83.181537996609094</v>
      </c>
    </row>
    <row r="9459" spans="1:29" x14ac:dyDescent="0.3">
      <c r="A9459">
        <v>9457</v>
      </c>
      <c r="B9459">
        <v>2840423.3779440098</v>
      </c>
      <c r="C9459">
        <v>568084.67558879999</v>
      </c>
      <c r="D9459">
        <v>44.145783273855301</v>
      </c>
      <c r="E9459">
        <v>8.8291566547710403</v>
      </c>
      <c r="F9459">
        <v>203.32428554596299</v>
      </c>
      <c r="G9459">
        <v>9.4188132287504303</v>
      </c>
      <c r="H9459">
        <v>9.5290658866494802</v>
      </c>
      <c r="I9459">
        <v>9.3325963687640598</v>
      </c>
      <c r="J9459">
        <v>40.664857109192504</v>
      </c>
      <c r="K9459">
        <v>1.88376264575008</v>
      </c>
      <c r="L9459">
        <v>1.9058131773298901</v>
      </c>
      <c r="M9459">
        <v>1.86651927333112</v>
      </c>
      <c r="N9459">
        <v>13003598.640966499</v>
      </c>
      <c r="O9459">
        <v>8041977.9677749705</v>
      </c>
      <c r="P9459">
        <v>1020308.24914103</v>
      </c>
      <c r="Q9459">
        <v>74121.325795826197</v>
      </c>
      <c r="R9459">
        <v>2600719.7281933101</v>
      </c>
      <c r="S9459">
        <v>1608377.44810044</v>
      </c>
      <c r="T9459">
        <v>204059.95986146599</v>
      </c>
      <c r="U9459">
        <v>14824.1423744491</v>
      </c>
      <c r="V9459">
        <v>0</v>
      </c>
      <c r="W9459">
        <v>16116.188312174299</v>
      </c>
      <c r="X9459">
        <v>2862.5882741431801</v>
      </c>
      <c r="Y9459">
        <v>415.91124695052702</v>
      </c>
      <c r="Z9459">
        <v>0</v>
      </c>
      <c r="AA9459">
        <v>3223.2012987984899</v>
      </c>
      <c r="AB9459">
        <v>572.51291343898595</v>
      </c>
      <c r="AC9459">
        <v>83.181560417750603</v>
      </c>
    </row>
    <row r="9460" spans="1:29" x14ac:dyDescent="0.3">
      <c r="A9460">
        <v>9458</v>
      </c>
      <c r="B9460">
        <v>2840423.1993644098</v>
      </c>
      <c r="C9460">
        <v>568084.639872881</v>
      </c>
      <c r="D9460">
        <v>44.0597199900634</v>
      </c>
      <c r="E9460">
        <v>8.8119439980126693</v>
      </c>
      <c r="F9460">
        <v>202.92792770669499</v>
      </c>
      <c r="G9460">
        <v>9.4004508600897108</v>
      </c>
      <c r="H9460">
        <v>9.5104888096279208</v>
      </c>
      <c r="I9460">
        <v>9.3153986646974598</v>
      </c>
      <c r="J9460">
        <v>40.585585541339</v>
      </c>
      <c r="K9460">
        <v>1.8800901720179299</v>
      </c>
      <c r="L9460">
        <v>1.9020977619255801</v>
      </c>
      <c r="M9460">
        <v>1.8630797325187001</v>
      </c>
      <c r="N9460">
        <v>13003599.1839213</v>
      </c>
      <c r="O9460">
        <v>8041978.0804759497</v>
      </c>
      <c r="P9460">
        <v>1020308.2882336701</v>
      </c>
      <c r="Q9460">
        <v>74121.345737848998</v>
      </c>
      <c r="R9460">
        <v>2600719.8367842701</v>
      </c>
      <c r="S9460">
        <v>1608377.47064064</v>
      </c>
      <c r="T9460">
        <v>204059.967679995</v>
      </c>
      <c r="U9460">
        <v>14824.1463628537</v>
      </c>
      <c r="V9460">
        <v>0</v>
      </c>
      <c r="W9460">
        <v>16116.1885380279</v>
      </c>
      <c r="X9460">
        <v>2862.5883838219502</v>
      </c>
      <c r="Y9460">
        <v>415.91135884965303</v>
      </c>
      <c r="Z9460">
        <v>0</v>
      </c>
      <c r="AA9460">
        <v>3223.20134396922</v>
      </c>
      <c r="AB9460">
        <v>572.51293537473805</v>
      </c>
      <c r="AC9460">
        <v>83.1815827975757</v>
      </c>
    </row>
    <row r="9461" spans="1:29" x14ac:dyDescent="0.3">
      <c r="A9461">
        <v>9459</v>
      </c>
      <c r="B9461">
        <v>2840423.0211329502</v>
      </c>
      <c r="C9461">
        <v>568084.60422659002</v>
      </c>
      <c r="D9461">
        <v>43.973824496170899</v>
      </c>
      <c r="E9461">
        <v>8.7947648992341705</v>
      </c>
      <c r="F9461">
        <v>202.53234250254999</v>
      </c>
      <c r="G9461">
        <v>9.3821242915369307</v>
      </c>
      <c r="H9461">
        <v>9.4919479503170194</v>
      </c>
      <c r="I9461">
        <v>9.2982323472571409</v>
      </c>
      <c r="J9461">
        <v>40.506468500510003</v>
      </c>
      <c r="K9461">
        <v>1.8764248583073799</v>
      </c>
      <c r="L9461">
        <v>1.8983895900634</v>
      </c>
      <c r="M9461">
        <v>1.85964646903154</v>
      </c>
      <c r="N9461">
        <v>13003599.725817701</v>
      </c>
      <c r="O9461">
        <v>8041978.1929572197</v>
      </c>
      <c r="P9461">
        <v>1020308.32725011</v>
      </c>
      <c r="Q9461">
        <v>74121.365643123005</v>
      </c>
      <c r="R9461">
        <v>2600719.9451635401</v>
      </c>
      <c r="S9461">
        <v>1608377.49313689</v>
      </c>
      <c r="T9461">
        <v>204059.975483282</v>
      </c>
      <c r="U9461">
        <v>14824.150343908501</v>
      </c>
      <c r="V9461">
        <v>0</v>
      </c>
      <c r="W9461">
        <v>16116.1887634413</v>
      </c>
      <c r="X9461">
        <v>2862.5884932868898</v>
      </c>
      <c r="Y9461">
        <v>415.911470542573</v>
      </c>
      <c r="Z9461">
        <v>0</v>
      </c>
      <c r="AA9461">
        <v>3223.2013890518901</v>
      </c>
      <c r="AB9461">
        <v>572.51295726772696</v>
      </c>
      <c r="AC9461">
        <v>83.181605136159803</v>
      </c>
    </row>
    <row r="9462" spans="1:29" x14ac:dyDescent="0.3">
      <c r="A9462">
        <v>9460</v>
      </c>
      <c r="B9462">
        <v>2840422.8432489601</v>
      </c>
      <c r="C9462">
        <v>568084.56864979002</v>
      </c>
      <c r="D9462">
        <v>43.888096465021</v>
      </c>
      <c r="E9462">
        <v>8.7776192930041805</v>
      </c>
      <c r="F9462">
        <v>202.13752842746501</v>
      </c>
      <c r="G9462">
        <v>9.3638334532863308</v>
      </c>
      <c r="H9462">
        <v>9.4734432381012503</v>
      </c>
      <c r="I9462">
        <v>9.2810973598532094</v>
      </c>
      <c r="J9462">
        <v>40.427505685492903</v>
      </c>
      <c r="K9462">
        <v>1.87276669065726</v>
      </c>
      <c r="L9462">
        <v>1.89468864762024</v>
      </c>
      <c r="M9462">
        <v>1.85621947155166</v>
      </c>
      <c r="N9462">
        <v>13003600.266657701</v>
      </c>
      <c r="O9462">
        <v>8041978.3052192004</v>
      </c>
      <c r="P9462">
        <v>1020308.36619048</v>
      </c>
      <c r="Q9462">
        <v>74121.385511715504</v>
      </c>
      <c r="R9462">
        <v>2600720.05333154</v>
      </c>
      <c r="S9462">
        <v>1608377.5155892901</v>
      </c>
      <c r="T9462">
        <v>204059.983271356</v>
      </c>
      <c r="U9462">
        <v>14824.154317627001</v>
      </c>
      <c r="V9462">
        <v>0</v>
      </c>
      <c r="W9462">
        <v>16116.188988415201</v>
      </c>
      <c r="X9462">
        <v>2862.5886025384302</v>
      </c>
      <c r="Y9462">
        <v>415.911582029665</v>
      </c>
      <c r="Z9462">
        <v>0</v>
      </c>
      <c r="AA9462">
        <v>3223.2014340466799</v>
      </c>
      <c r="AB9462">
        <v>572.51297911803397</v>
      </c>
      <c r="AC9462">
        <v>83.1816274335782</v>
      </c>
    </row>
    <row r="9463" spans="1:29" x14ac:dyDescent="0.3">
      <c r="A9463">
        <v>9461</v>
      </c>
      <c r="B9463">
        <v>2840422.66571174</v>
      </c>
      <c r="C9463">
        <v>568084.53314234805</v>
      </c>
      <c r="D9463">
        <v>43.802535570091898</v>
      </c>
      <c r="E9463">
        <v>8.7605071140183703</v>
      </c>
      <c r="F9463">
        <v>201.743483978299</v>
      </c>
      <c r="G9463">
        <v>9.3455782756676804</v>
      </c>
      <c r="H9463">
        <v>9.4549746025021495</v>
      </c>
      <c r="I9463">
        <v>9.2639936459958694</v>
      </c>
      <c r="J9463">
        <v>40.348696795659798</v>
      </c>
      <c r="K9463">
        <v>1.86911565513353</v>
      </c>
      <c r="L9463">
        <v>1.89099492050042</v>
      </c>
      <c r="M9463">
        <v>1.8527987287810901</v>
      </c>
      <c r="N9463">
        <v>13003600.8064433</v>
      </c>
      <c r="O9463">
        <v>8041978.4172623204</v>
      </c>
      <c r="P9463">
        <v>1020308.40505493</v>
      </c>
      <c r="Q9463">
        <v>74121.405343693303</v>
      </c>
      <c r="R9463">
        <v>2600720.1612886698</v>
      </c>
      <c r="S9463">
        <v>1608377.5379979101</v>
      </c>
      <c r="T9463">
        <v>204059.991044247</v>
      </c>
      <c r="U9463">
        <v>14824.1582840225</v>
      </c>
      <c r="V9463">
        <v>0</v>
      </c>
      <c r="W9463">
        <v>16116.189212950499</v>
      </c>
      <c r="X9463">
        <v>2862.5887115769801</v>
      </c>
      <c r="Y9463">
        <v>415.91169331130402</v>
      </c>
      <c r="Z9463">
        <v>0</v>
      </c>
      <c r="AA9463">
        <v>3223.2014789537402</v>
      </c>
      <c r="AB9463">
        <v>572.513000925744</v>
      </c>
      <c r="AC9463">
        <v>83.181649689905996</v>
      </c>
    </row>
    <row r="9464" spans="1:29" x14ac:dyDescent="0.3">
      <c r="A9464">
        <v>9462</v>
      </c>
      <c r="B9464">
        <v>2840422.4885206399</v>
      </c>
      <c r="C9464">
        <v>568084.49770412606</v>
      </c>
      <c r="D9464">
        <v>43.717141485496597</v>
      </c>
      <c r="E9464">
        <v>8.7434282970993102</v>
      </c>
      <c r="F9464">
        <v>201.35020765483199</v>
      </c>
      <c r="G9464">
        <v>9.32735868914612</v>
      </c>
      <c r="H9464">
        <v>9.4365419731782403</v>
      </c>
      <c r="I9464">
        <v>9.2469211492953196</v>
      </c>
      <c r="J9464">
        <v>40.270041530966303</v>
      </c>
      <c r="K9464">
        <v>1.86547173782922</v>
      </c>
      <c r="L9464">
        <v>1.8873083946356399</v>
      </c>
      <c r="M9464">
        <v>1.8493842294418801</v>
      </c>
      <c r="N9464">
        <v>13003601.345176799</v>
      </c>
      <c r="O9464">
        <v>8041978.5290870098</v>
      </c>
      <c r="P9464">
        <v>1020308.44384362</v>
      </c>
      <c r="Q9464">
        <v>74121.425139123196</v>
      </c>
      <c r="R9464">
        <v>2600720.2690353598</v>
      </c>
      <c r="S9464">
        <v>1608377.5603628501</v>
      </c>
      <c r="T9464">
        <v>204059.99880198401</v>
      </c>
      <c r="U9464">
        <v>14824.1622431085</v>
      </c>
      <c r="V9464">
        <v>0</v>
      </c>
      <c r="W9464">
        <v>16116.1894370481</v>
      </c>
      <c r="X9464">
        <v>2862.5888204029602</v>
      </c>
      <c r="Y9464">
        <v>415.911804387865</v>
      </c>
      <c r="Z9464">
        <v>0</v>
      </c>
      <c r="AA9464">
        <v>3223.2015237732498</v>
      </c>
      <c r="AB9464">
        <v>572.51302269094003</v>
      </c>
      <c r="AC9464">
        <v>83.181671905218195</v>
      </c>
    </row>
    <row r="9465" spans="1:29" x14ac:dyDescent="0.3">
      <c r="A9465">
        <v>9463</v>
      </c>
      <c r="B9465">
        <v>2840422.31167496</v>
      </c>
      <c r="C9465">
        <v>568084.46233499201</v>
      </c>
      <c r="D9465">
        <v>43.631913885980701</v>
      </c>
      <c r="E9465">
        <v>8.72638277719612</v>
      </c>
      <c r="F9465">
        <v>200.95769795975301</v>
      </c>
      <c r="G9465">
        <v>9.3091746243217592</v>
      </c>
      <c r="H9465">
        <v>9.4181452799245697</v>
      </c>
      <c r="I9465">
        <v>9.2298798134615296</v>
      </c>
      <c r="J9465">
        <v>40.191539591950601</v>
      </c>
      <c r="K9465">
        <v>1.86183492486434</v>
      </c>
      <c r="L9465">
        <v>1.88362905598491</v>
      </c>
      <c r="M9465">
        <v>1.8459759622760199</v>
      </c>
      <c r="N9465">
        <v>13003601.882859999</v>
      </c>
      <c r="O9465">
        <v>8041978.6406936897</v>
      </c>
      <c r="P9465">
        <v>1020308.48255669</v>
      </c>
      <c r="Q9465">
        <v>74121.444898072106</v>
      </c>
      <c r="R9465">
        <v>2600720.3765719999</v>
      </c>
      <c r="S9465">
        <v>1608377.58268419</v>
      </c>
      <c r="T9465">
        <v>204060.006544598</v>
      </c>
      <c r="U9465">
        <v>14824.1661948983</v>
      </c>
      <c r="V9465">
        <v>0</v>
      </c>
      <c r="W9465">
        <v>16116.1896607088</v>
      </c>
      <c r="X9465">
        <v>2862.5889290167702</v>
      </c>
      <c r="Y9465">
        <v>415.91191525972198</v>
      </c>
      <c r="Z9465">
        <v>0</v>
      </c>
      <c r="AA9465">
        <v>3223.2015685053898</v>
      </c>
      <c r="AB9465">
        <v>572.51304441370303</v>
      </c>
      <c r="AC9465">
        <v>83.181694079589604</v>
      </c>
    </row>
    <row r="9466" spans="1:29" x14ac:dyDescent="0.3">
      <c r="A9466">
        <v>9464</v>
      </c>
      <c r="B9466">
        <v>2840422.13517405</v>
      </c>
      <c r="C9466">
        <v>568084.42703480797</v>
      </c>
      <c r="D9466">
        <v>43.546852446921001</v>
      </c>
      <c r="E9466">
        <v>8.7093704893841899</v>
      </c>
      <c r="F9466">
        <v>200.565953398658</v>
      </c>
      <c r="G9466">
        <v>9.2910260119294108</v>
      </c>
      <c r="H9466">
        <v>9.3997844526724599</v>
      </c>
      <c r="I9466">
        <v>9.2128695823040196</v>
      </c>
      <c r="J9466">
        <v>40.113190679731503</v>
      </c>
      <c r="K9466">
        <v>1.8582052023858699</v>
      </c>
      <c r="L9466">
        <v>1.8799568905344901</v>
      </c>
      <c r="M9466">
        <v>1.84257391604541</v>
      </c>
      <c r="N9466">
        <v>13003602.4194951</v>
      </c>
      <c r="O9466">
        <v>8041978.7520827902</v>
      </c>
      <c r="P9466">
        <v>1020308.52119428</v>
      </c>
      <c r="Q9466">
        <v>74121.464620606406</v>
      </c>
      <c r="R9466">
        <v>2600720.4838990201</v>
      </c>
      <c r="S9466">
        <v>1608377.6049620099</v>
      </c>
      <c r="T9466">
        <v>204060.014272117</v>
      </c>
      <c r="U9466">
        <v>14824.1701394051</v>
      </c>
      <c r="V9466">
        <v>0</v>
      </c>
      <c r="W9466">
        <v>16116.189883933401</v>
      </c>
      <c r="X9466">
        <v>2862.5890374188498</v>
      </c>
      <c r="Y9466">
        <v>415.91202592724898</v>
      </c>
      <c r="Z9466">
        <v>0</v>
      </c>
      <c r="AA9466">
        <v>3223.2016131503201</v>
      </c>
      <c r="AB9466">
        <v>572.51306609411802</v>
      </c>
      <c r="AC9466">
        <v>83.1817162130951</v>
      </c>
    </row>
    <row r="9467" spans="1:29" x14ac:dyDescent="0.3">
      <c r="A9467">
        <v>9465</v>
      </c>
      <c r="B9467">
        <v>2840421.95901722</v>
      </c>
      <c r="C9467">
        <v>568084.39180344297</v>
      </c>
      <c r="D9467">
        <v>43.461956844324703</v>
      </c>
      <c r="E9467">
        <v>8.6923913688649304</v>
      </c>
      <c r="F9467">
        <v>200.17497248004</v>
      </c>
      <c r="G9467">
        <v>9.2729127828383398</v>
      </c>
      <c r="H9467">
        <v>9.3814594214892697</v>
      </c>
      <c r="I9467">
        <v>9.1958903997317201</v>
      </c>
      <c r="J9467">
        <v>40.034994496007997</v>
      </c>
      <c r="K9467">
        <v>1.8545825565676599</v>
      </c>
      <c r="L9467">
        <v>1.87629188429785</v>
      </c>
      <c r="M9467">
        <v>1.83917807953184</v>
      </c>
      <c r="N9467">
        <v>13003602.955084</v>
      </c>
      <c r="O9467">
        <v>8041978.8632547297</v>
      </c>
      <c r="P9467">
        <v>1020308.55975656</v>
      </c>
      <c r="Q9467">
        <v>74121.484306792598</v>
      </c>
      <c r="R9467">
        <v>2600720.5910168099</v>
      </c>
      <c r="S9467">
        <v>1608377.6271963899</v>
      </c>
      <c r="T9467">
        <v>204060.021984572</v>
      </c>
      <c r="U9467">
        <v>14824.174076642401</v>
      </c>
      <c r="V9467">
        <v>0</v>
      </c>
      <c r="W9467">
        <v>16116.190106722899</v>
      </c>
      <c r="X9467">
        <v>2862.5891456095901</v>
      </c>
      <c r="Y9467">
        <v>415.912136390819</v>
      </c>
      <c r="Z9467">
        <v>0</v>
      </c>
      <c r="AA9467">
        <v>3223.20165770821</v>
      </c>
      <c r="AB9467">
        <v>572.51308773226697</v>
      </c>
      <c r="AC9467">
        <v>83.181738305809105</v>
      </c>
    </row>
    <row r="9468" spans="1:29" x14ac:dyDescent="0.3">
      <c r="A9468">
        <v>9466</v>
      </c>
      <c r="B9468">
        <v>2840421.7832038002</v>
      </c>
      <c r="C9468">
        <v>568084.35664075997</v>
      </c>
      <c r="D9468">
        <v>43.377226754827099</v>
      </c>
      <c r="E9468">
        <v>8.6754453509654006</v>
      </c>
      <c r="F9468">
        <v>199.78475371528501</v>
      </c>
      <c r="G9468">
        <v>9.2548348680518107</v>
      </c>
      <c r="H9468">
        <v>9.3631701165779209</v>
      </c>
      <c r="I9468">
        <v>9.1789422097526892</v>
      </c>
      <c r="J9468">
        <v>39.9569507430569</v>
      </c>
      <c r="K9468">
        <v>1.85096697361035</v>
      </c>
      <c r="L9468">
        <v>1.87263402331558</v>
      </c>
      <c r="M9468">
        <v>1.8357884415369301</v>
      </c>
      <c r="N9468">
        <v>13003603.4896289</v>
      </c>
      <c r="O9468">
        <v>8041978.9742099298</v>
      </c>
      <c r="P9468">
        <v>1020308.59824365</v>
      </c>
      <c r="Q9468">
        <v>74121.503956697095</v>
      </c>
      <c r="R9468">
        <v>2600720.69792578</v>
      </c>
      <c r="S9468">
        <v>1608377.6493874299</v>
      </c>
      <c r="T9468">
        <v>204060.02968199001</v>
      </c>
      <c r="U9468">
        <v>14824.1780066233</v>
      </c>
      <c r="V9468">
        <v>0</v>
      </c>
      <c r="W9468">
        <v>16116.190329077999</v>
      </c>
      <c r="X9468">
        <v>2862.58925358941</v>
      </c>
      <c r="Y9468">
        <v>415.912246650805</v>
      </c>
      <c r="Z9468">
        <v>0</v>
      </c>
      <c r="AA9468">
        <v>3223.2017021792299</v>
      </c>
      <c r="AB9468">
        <v>572.51310932823105</v>
      </c>
      <c r="AC9468">
        <v>83.181760357806098</v>
      </c>
    </row>
    <row r="9469" spans="1:29" x14ac:dyDescent="0.3">
      <c r="A9469">
        <v>9467</v>
      </c>
      <c r="B9469">
        <v>2840421.6077331398</v>
      </c>
      <c r="C9469">
        <v>568084.32154662604</v>
      </c>
      <c r="D9469">
        <v>43.292661855691101</v>
      </c>
      <c r="E9469">
        <v>8.6585323711382092</v>
      </c>
      <c r="F9469">
        <v>199.39529561866399</v>
      </c>
      <c r="G9469">
        <v>9.2367921987070307</v>
      </c>
      <c r="H9469">
        <v>9.3449164682768107</v>
      </c>
      <c r="I9469">
        <v>9.1620249564740401</v>
      </c>
      <c r="J9469">
        <v>39.879059123732702</v>
      </c>
      <c r="K9469">
        <v>1.8473584397414</v>
      </c>
      <c r="L9469">
        <v>1.8689832936553601</v>
      </c>
      <c r="M9469">
        <v>1.8324049908820801</v>
      </c>
      <c r="N9469">
        <v>13003604.0231317</v>
      </c>
      <c r="O9469">
        <v>8041979.0849488201</v>
      </c>
      <c r="P9469">
        <v>1020308.6366557101</v>
      </c>
      <c r="Q9469">
        <v>74121.523570386198</v>
      </c>
      <c r="R9469">
        <v>2600720.8046263498</v>
      </c>
      <c r="S9469">
        <v>1608377.67153521</v>
      </c>
      <c r="T9469">
        <v>204060.03736440299</v>
      </c>
      <c r="U9469">
        <v>14824.181929361101</v>
      </c>
      <c r="V9469">
        <v>0</v>
      </c>
      <c r="W9469">
        <v>16116.1905509996</v>
      </c>
      <c r="X9469">
        <v>2862.58936135873</v>
      </c>
      <c r="Y9469">
        <v>415.91235670757698</v>
      </c>
      <c r="Z9469">
        <v>0</v>
      </c>
      <c r="AA9469">
        <v>3223.2017465635599</v>
      </c>
      <c r="AB9469">
        <v>572.51313088209395</v>
      </c>
      <c r="AC9469">
        <v>83.181782369160501</v>
      </c>
    </row>
    <row r="9470" spans="1:29" x14ac:dyDescent="0.3">
      <c r="A9470">
        <v>9468</v>
      </c>
      <c r="B9470">
        <v>2840421.4326045499</v>
      </c>
      <c r="C9470">
        <v>568084.286520908</v>
      </c>
      <c r="D9470">
        <v>43.208261824805497</v>
      </c>
      <c r="E9470">
        <v>8.6416523649610895</v>
      </c>
      <c r="F9470">
        <v>199.00659670732901</v>
      </c>
      <c r="G9470">
        <v>9.2187847060746702</v>
      </c>
      <c r="H9470">
        <v>9.3266984070594194</v>
      </c>
      <c r="I9470">
        <v>9.1451385841016801</v>
      </c>
      <c r="J9470">
        <v>39.801319341465799</v>
      </c>
      <c r="K9470">
        <v>1.8437569412149299</v>
      </c>
      <c r="L9470">
        <v>1.8653396814118799</v>
      </c>
      <c r="M9470">
        <v>1.8290277164085</v>
      </c>
      <c r="N9470">
        <v>13003604.555594601</v>
      </c>
      <c r="O9470">
        <v>8041979.1954718297</v>
      </c>
      <c r="P9470">
        <v>1020308.67499289</v>
      </c>
      <c r="Q9470">
        <v>74121.543147925797</v>
      </c>
      <c r="R9470">
        <v>2600720.91111892</v>
      </c>
      <c r="S9470">
        <v>1608377.69363981</v>
      </c>
      <c r="T9470">
        <v>204060.045031838</v>
      </c>
      <c r="U9470">
        <v>14824.185844869</v>
      </c>
      <c r="V9470">
        <v>0</v>
      </c>
      <c r="W9470">
        <v>16116.1907724886</v>
      </c>
      <c r="X9470">
        <v>2862.5894689179399</v>
      </c>
      <c r="Y9470">
        <v>415.91246656150702</v>
      </c>
      <c r="Z9470">
        <v>0</v>
      </c>
      <c r="AA9470">
        <v>3223.2017908613602</v>
      </c>
      <c r="AB9470">
        <v>572.51315239393705</v>
      </c>
      <c r="AC9470">
        <v>83.181804339946495</v>
      </c>
    </row>
    <row r="9471" spans="1:29" x14ac:dyDescent="0.3">
      <c r="A9471">
        <v>9469</v>
      </c>
      <c r="B9471">
        <v>2840421.2578173699</v>
      </c>
      <c r="C9471">
        <v>568084.25156347197</v>
      </c>
      <c r="D9471">
        <v>43.1240263406835</v>
      </c>
      <c r="E9471">
        <v>8.62480526813669</v>
      </c>
      <c r="F9471">
        <v>198.61865550130599</v>
      </c>
      <c r="G9471">
        <v>9.2008123215586508</v>
      </c>
      <c r="H9471">
        <v>9.3085158635339802</v>
      </c>
      <c r="I9471">
        <v>9.1282830369401395</v>
      </c>
      <c r="J9471">
        <v>39.723731100261098</v>
      </c>
      <c r="K9471">
        <v>1.84016246431172</v>
      </c>
      <c r="L9471">
        <v>1.8617031727067901</v>
      </c>
      <c r="M9471">
        <v>1.8256566069770801</v>
      </c>
      <c r="N9471">
        <v>13003605.087019401</v>
      </c>
      <c r="O9471">
        <v>8041979.3057793602</v>
      </c>
      <c r="P9471">
        <v>1020308.71325533</v>
      </c>
      <c r="Q9471">
        <v>74121.562689382103</v>
      </c>
      <c r="R9471">
        <v>2600721.0174038899</v>
      </c>
      <c r="S9471">
        <v>1608377.71570132</v>
      </c>
      <c r="T9471">
        <v>204060.05268432599</v>
      </c>
      <c r="U9471">
        <v>14824.189753160301</v>
      </c>
      <c r="V9471">
        <v>0</v>
      </c>
      <c r="W9471">
        <v>16116.190993545801</v>
      </c>
      <c r="X9471">
        <v>2862.58957626747</v>
      </c>
      <c r="Y9471">
        <v>415.91257621296501</v>
      </c>
      <c r="Z9471">
        <v>0</v>
      </c>
      <c r="AA9471">
        <v>3223.2018350727899</v>
      </c>
      <c r="AB9471">
        <v>572.51317386384198</v>
      </c>
      <c r="AC9471">
        <v>83.181826270238105</v>
      </c>
    </row>
    <row r="9472" spans="1:29" x14ac:dyDescent="0.3">
      <c r="A9472">
        <v>9470</v>
      </c>
      <c r="B9472">
        <v>2840421.08337093</v>
      </c>
      <c r="C9472">
        <v>568084.21667418606</v>
      </c>
      <c r="D9472">
        <v>43.039955082461702</v>
      </c>
      <c r="E9472">
        <v>8.6079910164923295</v>
      </c>
      <c r="F9472">
        <v>198.231470523486</v>
      </c>
      <c r="G9472">
        <v>9.1828749766958708</v>
      </c>
      <c r="H9472">
        <v>9.2903687684432903</v>
      </c>
      <c r="I9472">
        <v>9.1114582593924105</v>
      </c>
      <c r="J9472">
        <v>39.646294104697198</v>
      </c>
      <c r="K9472">
        <v>1.8365749953391699</v>
      </c>
      <c r="L9472">
        <v>1.85807375368865</v>
      </c>
      <c r="M9472">
        <v>1.82229165146841</v>
      </c>
      <c r="N9472">
        <v>13003605.6174083</v>
      </c>
      <c r="O9472">
        <v>8041979.41587184</v>
      </c>
      <c r="P9472">
        <v>1020308.75144317</v>
      </c>
      <c r="Q9472">
        <v>74121.582194820905</v>
      </c>
      <c r="R9472">
        <v>2600721.1234816699</v>
      </c>
      <c r="S9472">
        <v>1608377.7377198201</v>
      </c>
      <c r="T9472">
        <v>204060.060321895</v>
      </c>
      <c r="U9472">
        <v>14824.193654248</v>
      </c>
      <c r="V9472">
        <v>0</v>
      </c>
      <c r="W9472">
        <v>16116.191214172</v>
      </c>
      <c r="X9472">
        <v>2862.5896834077098</v>
      </c>
      <c r="Y9472">
        <v>415.912685662321</v>
      </c>
      <c r="Z9472">
        <v>0</v>
      </c>
      <c r="AA9472">
        <v>3223.2018791980399</v>
      </c>
      <c r="AB9472">
        <v>572.51319529189095</v>
      </c>
      <c r="AC9472">
        <v>83.181848160109297</v>
      </c>
    </row>
    <row r="9473" spans="1:29" x14ac:dyDescent="0.3">
      <c r="A9473">
        <v>9471</v>
      </c>
      <c r="B9473">
        <v>2840420.9092645799</v>
      </c>
      <c r="C9473">
        <v>568084.18185291498</v>
      </c>
      <c r="D9473">
        <v>42.956047729897897</v>
      </c>
      <c r="E9473">
        <v>8.5912095459795594</v>
      </c>
      <c r="F9473">
        <v>197.84504029962099</v>
      </c>
      <c r="G9473">
        <v>9.1649726031557499</v>
      </c>
      <c r="H9473">
        <v>9.2722570526641999</v>
      </c>
      <c r="I9473">
        <v>9.0946641959596199</v>
      </c>
      <c r="J9473">
        <v>39.5690080599243</v>
      </c>
      <c r="K9473">
        <v>1.83299452063114</v>
      </c>
      <c r="L9473">
        <v>1.85445141053283</v>
      </c>
      <c r="M9473">
        <v>1.8189328387827399</v>
      </c>
      <c r="N9473">
        <v>13003606.146763301</v>
      </c>
      <c r="O9473">
        <v>8041979.5257497001</v>
      </c>
      <c r="P9473">
        <v>1020308.78955657</v>
      </c>
      <c r="Q9473">
        <v>74121.601664307906</v>
      </c>
      <c r="R9473">
        <v>2600721.22935266</v>
      </c>
      <c r="S9473">
        <v>1608377.75969539</v>
      </c>
      <c r="T9473">
        <v>204060.067944574</v>
      </c>
      <c r="U9473">
        <v>14824.197548145399</v>
      </c>
      <c r="V9473">
        <v>0</v>
      </c>
      <c r="W9473">
        <v>16116.1914343681</v>
      </c>
      <c r="X9473">
        <v>2862.5897903390901</v>
      </c>
      <c r="Y9473">
        <v>415.91279490994299</v>
      </c>
      <c r="Z9473">
        <v>0</v>
      </c>
      <c r="AA9473">
        <v>3223.20192323726</v>
      </c>
      <c r="AB9473">
        <v>572.51321667816603</v>
      </c>
      <c r="AC9473">
        <v>83.181870009633798</v>
      </c>
    </row>
    <row r="9474" spans="1:29" x14ac:dyDescent="0.3">
      <c r="A9474">
        <v>9472</v>
      </c>
      <c r="B9474">
        <v>2840420.73549764</v>
      </c>
      <c r="C9474">
        <v>568084.147099528</v>
      </c>
      <c r="D9474">
        <v>42.872303963370598</v>
      </c>
      <c r="E9474">
        <v>8.5744607926741008</v>
      </c>
      <c r="F9474">
        <v>197.459363358319</v>
      </c>
      <c r="G9474">
        <v>9.14710513274016</v>
      </c>
      <c r="H9474">
        <v>9.2541806472075994</v>
      </c>
      <c r="I9474">
        <v>9.0779007912410297</v>
      </c>
      <c r="J9474">
        <v>39.491872671663799</v>
      </c>
      <c r="K9474">
        <v>1.82942102654802</v>
      </c>
      <c r="L9474">
        <v>1.8508361294415101</v>
      </c>
      <c r="M9474">
        <v>1.8155801578399</v>
      </c>
      <c r="N9474">
        <v>13003606.675086301</v>
      </c>
      <c r="O9474">
        <v>8041979.6354133403</v>
      </c>
      <c r="P9474">
        <v>1020308.82759566</v>
      </c>
      <c r="Q9474">
        <v>74121.621097908894</v>
      </c>
      <c r="R9474">
        <v>2600721.3350172699</v>
      </c>
      <c r="S9474">
        <v>1608377.78162812</v>
      </c>
      <c r="T9474">
        <v>204060.07555239301</v>
      </c>
      <c r="U9474">
        <v>14824.201434865599</v>
      </c>
      <c r="V9474">
        <v>0</v>
      </c>
      <c r="W9474">
        <v>16116.1916541349</v>
      </c>
      <c r="X9474">
        <v>2862.5898970620001</v>
      </c>
      <c r="Y9474">
        <v>415.91290395620098</v>
      </c>
      <c r="Z9474">
        <v>0</v>
      </c>
      <c r="AA9474">
        <v>3223.2019671906201</v>
      </c>
      <c r="AB9474">
        <v>572.51323802274806</v>
      </c>
      <c r="AC9474">
        <v>83.181891818885404</v>
      </c>
    </row>
    <row r="9475" spans="1:29" x14ac:dyDescent="0.3">
      <c r="A9475">
        <v>9473</v>
      </c>
      <c r="B9475">
        <v>2840420.5620694598</v>
      </c>
      <c r="C9475">
        <v>568084.11241389206</v>
      </c>
      <c r="D9475">
        <v>42.788723463877297</v>
      </c>
      <c r="E9475">
        <v>8.5577446927754597</v>
      </c>
      <c r="F9475">
        <v>197.074438231035</v>
      </c>
      <c r="G9475">
        <v>9.1292724973830008</v>
      </c>
      <c r="H9475">
        <v>9.2361394832179204</v>
      </c>
      <c r="I9475">
        <v>9.0611679899337396</v>
      </c>
      <c r="J9475">
        <v>39.4148876462069</v>
      </c>
      <c r="K9475">
        <v>1.82585449947659</v>
      </c>
      <c r="L9475">
        <v>1.84722789664358</v>
      </c>
      <c r="M9475">
        <v>1.81223359757932</v>
      </c>
      <c r="N9475">
        <v>13003607.2023795</v>
      </c>
      <c r="O9475">
        <v>8041979.7448631898</v>
      </c>
      <c r="P9475">
        <v>1020308.8655606</v>
      </c>
      <c r="Q9475">
        <v>74121.640495689193</v>
      </c>
      <c r="R9475">
        <v>2600721.4404759002</v>
      </c>
      <c r="S9475">
        <v>1608377.8035180899</v>
      </c>
      <c r="T9475">
        <v>204060.08314538101</v>
      </c>
      <c r="U9475">
        <v>14824.205314421701</v>
      </c>
      <c r="V9475">
        <v>0</v>
      </c>
      <c r="W9475">
        <v>16116.191873473301</v>
      </c>
      <c r="X9475">
        <v>2862.59000357685</v>
      </c>
      <c r="Y9475">
        <v>415.91301280146098</v>
      </c>
      <c r="Z9475">
        <v>0</v>
      </c>
      <c r="AA9475">
        <v>3223.2020110582998</v>
      </c>
      <c r="AB9475">
        <v>572.51325932571899</v>
      </c>
      <c r="AC9475">
        <v>83.181913587937402</v>
      </c>
    </row>
    <row r="9476" spans="1:29" x14ac:dyDescent="0.3">
      <c r="A9476">
        <v>9474</v>
      </c>
      <c r="B9476">
        <v>2840420.38897938</v>
      </c>
      <c r="C9476">
        <v>568084.07779587503</v>
      </c>
      <c r="D9476">
        <v>42.7053059130333</v>
      </c>
      <c r="E9476">
        <v>8.54106118260664</v>
      </c>
      <c r="F9476">
        <v>196.69026345206399</v>
      </c>
      <c r="G9476">
        <v>9.1114746291499298</v>
      </c>
      <c r="H9476">
        <v>9.2181334919728908</v>
      </c>
      <c r="I9476">
        <v>9.0444657368325103</v>
      </c>
      <c r="J9476">
        <v>39.338052690412702</v>
      </c>
      <c r="K9476">
        <v>1.8222949258299801</v>
      </c>
      <c r="L9476">
        <v>1.8436266983945699</v>
      </c>
      <c r="M9476">
        <v>1.8088931469599401</v>
      </c>
      <c r="N9476">
        <v>13003607.728644701</v>
      </c>
      <c r="O9476">
        <v>8041979.8540996704</v>
      </c>
      <c r="P9476">
        <v>1020308.90345152</v>
      </c>
      <c r="Q9476">
        <v>74121.659857714301</v>
      </c>
      <c r="R9476">
        <v>2600721.5457289498</v>
      </c>
      <c r="S9476">
        <v>1608377.8253653799</v>
      </c>
      <c r="T9476">
        <v>204060.09072356499</v>
      </c>
      <c r="U9476">
        <v>14824.2091868267</v>
      </c>
      <c r="V9476">
        <v>0</v>
      </c>
      <c r="W9476">
        <v>16116.192092384101</v>
      </c>
      <c r="X9476">
        <v>2862.59010988405</v>
      </c>
      <c r="Y9476">
        <v>415.913121446091</v>
      </c>
      <c r="Z9476">
        <v>0</v>
      </c>
      <c r="AA9476">
        <v>3223.2020548404498</v>
      </c>
      <c r="AB9476">
        <v>572.51328058715899</v>
      </c>
      <c r="AC9476">
        <v>83.181935316863402</v>
      </c>
    </row>
    <row r="9477" spans="1:29" x14ac:dyDescent="0.3">
      <c r="A9477">
        <v>9475</v>
      </c>
      <c r="B9477">
        <v>2840420.21622673</v>
      </c>
      <c r="C9477">
        <v>568084.043245345</v>
      </c>
      <c r="D9477">
        <v>42.622050993069799</v>
      </c>
      <c r="E9477">
        <v>8.5244101986139498</v>
      </c>
      <c r="F9477">
        <v>196.30683755854</v>
      </c>
      <c r="G9477">
        <v>9.0937114602380902</v>
      </c>
      <c r="H9477">
        <v>9.2001626048832996</v>
      </c>
      <c r="I9477">
        <v>9.02779397682961</v>
      </c>
      <c r="J9477">
        <v>39.261367511707903</v>
      </c>
      <c r="K9477">
        <v>1.81874229204761</v>
      </c>
      <c r="L9477">
        <v>1.8400325209766499</v>
      </c>
      <c r="M9477">
        <v>1.8055587949602401</v>
      </c>
      <c r="N9477">
        <v>13003608.253884099</v>
      </c>
      <c r="O9477">
        <v>8041979.96312318</v>
      </c>
      <c r="P9477">
        <v>1020308.94126858</v>
      </c>
      <c r="Q9477">
        <v>74121.679184049601</v>
      </c>
      <c r="R9477">
        <v>2600721.6507768198</v>
      </c>
      <c r="S9477">
        <v>1608377.8471700801</v>
      </c>
      <c r="T9477">
        <v>204060.09828697599</v>
      </c>
      <c r="U9477">
        <v>14824.213052093801</v>
      </c>
      <c r="V9477">
        <v>0</v>
      </c>
      <c r="W9477">
        <v>16116.1923108681</v>
      </c>
      <c r="X9477">
        <v>2862.5902159840002</v>
      </c>
      <c r="Y9477">
        <v>415.91322989045801</v>
      </c>
      <c r="Z9477">
        <v>0</v>
      </c>
      <c r="AA9477">
        <v>3223.2020985372501</v>
      </c>
      <c r="AB9477">
        <v>572.51330180714899</v>
      </c>
      <c r="AC9477">
        <v>83.181957005736606</v>
      </c>
    </row>
    <row r="9478" spans="1:29" x14ac:dyDescent="0.3">
      <c r="A9478">
        <v>9476</v>
      </c>
      <c r="B9478">
        <v>2840420.0438108598</v>
      </c>
      <c r="C9478">
        <v>568084.00876217103</v>
      </c>
      <c r="D9478">
        <v>42.538958386832903</v>
      </c>
      <c r="E9478">
        <v>8.5077916773665692</v>
      </c>
      <c r="F9478">
        <v>195.92415909042199</v>
      </c>
      <c r="G9478">
        <v>9.0759829229757099</v>
      </c>
      <c r="H9478">
        <v>9.1822267534925306</v>
      </c>
      <c r="I9478">
        <v>9.0111526549144898</v>
      </c>
      <c r="J9478">
        <v>39.184831818084398</v>
      </c>
      <c r="K9478">
        <v>1.8151965845951299</v>
      </c>
      <c r="L9478">
        <v>1.8364453506984999</v>
      </c>
      <c r="M9478">
        <v>1.8022305305780899</v>
      </c>
      <c r="N9478">
        <v>13003608.7780995</v>
      </c>
      <c r="O9478">
        <v>8041980.0719341496</v>
      </c>
      <c r="P9478">
        <v>1020308.97901191</v>
      </c>
      <c r="Q9478">
        <v>74121.698474760095</v>
      </c>
      <c r="R9478">
        <v>2600721.7556199101</v>
      </c>
      <c r="S9478">
        <v>1608377.86893228</v>
      </c>
      <c r="T9478">
        <v>204060.105835642</v>
      </c>
      <c r="U9478">
        <v>14824.2169102359</v>
      </c>
      <c r="V9478">
        <v>0</v>
      </c>
      <c r="W9478">
        <v>16116.1925289261</v>
      </c>
      <c r="X9478">
        <v>2862.59032187711</v>
      </c>
      <c r="Y9478">
        <v>415.91333813492503</v>
      </c>
      <c r="Z9478">
        <v>0</v>
      </c>
      <c r="AA9478">
        <v>3223.2021421488598</v>
      </c>
      <c r="AB9478">
        <v>572.51332298577097</v>
      </c>
      <c r="AC9478">
        <v>83.1819786546302</v>
      </c>
    </row>
    <row r="9479" spans="1:29" x14ac:dyDescent="0.3">
      <c r="A9479">
        <v>9477</v>
      </c>
      <c r="B9479">
        <v>2840419.8717311099</v>
      </c>
      <c r="C9479">
        <v>568083.97434622201</v>
      </c>
      <c r="D9479">
        <v>42.456027777782303</v>
      </c>
      <c r="E9479">
        <v>8.4912055555564407</v>
      </c>
      <c r="F9479">
        <v>195.54222659049401</v>
      </c>
      <c r="G9479">
        <v>9.0582889498219696</v>
      </c>
      <c r="H9479">
        <v>9.1643258694764693</v>
      </c>
      <c r="I9479">
        <v>8.9945417161738099</v>
      </c>
      <c r="J9479">
        <v>39.108445318098902</v>
      </c>
      <c r="K9479">
        <v>1.81165778996439</v>
      </c>
      <c r="L9479">
        <v>1.8328651738952899</v>
      </c>
      <c r="M9479">
        <v>1.7989083428308199</v>
      </c>
      <c r="N9479">
        <v>13003609.301293099</v>
      </c>
      <c r="O9479">
        <v>8041980.1805329798</v>
      </c>
      <c r="P9479">
        <v>1020309.01668166</v>
      </c>
      <c r="Q9479">
        <v>74121.717729910903</v>
      </c>
      <c r="R9479">
        <v>2600721.8602586202</v>
      </c>
      <c r="S9479">
        <v>1608377.89065204</v>
      </c>
      <c r="T9479">
        <v>204060.113369592</v>
      </c>
      <c r="U9479">
        <v>14824.220761266</v>
      </c>
      <c r="V9479">
        <v>0</v>
      </c>
      <c r="W9479">
        <v>16116.192746559</v>
      </c>
      <c r="X9479">
        <v>2862.5904275637799</v>
      </c>
      <c r="Y9479">
        <v>415.91344617985999</v>
      </c>
      <c r="Z9479">
        <v>0</v>
      </c>
      <c r="AA9479">
        <v>3223.20218567545</v>
      </c>
      <c r="AB9479">
        <v>572.51334412310496</v>
      </c>
      <c r="AC9479">
        <v>83.182000263617098</v>
      </c>
    </row>
    <row r="9480" spans="1:29" x14ac:dyDescent="0.3">
      <c r="A9480">
        <v>9478</v>
      </c>
      <c r="B9480">
        <v>2840419.6999868299</v>
      </c>
      <c r="C9480">
        <v>568083.939997365</v>
      </c>
      <c r="D9480">
        <v>42.373258849989703</v>
      </c>
      <c r="E9480">
        <v>8.4746517699979194</v>
      </c>
      <c r="F9480">
        <v>195.161038604357</v>
      </c>
      <c r="G9480">
        <v>9.0406294733666108</v>
      </c>
      <c r="H9480">
        <v>9.1464598846431002</v>
      </c>
      <c r="I9480">
        <v>8.9779611057910795</v>
      </c>
      <c r="J9480">
        <v>39.032207720871398</v>
      </c>
      <c r="K9480">
        <v>1.8081258946733101</v>
      </c>
      <c r="L9480">
        <v>1.82929197692861</v>
      </c>
      <c r="M9480">
        <v>1.79559222075514</v>
      </c>
      <c r="N9480">
        <v>13003609.8234667</v>
      </c>
      <c r="O9480">
        <v>8041980.2889200998</v>
      </c>
      <c r="P9480">
        <v>1020309.05427797</v>
      </c>
      <c r="Q9480">
        <v>74121.736949566999</v>
      </c>
      <c r="R9480">
        <v>2600721.9646933498</v>
      </c>
      <c r="S9480">
        <v>1608377.91232947</v>
      </c>
      <c r="T9480">
        <v>204060.120888854</v>
      </c>
      <c r="U9480">
        <v>14824.2246051972</v>
      </c>
      <c r="V9480">
        <v>0</v>
      </c>
      <c r="W9480">
        <v>16116.1929637677</v>
      </c>
      <c r="X9480">
        <v>2862.5905330444102</v>
      </c>
      <c r="Y9480">
        <v>415.91355402562499</v>
      </c>
      <c r="Z9480">
        <v>0</v>
      </c>
      <c r="AA9480">
        <v>3223.2022291171802</v>
      </c>
      <c r="AB9480">
        <v>572.51336521923099</v>
      </c>
      <c r="AC9480">
        <v>83.182021832770204</v>
      </c>
    </row>
    <row r="9481" spans="1:29" x14ac:dyDescent="0.3">
      <c r="A9481">
        <v>9479</v>
      </c>
      <c r="B9481">
        <v>2840419.5285773599</v>
      </c>
      <c r="C9481">
        <v>568083.90571547102</v>
      </c>
      <c r="D9481">
        <v>42.290651288137703</v>
      </c>
      <c r="E9481">
        <v>8.4581302576275199</v>
      </c>
      <c r="F9481">
        <v>194.78059368042</v>
      </c>
      <c r="G9481">
        <v>9.0230044263296492</v>
      </c>
      <c r="H9481">
        <v>9.1286287309322098</v>
      </c>
      <c r="I9481">
        <v>8.9614107690465197</v>
      </c>
      <c r="J9481">
        <v>38.956118736084001</v>
      </c>
      <c r="K9481">
        <v>1.8046008852659201</v>
      </c>
      <c r="L9481">
        <v>1.82572574618643</v>
      </c>
      <c r="M9481">
        <v>1.7922821534071001</v>
      </c>
      <c r="N9481">
        <v>13003610.3446225</v>
      </c>
      <c r="O9481">
        <v>8041980.3970959196</v>
      </c>
      <c r="P9481">
        <v>1020309.09180098</v>
      </c>
      <c r="Q9481">
        <v>74121.756133793097</v>
      </c>
      <c r="R9481">
        <v>2600722.0689245001</v>
      </c>
      <c r="S9481">
        <v>1608377.9339646299</v>
      </c>
      <c r="T9481">
        <v>204060.12839345701</v>
      </c>
      <c r="U9481">
        <v>14824.2284420425</v>
      </c>
      <c r="V9481">
        <v>0</v>
      </c>
      <c r="W9481">
        <v>16116.1931805529</v>
      </c>
      <c r="X9481">
        <v>2862.5906383194101</v>
      </c>
      <c r="Y9481">
        <v>415.91366167258599</v>
      </c>
      <c r="Z9481">
        <v>0</v>
      </c>
      <c r="AA9481">
        <v>3223.2022724742201</v>
      </c>
      <c r="AB9481">
        <v>572.51338627423104</v>
      </c>
      <c r="AC9481">
        <v>83.182043362162304</v>
      </c>
    </row>
    <row r="9482" spans="1:29" x14ac:dyDescent="0.3">
      <c r="A9482">
        <v>9480</v>
      </c>
      <c r="B9482">
        <v>2840419.3575020502</v>
      </c>
      <c r="C9482">
        <v>568083.87150040898</v>
      </c>
      <c r="D9482">
        <v>42.208204777518198</v>
      </c>
      <c r="E9482">
        <v>8.4416409555036207</v>
      </c>
      <c r="F9482">
        <v>194.40089036989801</v>
      </c>
      <c r="G9482">
        <v>9.0054137415611493</v>
      </c>
      <c r="H9482">
        <v>9.1108323404151399</v>
      </c>
      <c r="I9482">
        <v>8.9448906513169195</v>
      </c>
      <c r="J9482">
        <v>38.880178073979501</v>
      </c>
      <c r="K9482">
        <v>1.80108274831222</v>
      </c>
      <c r="L9482">
        <v>1.8221664680830201</v>
      </c>
      <c r="M9482">
        <v>1.78897812986204</v>
      </c>
      <c r="N9482">
        <v>13003610.864762301</v>
      </c>
      <c r="O9482">
        <v>8041980.5050608404</v>
      </c>
      <c r="P9482">
        <v>1020309.1292508499</v>
      </c>
      <c r="Q9482">
        <v>74121.775282654096</v>
      </c>
      <c r="R9482">
        <v>2600722.1729524601</v>
      </c>
      <c r="S9482">
        <v>1608377.9555576199</v>
      </c>
      <c r="T9482">
        <v>204060.13588342999</v>
      </c>
      <c r="U9482">
        <v>14824.232271814701</v>
      </c>
      <c r="V9482">
        <v>0</v>
      </c>
      <c r="W9482">
        <v>16116.1933969155</v>
      </c>
      <c r="X9482">
        <v>2862.5907433891698</v>
      </c>
      <c r="Y9482">
        <v>415.913769121104</v>
      </c>
      <c r="Z9482">
        <v>0</v>
      </c>
      <c r="AA9482">
        <v>3223.2023157467302</v>
      </c>
      <c r="AB9482">
        <v>572.51340728818298</v>
      </c>
      <c r="AC9482">
        <v>83.182064851865903</v>
      </c>
    </row>
    <row r="9483" spans="1:29" x14ac:dyDescent="0.3">
      <c r="A9483">
        <v>9481</v>
      </c>
      <c r="B9483">
        <v>2840419.1867602398</v>
      </c>
      <c r="C9483">
        <v>568083.83735204802</v>
      </c>
      <c r="D9483">
        <v>42.1259190040306</v>
      </c>
      <c r="E9483">
        <v>8.42518380080611</v>
      </c>
      <c r="F9483">
        <v>194.02192722679899</v>
      </c>
      <c r="G9483">
        <v>8.9878573520407308</v>
      </c>
      <c r="H9483">
        <v>9.0930706452943504</v>
      </c>
      <c r="I9483">
        <v>8.9284006980753094</v>
      </c>
      <c r="J9483">
        <v>38.804385445359799</v>
      </c>
      <c r="K9483">
        <v>1.79757147040814</v>
      </c>
      <c r="L9483">
        <v>1.81861412905886</v>
      </c>
      <c r="M9483">
        <v>1.78568013921458</v>
      </c>
      <c r="N9483">
        <v>13003611.383888099</v>
      </c>
      <c r="O9483">
        <v>8041980.6128152804</v>
      </c>
      <c r="P9483">
        <v>1020309.16662771</v>
      </c>
      <c r="Q9483">
        <v>74121.794396214405</v>
      </c>
      <c r="R9483">
        <v>2600722.27677762</v>
      </c>
      <c r="S9483">
        <v>1608377.9771085</v>
      </c>
      <c r="T9483">
        <v>204060.14335880199</v>
      </c>
      <c r="U9483">
        <v>14824.236094526699</v>
      </c>
      <c r="V9483">
        <v>0</v>
      </c>
      <c r="W9483">
        <v>16116.193612856199</v>
      </c>
      <c r="X9483">
        <v>2862.5908482540999</v>
      </c>
      <c r="Y9483">
        <v>415.91387637154298</v>
      </c>
      <c r="Z9483">
        <v>0</v>
      </c>
      <c r="AA9483">
        <v>3223.2023589348801</v>
      </c>
      <c r="AB9483">
        <v>572.513428261169</v>
      </c>
      <c r="AC9483">
        <v>83.182086301953603</v>
      </c>
    </row>
    <row r="9484" spans="1:29" x14ac:dyDescent="0.3">
      <c r="A9484">
        <v>9482</v>
      </c>
      <c r="B9484">
        <v>2840419.0163512998</v>
      </c>
      <c r="C9484">
        <v>568083.80327025801</v>
      </c>
      <c r="D9484">
        <v>42.043793654181698</v>
      </c>
      <c r="E9484">
        <v>8.4087587308363201</v>
      </c>
      <c r="F9484">
        <v>193.64370280792701</v>
      </c>
      <c r="G9484">
        <v>8.9703351908775506</v>
      </c>
      <c r="H9484">
        <v>9.07534357790332</v>
      </c>
      <c r="I9484">
        <v>8.9119408548909291</v>
      </c>
      <c r="J9484">
        <v>38.728740561585397</v>
      </c>
      <c r="K9484">
        <v>1.7940670381755</v>
      </c>
      <c r="L9484">
        <v>1.81506871558066</v>
      </c>
      <c r="M9484">
        <v>1.78238817057856</v>
      </c>
      <c r="N9484">
        <v>13003611.902001999</v>
      </c>
      <c r="O9484">
        <v>8041980.7203596504</v>
      </c>
      <c r="P9484">
        <v>1020309.2039317</v>
      </c>
      <c r="Q9484">
        <v>74121.813474538503</v>
      </c>
      <c r="R9484">
        <v>2600722.3804004001</v>
      </c>
      <c r="S9484">
        <v>1608377.9986173799</v>
      </c>
      <c r="T9484">
        <v>204060.15081960001</v>
      </c>
      <c r="U9484">
        <v>14824.2399101916</v>
      </c>
      <c r="V9484">
        <v>0</v>
      </c>
      <c r="W9484">
        <v>16116.193828375999</v>
      </c>
      <c r="X9484">
        <v>2862.5909529145902</v>
      </c>
      <c r="Y9484">
        <v>415.91398342426299</v>
      </c>
      <c r="Z9484">
        <v>0</v>
      </c>
      <c r="AA9484">
        <v>3223.2024020388399</v>
      </c>
      <c r="AB9484">
        <v>572.51344919326698</v>
      </c>
      <c r="AC9484">
        <v>83.182107712497697</v>
      </c>
    </row>
    <row r="9485" spans="1:29" x14ac:dyDescent="0.3">
      <c r="A9485">
        <v>9483</v>
      </c>
      <c r="B9485">
        <v>2840418.8462745599</v>
      </c>
      <c r="C9485">
        <v>568083.76925490994</v>
      </c>
      <c r="D9485">
        <v>41.961828415082799</v>
      </c>
      <c r="E9485">
        <v>8.3923656830165498</v>
      </c>
      <c r="F9485">
        <v>193.26621567286799</v>
      </c>
      <c r="G9485">
        <v>8.9528471913098198</v>
      </c>
      <c r="H9485">
        <v>9.0576510707061395</v>
      </c>
      <c r="I9485">
        <v>8.8955110674289504</v>
      </c>
      <c r="J9485">
        <v>38.6532431345737</v>
      </c>
      <c r="K9485">
        <v>1.7905694382619599</v>
      </c>
      <c r="L9485">
        <v>1.81153021414122</v>
      </c>
      <c r="M9485">
        <v>1.77910221308703</v>
      </c>
      <c r="N9485">
        <v>13003612.4191058</v>
      </c>
      <c r="O9485">
        <v>8041980.8276943602</v>
      </c>
      <c r="P9485">
        <v>1020309.24116296</v>
      </c>
      <c r="Q9485">
        <v>74121.832517690797</v>
      </c>
      <c r="R9485">
        <v>2600722.4838211699</v>
      </c>
      <c r="S9485">
        <v>1608378.0200843201</v>
      </c>
      <c r="T9485">
        <v>204060.15826585301</v>
      </c>
      <c r="U9485">
        <v>14824.243718821999</v>
      </c>
      <c r="V9485">
        <v>0</v>
      </c>
      <c r="W9485">
        <v>16116.1940434756</v>
      </c>
      <c r="X9485">
        <v>2862.5910573710498</v>
      </c>
      <c r="Y9485">
        <v>415.91409027962698</v>
      </c>
      <c r="Z9485">
        <v>0</v>
      </c>
      <c r="AA9485">
        <v>3223.2024450587601</v>
      </c>
      <c r="AB9485">
        <v>572.513470084559</v>
      </c>
      <c r="AC9485">
        <v>83.182129083570501</v>
      </c>
    </row>
    <row r="9486" spans="1:29" x14ac:dyDescent="0.3">
      <c r="A9486">
        <v>9484</v>
      </c>
      <c r="B9486">
        <v>2840418.67652938</v>
      </c>
      <c r="C9486">
        <v>568083.73530587403</v>
      </c>
      <c r="D9486">
        <v>41.880022974449503</v>
      </c>
      <c r="E9486">
        <v>8.3760045948898796</v>
      </c>
      <c r="F9486">
        <v>192.88946438398801</v>
      </c>
      <c r="G9486">
        <v>8.93539328670456</v>
      </c>
      <c r="H9486">
        <v>9.0399930562972095</v>
      </c>
      <c r="I9486">
        <v>8.8791112814503101</v>
      </c>
      <c r="J9486">
        <v>38.577892876797499</v>
      </c>
      <c r="K9486">
        <v>1.7870786573409001</v>
      </c>
      <c r="L9486">
        <v>1.80799861125943</v>
      </c>
      <c r="M9486">
        <v>1.7758222558921599</v>
      </c>
      <c r="N9486">
        <v>13003612.935201701</v>
      </c>
      <c r="O9486">
        <v>8041980.9348198203</v>
      </c>
      <c r="P9486">
        <v>1020309.27832165</v>
      </c>
      <c r="Q9486">
        <v>74121.851525735605</v>
      </c>
      <c r="R9486">
        <v>2600722.5870403401</v>
      </c>
      <c r="S9486">
        <v>1608378.0415094099</v>
      </c>
      <c r="T9486">
        <v>204060.16569759001</v>
      </c>
      <c r="U9486">
        <v>14824.247520430999</v>
      </c>
      <c r="V9486">
        <v>0</v>
      </c>
      <c r="W9486">
        <v>16116.1942581559</v>
      </c>
      <c r="X9486">
        <v>2862.59116162387</v>
      </c>
      <c r="Y9486">
        <v>415.91419693799401</v>
      </c>
      <c r="Z9486">
        <v>0</v>
      </c>
      <c r="AA9486">
        <v>3223.2024879948199</v>
      </c>
      <c r="AB9486">
        <v>572.51349093512295</v>
      </c>
      <c r="AC9486">
        <v>83.182150415243996</v>
      </c>
    </row>
    <row r="9487" spans="1:29" x14ac:dyDescent="0.3">
      <c r="A9487">
        <v>9485</v>
      </c>
      <c r="B9487">
        <v>2840418.5071151098</v>
      </c>
      <c r="C9487">
        <v>568083.70142302103</v>
      </c>
      <c r="D9487">
        <v>41.798377020599702</v>
      </c>
      <c r="E9487">
        <v>8.3596754041199208</v>
      </c>
      <c r="F9487">
        <v>192.51344750642201</v>
      </c>
      <c r="G9487">
        <v>8.9179734105573498</v>
      </c>
      <c r="H9487">
        <v>9.0223694674009902</v>
      </c>
      <c r="I9487">
        <v>8.8627414428115507</v>
      </c>
      <c r="J9487">
        <v>38.5026895012845</v>
      </c>
      <c r="K9487">
        <v>1.7835946821114601</v>
      </c>
      <c r="L9487">
        <v>1.80447389348019</v>
      </c>
      <c r="M9487">
        <v>1.7725482881652601</v>
      </c>
      <c r="N9487">
        <v>13003613.450291401</v>
      </c>
      <c r="O9487">
        <v>8041981.0417364398</v>
      </c>
      <c r="P9487">
        <v>1020309.31540789</v>
      </c>
      <c r="Q9487">
        <v>74121.870498736898</v>
      </c>
      <c r="R9487">
        <v>2600722.69005829</v>
      </c>
      <c r="S9487">
        <v>1608378.0628927399</v>
      </c>
      <c r="T9487">
        <v>204060.17311483799</v>
      </c>
      <c r="U9487">
        <v>14824.251315031201</v>
      </c>
      <c r="V9487">
        <v>0</v>
      </c>
      <c r="W9487">
        <v>16116.194472417699</v>
      </c>
      <c r="X9487">
        <v>2862.5912656734499</v>
      </c>
      <c r="Y9487">
        <v>415.91430339972499</v>
      </c>
      <c r="Z9487">
        <v>0</v>
      </c>
      <c r="AA9487">
        <v>3223.2025308471698</v>
      </c>
      <c r="AB9487">
        <v>572.51351174503804</v>
      </c>
      <c r="AC9487">
        <v>83.182171707590101</v>
      </c>
    </row>
    <row r="9488" spans="1:29" x14ac:dyDescent="0.3">
      <c r="A9488">
        <v>9486</v>
      </c>
      <c r="B9488">
        <v>2840418.3380311099</v>
      </c>
      <c r="C9488">
        <v>568083.66760622105</v>
      </c>
      <c r="D9488">
        <v>41.716890242452102</v>
      </c>
      <c r="E9488">
        <v>8.3433780484904005</v>
      </c>
      <c r="F9488">
        <v>192.138163608074</v>
      </c>
      <c r="G9488">
        <v>8.9005874964918892</v>
      </c>
      <c r="H9488">
        <v>9.0047802368715999</v>
      </c>
      <c r="I9488">
        <v>8.8464014974644805</v>
      </c>
      <c r="J9488">
        <v>38.427632721614799</v>
      </c>
      <c r="K9488">
        <v>1.7801174992983699</v>
      </c>
      <c r="L9488">
        <v>1.80095604737431</v>
      </c>
      <c r="M9488">
        <v>1.7692802990967</v>
      </c>
      <c r="N9488">
        <v>13003613.9643771</v>
      </c>
      <c r="O9488">
        <v>8041981.1484446097</v>
      </c>
      <c r="P9488">
        <v>1020309.3524218299</v>
      </c>
      <c r="Q9488">
        <v>74121.889436758793</v>
      </c>
      <c r="R9488">
        <v>2600722.7928754301</v>
      </c>
      <c r="S9488">
        <v>1608378.0842343699</v>
      </c>
      <c r="T9488">
        <v>204060.18051762701</v>
      </c>
      <c r="U9488">
        <v>14824.2551026356</v>
      </c>
      <c r="V9488">
        <v>0</v>
      </c>
      <c r="W9488">
        <v>16116.194686261701</v>
      </c>
      <c r="X9488">
        <v>2862.5913695201798</v>
      </c>
      <c r="Y9488">
        <v>415.91440966517899</v>
      </c>
      <c r="Z9488">
        <v>0</v>
      </c>
      <c r="AA9488">
        <v>3223.2025736159799</v>
      </c>
      <c r="AB9488">
        <v>572.51353251438502</v>
      </c>
      <c r="AC9488">
        <v>83.182192960680794</v>
      </c>
    </row>
    <row r="9489" spans="1:29" x14ac:dyDescent="0.3">
      <c r="A9489">
        <v>9487</v>
      </c>
      <c r="B9489">
        <v>2840418.16927676</v>
      </c>
      <c r="C9489">
        <v>568083.63385535101</v>
      </c>
      <c r="D9489">
        <v>41.635562341965802</v>
      </c>
      <c r="E9489">
        <v>8.3271124683931408</v>
      </c>
      <c r="F9489">
        <v>191.76361131681799</v>
      </c>
      <c r="G9489">
        <v>8.8832354809964507</v>
      </c>
      <c r="H9489">
        <v>8.9872253003755596</v>
      </c>
      <c r="I9489">
        <v>8.8300913929524398</v>
      </c>
      <c r="J9489">
        <v>38.352722263363603</v>
      </c>
      <c r="K9489">
        <v>1.77664709619928</v>
      </c>
      <c r="L9489">
        <v>1.79744506007511</v>
      </c>
      <c r="M9489">
        <v>1.7660182781951399</v>
      </c>
      <c r="N9489">
        <v>13003614.4774605</v>
      </c>
      <c r="O9489">
        <v>8041981.2549447501</v>
      </c>
      <c r="P9489">
        <v>1020309.38936361</v>
      </c>
      <c r="Q9489">
        <v>74121.908339863294</v>
      </c>
      <c r="R9489">
        <v>2600722.8954921099</v>
      </c>
      <c r="S9489">
        <v>1608378.1055344001</v>
      </c>
      <c r="T9489">
        <v>204060.18790598199</v>
      </c>
      <c r="U9489">
        <v>14824.2588832565</v>
      </c>
      <c r="V9489">
        <v>0</v>
      </c>
      <c r="W9489">
        <v>16116.1948996888</v>
      </c>
      <c r="X9489">
        <v>2862.5914731644498</v>
      </c>
      <c r="Y9489">
        <v>415.914515734703</v>
      </c>
      <c r="Z9489">
        <v>0</v>
      </c>
      <c r="AA9489">
        <v>3223.2026163014002</v>
      </c>
      <c r="AB9489">
        <v>572.51355324323799</v>
      </c>
      <c r="AC9489">
        <v>83.182214174585596</v>
      </c>
    </row>
    <row r="9490" spans="1:29" x14ac:dyDescent="0.3">
      <c r="A9490">
        <v>9488</v>
      </c>
      <c r="B9490">
        <v>2840418.0008513699</v>
      </c>
      <c r="C9490">
        <v>568083.60017027298</v>
      </c>
      <c r="D9490">
        <v>41.554392984438799</v>
      </c>
      <c r="E9490">
        <v>8.3108785968877399</v>
      </c>
      <c r="F9490">
        <v>191.38978909192701</v>
      </c>
      <c r="G9490">
        <v>8.8659172924908294</v>
      </c>
      <c r="H9490">
        <v>8.9697045856731492</v>
      </c>
      <c r="I9490">
        <v>8.8138110724324292</v>
      </c>
      <c r="J9490">
        <v>38.277957818385403</v>
      </c>
      <c r="K9490">
        <v>1.7731834584981601</v>
      </c>
      <c r="L9490">
        <v>1.7939409171346199</v>
      </c>
      <c r="M9490">
        <v>1.7627622140919901</v>
      </c>
      <c r="N9490">
        <v>13003614.9895439</v>
      </c>
      <c r="O9490">
        <v>8041981.3612372698</v>
      </c>
      <c r="P9490">
        <v>1020309.42623337</v>
      </c>
      <c r="Q9490">
        <v>74121.927208117893</v>
      </c>
      <c r="R9490">
        <v>2600722.9979087799</v>
      </c>
      <c r="S9490">
        <v>1608378.1267929</v>
      </c>
      <c r="T9490">
        <v>204060.195279935</v>
      </c>
      <c r="U9490">
        <v>14824.2626569074</v>
      </c>
      <c r="V9490">
        <v>0</v>
      </c>
      <c r="W9490">
        <v>16116.195112699899</v>
      </c>
      <c r="X9490">
        <v>2862.5915766066801</v>
      </c>
      <c r="Y9490">
        <v>415.91462160867701</v>
      </c>
      <c r="Z9490">
        <v>0</v>
      </c>
      <c r="AA9490">
        <v>3223.20265890362</v>
      </c>
      <c r="AB9490">
        <v>572.51357393168405</v>
      </c>
      <c r="AC9490">
        <v>83.182235349380406</v>
      </c>
    </row>
    <row r="9491" spans="1:29" x14ac:dyDescent="0.3">
      <c r="A9491">
        <v>9489</v>
      </c>
      <c r="B9491">
        <v>2840417.83275432</v>
      </c>
      <c r="C9491">
        <v>568083.56655086298</v>
      </c>
      <c r="D9491">
        <v>41.473381874974301</v>
      </c>
      <c r="E9491">
        <v>8.2946763749948502</v>
      </c>
      <c r="F9491">
        <v>191.01669557573899</v>
      </c>
      <c r="G9491">
        <v>8.8486328681469804</v>
      </c>
      <c r="H9491">
        <v>8.9522180291091598</v>
      </c>
      <c r="I9491">
        <v>8.7975604838719601</v>
      </c>
      <c r="J9491">
        <v>38.203339115147799</v>
      </c>
      <c r="K9491">
        <v>1.7697265736293899</v>
      </c>
      <c r="L9491">
        <v>1.7904436058218201</v>
      </c>
      <c r="M9491">
        <v>1.75951209638074</v>
      </c>
      <c r="N9491">
        <v>13003615.500629</v>
      </c>
      <c r="O9491">
        <v>8041981.4673225703</v>
      </c>
      <c r="P9491">
        <v>1020309.4630312599</v>
      </c>
      <c r="Q9491">
        <v>74121.946041584102</v>
      </c>
      <c r="R9491">
        <v>2600723.1001257999</v>
      </c>
      <c r="S9491">
        <v>1608378.1480099601</v>
      </c>
      <c r="T9491">
        <v>204060.20263951301</v>
      </c>
      <c r="U9491">
        <v>14824.2664236007</v>
      </c>
      <c r="V9491">
        <v>0</v>
      </c>
      <c r="W9491">
        <v>16116.195325295699</v>
      </c>
      <c r="X9491">
        <v>2862.5916798472499</v>
      </c>
      <c r="Y9491">
        <v>415.91472728744498</v>
      </c>
      <c r="Z9491">
        <v>0</v>
      </c>
      <c r="AA9491">
        <v>3223.2027014227801</v>
      </c>
      <c r="AB9491">
        <v>572.513594579798</v>
      </c>
      <c r="AC9491">
        <v>83.182256485134104</v>
      </c>
    </row>
    <row r="9492" spans="1:29" x14ac:dyDescent="0.3">
      <c r="A9492">
        <v>9490</v>
      </c>
      <c r="B9492">
        <v>2840417.6649849699</v>
      </c>
      <c r="C9492">
        <v>568083.53299699305</v>
      </c>
      <c r="D9492">
        <v>41.392528705017099</v>
      </c>
      <c r="E9492">
        <v>8.2785057410034106</v>
      </c>
      <c r="F9492">
        <v>190.64432934777801</v>
      </c>
      <c r="G9492">
        <v>8.8313821421283496</v>
      </c>
      <c r="H9492">
        <v>8.9347655640828894</v>
      </c>
      <c r="I9492">
        <v>8.7813395736188191</v>
      </c>
      <c r="J9492">
        <v>38.128865869555597</v>
      </c>
      <c r="K9492">
        <v>1.76627642842566</v>
      </c>
      <c r="L9492">
        <v>1.7869531128165701</v>
      </c>
      <c r="M9492">
        <v>1.7562679143309601</v>
      </c>
      <c r="N9492">
        <v>13003616.010717699</v>
      </c>
      <c r="O9492">
        <v>8041981.5732010603</v>
      </c>
      <c r="P9492">
        <v>1020309.49975741</v>
      </c>
      <c r="Q9492">
        <v>74121.964840325498</v>
      </c>
      <c r="R9492">
        <v>2600723.2021435499</v>
      </c>
      <c r="S9492">
        <v>1608378.1691856601</v>
      </c>
      <c r="T9492">
        <v>204060.20998474301</v>
      </c>
      <c r="U9492">
        <v>14824.270183348901</v>
      </c>
      <c r="V9492">
        <v>0</v>
      </c>
      <c r="W9492">
        <v>16116.195537477</v>
      </c>
      <c r="X9492">
        <v>2862.5917828865399</v>
      </c>
      <c r="Y9492">
        <v>415.91483277136501</v>
      </c>
      <c r="Z9492">
        <v>0</v>
      </c>
      <c r="AA9492">
        <v>3223.2027438590399</v>
      </c>
      <c r="AB9492">
        <v>572.51361518765702</v>
      </c>
      <c r="AC9492">
        <v>83.182277581918001</v>
      </c>
    </row>
    <row r="9493" spans="1:29" x14ac:dyDescent="0.3">
      <c r="A9493">
        <v>9491</v>
      </c>
      <c r="B9493">
        <v>2840417.49754269</v>
      </c>
      <c r="C9493">
        <v>568083.499508537</v>
      </c>
      <c r="D9493">
        <v>41.311833166613603</v>
      </c>
      <c r="E9493">
        <v>8.2623666333226993</v>
      </c>
      <c r="F9493">
        <v>190.27268899033601</v>
      </c>
      <c r="G9493">
        <v>8.8141650487267995</v>
      </c>
      <c r="H9493">
        <v>8.9173471241235092</v>
      </c>
      <c r="I9493">
        <v>8.7651482881160501</v>
      </c>
      <c r="J9493">
        <v>38.054537798067201</v>
      </c>
      <c r="K9493">
        <v>1.76283300974535</v>
      </c>
      <c r="L9493">
        <v>1.7834694248247001</v>
      </c>
      <c r="M9493">
        <v>1.75302965723125</v>
      </c>
      <c r="N9493">
        <v>13003616.5198121</v>
      </c>
      <c r="O9493">
        <v>8041981.6788731301</v>
      </c>
      <c r="P9493">
        <v>1020309.53641196</v>
      </c>
      <c r="Q9493">
        <v>74121.983604405395</v>
      </c>
      <c r="R9493">
        <v>2600723.30396243</v>
      </c>
      <c r="S9493">
        <v>1608378.1903200699</v>
      </c>
      <c r="T9493">
        <v>204060.21731565299</v>
      </c>
      <c r="U9493">
        <v>14824.2739361649</v>
      </c>
      <c r="V9493">
        <v>0</v>
      </c>
      <c r="W9493">
        <v>16116.1957492447</v>
      </c>
      <c r="X9493">
        <v>2862.5918857249599</v>
      </c>
      <c r="Y9493">
        <v>415.91493806079097</v>
      </c>
      <c r="Z9493">
        <v>0</v>
      </c>
      <c r="AA9493">
        <v>3223.2027862125801</v>
      </c>
      <c r="AB9493">
        <v>572.51363575534106</v>
      </c>
      <c r="AC9493">
        <v>83.182298639803307</v>
      </c>
    </row>
    <row r="9494" spans="1:29" x14ac:dyDescent="0.3">
      <c r="A9494">
        <v>9492</v>
      </c>
      <c r="B9494">
        <v>2840417.3304268299</v>
      </c>
      <c r="C9494">
        <v>568083.46608536597</v>
      </c>
      <c r="D9494">
        <v>41.231294952411403</v>
      </c>
      <c r="E9494">
        <v>8.2462589904822696</v>
      </c>
      <c r="F9494">
        <v>189.90177308847299</v>
      </c>
      <c r="G9494">
        <v>8.7969815223625396</v>
      </c>
      <c r="H9494">
        <v>8.8999626428899905</v>
      </c>
      <c r="I9494">
        <v>8.7489865739020107</v>
      </c>
      <c r="J9494">
        <v>37.980354617694701</v>
      </c>
      <c r="K9494">
        <v>1.7593963044725001</v>
      </c>
      <c r="L9494">
        <v>1.7799925285779901</v>
      </c>
      <c r="M9494">
        <v>1.74979731438928</v>
      </c>
      <c r="N9494">
        <v>13003617.027914099</v>
      </c>
      <c r="O9494">
        <v>8041981.7843391905</v>
      </c>
      <c r="P9494">
        <v>1020309.57299506</v>
      </c>
      <c r="Q9494">
        <v>74122.002333887198</v>
      </c>
      <c r="R9494">
        <v>2600723.4055828201</v>
      </c>
      <c r="S9494">
        <v>1608378.2114132899</v>
      </c>
      <c r="T9494">
        <v>204060.224632272</v>
      </c>
      <c r="U9494">
        <v>14824.2776820613</v>
      </c>
      <c r="V9494">
        <v>0</v>
      </c>
      <c r="W9494">
        <v>16116.1959605995</v>
      </c>
      <c r="X9494">
        <v>2862.5919883628999</v>
      </c>
      <c r="Y9494">
        <v>415.91504315608</v>
      </c>
      <c r="Z9494">
        <v>0</v>
      </c>
      <c r="AA9494">
        <v>3223.2028284835401</v>
      </c>
      <c r="AB9494">
        <v>572.51365628292797</v>
      </c>
      <c r="AC9494">
        <v>83.182319658861005</v>
      </c>
    </row>
    <row r="9495" spans="1:29" x14ac:dyDescent="0.3">
      <c r="A9495">
        <v>9493</v>
      </c>
      <c r="B9495">
        <v>2840417.1636367701</v>
      </c>
      <c r="C9495">
        <v>568083.43272735295</v>
      </c>
      <c r="D9495">
        <v>41.150913755657797</v>
      </c>
      <c r="E9495">
        <v>8.2301827511315402</v>
      </c>
      <c r="F9495">
        <v>189.531580230006</v>
      </c>
      <c r="G9495">
        <v>8.7798314975836504</v>
      </c>
      <c r="H9495">
        <v>8.8826120541706093</v>
      </c>
      <c r="I9495">
        <v>8.7328543776100407</v>
      </c>
      <c r="J9495">
        <v>37.906316046001201</v>
      </c>
      <c r="K9495">
        <v>1.75596629951672</v>
      </c>
      <c r="L9495">
        <v>1.77652241083412</v>
      </c>
      <c r="M9495">
        <v>1.7465708751317299</v>
      </c>
      <c r="N9495">
        <v>13003617.5350256</v>
      </c>
      <c r="O9495">
        <v>8041981.8895996297</v>
      </c>
      <c r="P9495">
        <v>1020309.60950683</v>
      </c>
      <c r="Q9495">
        <v>74122.021028834104</v>
      </c>
      <c r="R9495">
        <v>2600723.5070051202</v>
      </c>
      <c r="S9495">
        <v>1608378.2324653701</v>
      </c>
      <c r="T9495">
        <v>204060.231934626</v>
      </c>
      <c r="U9495">
        <v>14824.2814210507</v>
      </c>
      <c r="V9495">
        <v>0</v>
      </c>
      <c r="W9495">
        <v>16116.1961715423</v>
      </c>
      <c r="X9495">
        <v>2862.5920908007402</v>
      </c>
      <c r="Y9495">
        <v>415.91514805758499</v>
      </c>
      <c r="Z9495">
        <v>0</v>
      </c>
      <c r="AA9495">
        <v>3223.2028706720998</v>
      </c>
      <c r="AB9495">
        <v>572.51367677049598</v>
      </c>
      <c r="AC9495">
        <v>83.182340639162106</v>
      </c>
    </row>
    <row r="9496" spans="1:29" x14ac:dyDescent="0.3">
      <c r="A9496">
        <v>9494</v>
      </c>
      <c r="B9496">
        <v>2840416.9971718602</v>
      </c>
      <c r="C9496">
        <v>568083.39943436999</v>
      </c>
      <c r="D9496">
        <v>41.070689270197697</v>
      </c>
      <c r="E9496">
        <v>8.2141378540395298</v>
      </c>
      <c r="F9496">
        <v>189.16210900550399</v>
      </c>
      <c r="G9496">
        <v>8.7627149090658403</v>
      </c>
      <c r="H9496">
        <v>8.8652952918827896</v>
      </c>
      <c r="I9496">
        <v>8.7167516459682801</v>
      </c>
      <c r="J9496">
        <v>37.832421801100701</v>
      </c>
      <c r="K9496">
        <v>1.7525429818131599</v>
      </c>
      <c r="L9496">
        <v>1.77305905837655</v>
      </c>
      <c r="M9496">
        <v>1.74335032880422</v>
      </c>
      <c r="N9496">
        <v>13003618.041148501</v>
      </c>
      <c r="O9496">
        <v>8041981.9946548697</v>
      </c>
      <c r="P9496">
        <v>1020309.64594742</v>
      </c>
      <c r="Q9496">
        <v>74122.039689309095</v>
      </c>
      <c r="R9496">
        <v>2600723.6082297</v>
      </c>
      <c r="S9496">
        <v>1608378.25347642</v>
      </c>
      <c r="T9496">
        <v>204060.239222745</v>
      </c>
      <c r="U9496">
        <v>14824.2851531457</v>
      </c>
      <c r="V9496">
        <v>0</v>
      </c>
      <c r="W9496">
        <v>16116.1963820739</v>
      </c>
      <c r="X9496">
        <v>2862.5921930388699</v>
      </c>
      <c r="Y9496">
        <v>415.91525276566199</v>
      </c>
      <c r="Z9496">
        <v>0</v>
      </c>
      <c r="AA9496">
        <v>3223.2029127784099</v>
      </c>
      <c r="AB9496">
        <v>572.51369721812296</v>
      </c>
      <c r="AC9496">
        <v>83.182361580777396</v>
      </c>
    </row>
    <row r="9497" spans="1:29" x14ac:dyDescent="0.3">
      <c r="A9497">
        <v>9495</v>
      </c>
      <c r="B9497">
        <v>2840416.8310314701</v>
      </c>
      <c r="C9497">
        <v>568083.36620629299</v>
      </c>
      <c r="D9497">
        <v>40.990621190473298</v>
      </c>
      <c r="E9497">
        <v>8.1981242380946497</v>
      </c>
      <c r="F9497">
        <v>188.79335800828099</v>
      </c>
      <c r="G9497">
        <v>8.7456316916122105</v>
      </c>
      <c r="H9497">
        <v>8.8480122900727398</v>
      </c>
      <c r="I9497">
        <v>8.7006783257995703</v>
      </c>
      <c r="J9497">
        <v>37.758671601656197</v>
      </c>
      <c r="K9497">
        <v>1.74912633832244</v>
      </c>
      <c r="L9497">
        <v>1.76960245801454</v>
      </c>
      <c r="M9497">
        <v>1.74013566477131</v>
      </c>
      <c r="N9497">
        <v>13003618.5462848</v>
      </c>
      <c r="O9497">
        <v>8041982.0995052997</v>
      </c>
      <c r="P9497">
        <v>1020309.68231697</v>
      </c>
      <c r="Q9497">
        <v>74122.058315375296</v>
      </c>
      <c r="R9497">
        <v>2600723.7092569601</v>
      </c>
      <c r="S9497">
        <v>1608378.27444651</v>
      </c>
      <c r="T9497">
        <v>204060.24649665499</v>
      </c>
      <c r="U9497">
        <v>14824.288878358901</v>
      </c>
      <c r="V9497">
        <v>0</v>
      </c>
      <c r="W9497">
        <v>16116.196592195</v>
      </c>
      <c r="X9497">
        <v>2862.5922950776999</v>
      </c>
      <c r="Y9497">
        <v>415.91535728066202</v>
      </c>
      <c r="Z9497">
        <v>0</v>
      </c>
      <c r="AA9497">
        <v>3223.2029548026298</v>
      </c>
      <c r="AB9497">
        <v>572.51371762588803</v>
      </c>
      <c r="AC9497">
        <v>83.182382483777403</v>
      </c>
    </row>
    <row r="9498" spans="1:29" x14ac:dyDescent="0.3">
      <c r="A9498">
        <v>9496</v>
      </c>
      <c r="B9498">
        <v>2840416.6652149698</v>
      </c>
      <c r="C9498">
        <v>568083.33304299298</v>
      </c>
      <c r="D9498">
        <v>40.9107092115215</v>
      </c>
      <c r="E9498">
        <v>8.18214184230429</v>
      </c>
      <c r="F9498">
        <v>188.425325834392</v>
      </c>
      <c r="G9498">
        <v>8.7285817801528207</v>
      </c>
      <c r="H9498">
        <v>8.8307629829151004</v>
      </c>
      <c r="I9498">
        <v>8.6846343640210506</v>
      </c>
      <c r="J9498">
        <v>37.685065166878303</v>
      </c>
      <c r="K9498">
        <v>1.74571635603056</v>
      </c>
      <c r="L9498">
        <v>1.76615259658301</v>
      </c>
      <c r="M9498">
        <v>1.7369268724164399</v>
      </c>
      <c r="N9498">
        <v>13003619.050436299</v>
      </c>
      <c r="O9498">
        <v>8041982.2041513203</v>
      </c>
      <c r="P9498">
        <v>1020309.71861562</v>
      </c>
      <c r="Q9498">
        <v>74122.076907095397</v>
      </c>
      <c r="R9498">
        <v>2600723.8100872701</v>
      </c>
      <c r="S9498">
        <v>1608378.2953757099</v>
      </c>
      <c r="T9498">
        <v>204060.25375638501</v>
      </c>
      <c r="U9498">
        <v>14824.2925967029</v>
      </c>
      <c r="V9498">
        <v>0</v>
      </c>
      <c r="W9498">
        <v>16116.196801906401</v>
      </c>
      <c r="X9498">
        <v>2862.5923969175901</v>
      </c>
      <c r="Y9498">
        <v>415.91546160293899</v>
      </c>
      <c r="Z9498">
        <v>0</v>
      </c>
      <c r="AA9498">
        <v>3223.2029967449198</v>
      </c>
      <c r="AB9498">
        <v>572.51373799386602</v>
      </c>
      <c r="AC9498">
        <v>83.182403348232796</v>
      </c>
    </row>
    <row r="9499" spans="1:29" x14ac:dyDescent="0.3">
      <c r="A9499">
        <v>9497</v>
      </c>
      <c r="B9499">
        <v>2840416.4997217301</v>
      </c>
      <c r="C9499">
        <v>568083.29994434398</v>
      </c>
      <c r="D9499">
        <v>40.830953028973703</v>
      </c>
      <c r="E9499">
        <v>8.1661906057947196</v>
      </c>
      <c r="F9499">
        <v>188.05801108262301</v>
      </c>
      <c r="G9499">
        <v>8.7115651097445692</v>
      </c>
      <c r="H9499">
        <v>8.8135473047127899</v>
      </c>
      <c r="I9499">
        <v>8.6686197076442504</v>
      </c>
      <c r="J9499">
        <v>37.611602216524503</v>
      </c>
      <c r="K9499">
        <v>1.74231302194891</v>
      </c>
      <c r="L9499">
        <v>1.76270946094255</v>
      </c>
      <c r="M9499">
        <v>1.7337239411419201</v>
      </c>
      <c r="N9499">
        <v>13003619.5536051</v>
      </c>
      <c r="O9499">
        <v>8041982.30859333</v>
      </c>
      <c r="P9499">
        <v>1020309.7548435</v>
      </c>
      <c r="Q9499">
        <v>74122.095464532104</v>
      </c>
      <c r="R9499">
        <v>2600723.9107210301</v>
      </c>
      <c r="S9499">
        <v>1608378.3162641099</v>
      </c>
      <c r="T9499">
        <v>204060.26100196099</v>
      </c>
      <c r="U9499">
        <v>14824.2963081903</v>
      </c>
      <c r="V9499">
        <v>0</v>
      </c>
      <c r="W9499">
        <v>16116.197011209</v>
      </c>
      <c r="X9499">
        <v>2862.59249855895</v>
      </c>
      <c r="Y9499">
        <v>415.91556573284498</v>
      </c>
      <c r="Z9499">
        <v>0</v>
      </c>
      <c r="AA9499">
        <v>3223.2030386054398</v>
      </c>
      <c r="AB9499">
        <v>572.51375832213796</v>
      </c>
      <c r="AC9499">
        <v>83.182424174214006</v>
      </c>
    </row>
    <row r="9500" spans="1:29" x14ac:dyDescent="0.3">
      <c r="A9500">
        <v>9498</v>
      </c>
      <c r="B9500">
        <v>2840416.3345511099</v>
      </c>
      <c r="C9500">
        <v>568083.26691022096</v>
      </c>
      <c r="D9500">
        <v>40.751352339053803</v>
      </c>
      <c r="E9500">
        <v>8.1502704678107492</v>
      </c>
      <c r="F9500">
        <v>187.69141235448899</v>
      </c>
      <c r="G9500">
        <v>8.6945816155708098</v>
      </c>
      <c r="H9500">
        <v>8.7963651898966404</v>
      </c>
      <c r="I9500">
        <v>8.6526343037747306</v>
      </c>
      <c r="J9500">
        <v>37.538282470897798</v>
      </c>
      <c r="K9500">
        <v>1.73891632311416</v>
      </c>
      <c r="L9500">
        <v>1.75927303797932</v>
      </c>
      <c r="M9500">
        <v>1.73052686036884</v>
      </c>
      <c r="N9500">
        <v>13003620.055793</v>
      </c>
      <c r="O9500">
        <v>8041982.41283172</v>
      </c>
      <c r="P9500">
        <v>1020309.79100076</v>
      </c>
      <c r="Q9500">
        <v>74122.113987748206</v>
      </c>
      <c r="R9500">
        <v>2600724.0111586102</v>
      </c>
      <c r="S9500">
        <v>1608378.33711179</v>
      </c>
      <c r="T9500">
        <v>204060.26823341299</v>
      </c>
      <c r="U9500">
        <v>14824.300012833501</v>
      </c>
      <c r="V9500">
        <v>0</v>
      </c>
      <c r="W9500">
        <v>16116.197220103601</v>
      </c>
      <c r="X9500">
        <v>2862.59260000215</v>
      </c>
      <c r="Y9500">
        <v>415.91566967073101</v>
      </c>
      <c r="Z9500">
        <v>0</v>
      </c>
      <c r="AA9500">
        <v>3223.20308038436</v>
      </c>
      <c r="AB9500">
        <v>572.51377861077799</v>
      </c>
      <c r="AC9500">
        <v>83.182444961791106</v>
      </c>
    </row>
    <row r="9501" spans="1:29" x14ac:dyDescent="0.3">
      <c r="A9501">
        <v>9499</v>
      </c>
      <c r="B9501">
        <v>2840416.1697024899</v>
      </c>
      <c r="C9501">
        <v>568083.23394049704</v>
      </c>
      <c r="D9501">
        <v>40.671906838577101</v>
      </c>
      <c r="E9501">
        <v>8.1343813677154007</v>
      </c>
      <c r="F9501">
        <v>187.32552825422599</v>
      </c>
      <c r="G9501">
        <v>8.6776312329410992</v>
      </c>
      <c r="H9501">
        <v>8.7792165730250904</v>
      </c>
      <c r="I9501">
        <v>8.6366780996119097</v>
      </c>
      <c r="J9501">
        <v>37.465105650845203</v>
      </c>
      <c r="K9501">
        <v>1.73552624658821</v>
      </c>
      <c r="L9501">
        <v>1.7558433146050101</v>
      </c>
      <c r="M9501">
        <v>1.7273356195371099</v>
      </c>
      <c r="N9501">
        <v>13003620.557002001</v>
      </c>
      <c r="O9501">
        <v>8041982.5168669</v>
      </c>
      <c r="P9501">
        <v>1020309.8270875301</v>
      </c>
      <c r="Q9501">
        <v>74122.132476806102</v>
      </c>
      <c r="R9501">
        <v>2600724.1114003998</v>
      </c>
      <c r="S9501">
        <v>1608378.3579188299</v>
      </c>
      <c r="T9501">
        <v>204060.275450766</v>
      </c>
      <c r="U9501">
        <v>14824.303710645099</v>
      </c>
      <c r="V9501">
        <v>0</v>
      </c>
      <c r="W9501">
        <v>16116.1974285909</v>
      </c>
      <c r="X9501">
        <v>2862.59270124759</v>
      </c>
      <c r="Y9501">
        <v>415.91577341694699</v>
      </c>
      <c r="Z9501">
        <v>0</v>
      </c>
      <c r="AA9501">
        <v>3223.2031220818199</v>
      </c>
      <c r="AB9501">
        <v>572.51379885986603</v>
      </c>
      <c r="AC9501">
        <v>83.182465711034496</v>
      </c>
    </row>
    <row r="9502" spans="1:29" x14ac:dyDescent="0.3">
      <c r="A9502">
        <v>9500</v>
      </c>
      <c r="B9502">
        <v>2840416.0051752399</v>
      </c>
      <c r="C9502">
        <v>568083.201035048</v>
      </c>
      <c r="D9502">
        <v>40.592616224948898</v>
      </c>
      <c r="E9502">
        <v>8.1185232449897597</v>
      </c>
      <c r="F9502">
        <v>186.96035738878399</v>
      </c>
      <c r="G9502">
        <v>8.6607138972908899</v>
      </c>
      <c r="H9502">
        <v>8.7621013887839503</v>
      </c>
      <c r="I9502">
        <v>8.6207510424489495</v>
      </c>
      <c r="J9502">
        <v>37.392071477756701</v>
      </c>
      <c r="K9502">
        <v>1.7321427794581701</v>
      </c>
      <c r="L9502">
        <v>1.7524202777567801</v>
      </c>
      <c r="M9502">
        <v>1.7241502081053399</v>
      </c>
      <c r="N9502">
        <v>13003621.0572339</v>
      </c>
      <c r="O9502">
        <v>8041982.6206992501</v>
      </c>
      <c r="P9502">
        <v>1020309.86310394</v>
      </c>
      <c r="Q9502">
        <v>74122.150931768294</v>
      </c>
      <c r="R9502">
        <v>2600724.2114467798</v>
      </c>
      <c r="S9502">
        <v>1608378.3786853</v>
      </c>
      <c r="T9502">
        <v>204060.28265404899</v>
      </c>
      <c r="U9502">
        <v>14824.307401637499</v>
      </c>
      <c r="V9502">
        <v>0</v>
      </c>
      <c r="W9502">
        <v>16116.197636671801</v>
      </c>
      <c r="X9502">
        <v>2862.59280229565</v>
      </c>
      <c r="Y9502">
        <v>415.91587697184502</v>
      </c>
      <c r="Z9502">
        <v>0</v>
      </c>
      <c r="AA9502">
        <v>3223.203163698</v>
      </c>
      <c r="AB9502">
        <v>572.51381906947802</v>
      </c>
      <c r="AC9502">
        <v>83.182486422013994</v>
      </c>
    </row>
    <row r="9503" spans="1:29" x14ac:dyDescent="0.3">
      <c r="A9503">
        <v>9501</v>
      </c>
      <c r="B9503">
        <v>2840415.8409687402</v>
      </c>
      <c r="C9503">
        <v>568083.16819374706</v>
      </c>
      <c r="D9503">
        <v>40.513480196162703</v>
      </c>
      <c r="E9503">
        <v>8.1026960392325194</v>
      </c>
      <c r="F9503">
        <v>186.59589836782001</v>
      </c>
      <c r="G9503">
        <v>8.6438295441811608</v>
      </c>
      <c r="H9503">
        <v>8.7450195719859796</v>
      </c>
      <c r="I9503">
        <v>8.6048530796724201</v>
      </c>
      <c r="J9503">
        <v>37.319179673563902</v>
      </c>
      <c r="K9503">
        <v>1.7287659088362199</v>
      </c>
      <c r="L9503">
        <v>1.7490039143971901</v>
      </c>
      <c r="M9503">
        <v>1.72097061555086</v>
      </c>
      <c r="N9503">
        <v>13003621.5564906</v>
      </c>
      <c r="O9503">
        <v>8041982.7243291801</v>
      </c>
      <c r="P9503">
        <v>1020309.8990501401</v>
      </c>
      <c r="Q9503">
        <v>74122.169352696903</v>
      </c>
      <c r="R9503">
        <v>2600724.3112981198</v>
      </c>
      <c r="S9503">
        <v>1608378.3994112799</v>
      </c>
      <c r="T9503">
        <v>204060.28984328901</v>
      </c>
      <c r="U9503">
        <v>14824.311085823199</v>
      </c>
      <c r="V9503">
        <v>0</v>
      </c>
      <c r="W9503">
        <v>16116.197844347</v>
      </c>
      <c r="X9503">
        <v>2862.5929031467099</v>
      </c>
      <c r="Y9503">
        <v>415.91598033577299</v>
      </c>
      <c r="Z9503">
        <v>0</v>
      </c>
      <c r="AA9503">
        <v>3223.2032052330401</v>
      </c>
      <c r="AB9503">
        <v>572.51383923969104</v>
      </c>
      <c r="AC9503">
        <v>83.182507094799703</v>
      </c>
    </row>
    <row r="9504" spans="1:29" x14ac:dyDescent="0.3">
      <c r="A9504">
        <v>9502</v>
      </c>
      <c r="B9504">
        <v>2840415.67708235</v>
      </c>
      <c r="C9504">
        <v>568083.13541647</v>
      </c>
      <c r="D9504">
        <v>40.434498450799701</v>
      </c>
      <c r="E9504">
        <v>8.0868996901599299</v>
      </c>
      <c r="F9504">
        <v>186.232149803694</v>
      </c>
      <c r="G9504">
        <v>8.6269781092983102</v>
      </c>
      <c r="H9504">
        <v>8.7279710575707892</v>
      </c>
      <c r="I9504">
        <v>8.5889841587623099</v>
      </c>
      <c r="J9504">
        <v>37.246429960738901</v>
      </c>
      <c r="K9504">
        <v>1.72539562185966</v>
      </c>
      <c r="L9504">
        <v>1.7455942115141501</v>
      </c>
      <c r="M9504">
        <v>1.7177968313696701</v>
      </c>
      <c r="N9504">
        <v>13003622.0547741</v>
      </c>
      <c r="O9504">
        <v>8041982.8277570801</v>
      </c>
      <c r="P9504">
        <v>1020309.93492627</v>
      </c>
      <c r="Q9504">
        <v>74122.187739654299</v>
      </c>
      <c r="R9504">
        <v>2600724.41095482</v>
      </c>
      <c r="S9504">
        <v>1608378.42009686</v>
      </c>
      <c r="T9504">
        <v>204060.29701851399</v>
      </c>
      <c r="U9504">
        <v>14824.314763214699</v>
      </c>
      <c r="V9504">
        <v>0</v>
      </c>
      <c r="W9504">
        <v>16116.198051617401</v>
      </c>
      <c r="X9504">
        <v>2862.5930038011702</v>
      </c>
      <c r="Y9504">
        <v>415.91608350908098</v>
      </c>
      <c r="Z9504">
        <v>0</v>
      </c>
      <c r="AA9504">
        <v>3223.2032466871101</v>
      </c>
      <c r="AB9504">
        <v>572.51385937058205</v>
      </c>
      <c r="AC9504">
        <v>83.182527729461199</v>
      </c>
    </row>
    <row r="9505" spans="1:29" x14ac:dyDescent="0.3">
      <c r="A9505">
        <v>9503</v>
      </c>
      <c r="B9505">
        <v>2840415.5135154598</v>
      </c>
      <c r="C9505">
        <v>568083.10270309099</v>
      </c>
      <c r="D9505">
        <v>40.355670688026997</v>
      </c>
      <c r="E9505">
        <v>8.0711341376053891</v>
      </c>
      <c r="F9505">
        <v>185.86911031146499</v>
      </c>
      <c r="G9505">
        <v>8.6101595284537495</v>
      </c>
      <c r="H9505">
        <v>8.7109557806044204</v>
      </c>
      <c r="I9505">
        <v>8.5731442272916993</v>
      </c>
      <c r="J9505">
        <v>37.173822062292999</v>
      </c>
      <c r="K9505">
        <v>1.7220319056907401</v>
      </c>
      <c r="L9505">
        <v>1.74219115612088</v>
      </c>
      <c r="M9505">
        <v>1.71462884507637</v>
      </c>
      <c r="N9505">
        <v>13003622.552086201</v>
      </c>
      <c r="O9505">
        <v>8041982.9309833497</v>
      </c>
      <c r="P9505">
        <v>1020309.97073245</v>
      </c>
      <c r="Q9505">
        <v>74122.206092702298</v>
      </c>
      <c r="R9505">
        <v>2600724.51041725</v>
      </c>
      <c r="S9505">
        <v>1608378.4407421199</v>
      </c>
      <c r="T9505">
        <v>204060.30417975</v>
      </c>
      <c r="U9505">
        <v>14824.318433824301</v>
      </c>
      <c r="V9505">
        <v>0</v>
      </c>
      <c r="W9505">
        <v>16116.198258483601</v>
      </c>
      <c r="X9505">
        <v>2862.5931042593902</v>
      </c>
      <c r="Y9505">
        <v>415.91618649211603</v>
      </c>
      <c r="Z9505">
        <v>0</v>
      </c>
      <c r="AA9505">
        <v>3223.2032880603601</v>
      </c>
      <c r="AB9505">
        <v>572.51387946222701</v>
      </c>
      <c r="AC9505">
        <v>83.1825483260683</v>
      </c>
    </row>
    <row r="9506" spans="1:29" x14ac:dyDescent="0.3">
      <c r="A9506">
        <v>9504</v>
      </c>
      <c r="B9506">
        <v>2840415.3502674401</v>
      </c>
      <c r="C9506">
        <v>568083.07005348697</v>
      </c>
      <c r="D9506">
        <v>40.276996607596097</v>
      </c>
      <c r="E9506">
        <v>8.0553993215192108</v>
      </c>
      <c r="F9506">
        <v>185.506778508878</v>
      </c>
      <c r="G9506">
        <v>8.5933737375836099</v>
      </c>
      <c r="H9506">
        <v>8.6939736762790893</v>
      </c>
      <c r="I9506">
        <v>8.5573332329266307</v>
      </c>
      <c r="J9506">
        <v>37.101355701775603</v>
      </c>
      <c r="K9506">
        <v>1.7186747475167199</v>
      </c>
      <c r="L9506">
        <v>1.73879473525581</v>
      </c>
      <c r="M9506">
        <v>1.7114666462041701</v>
      </c>
      <c r="N9506">
        <v>13003623.048428901</v>
      </c>
      <c r="O9506">
        <v>8041983.0340083698</v>
      </c>
      <c r="P9506">
        <v>1020310.00646883</v>
      </c>
      <c r="Q9506">
        <v>74122.224411903095</v>
      </c>
      <c r="R9506">
        <v>2600724.60968578</v>
      </c>
      <c r="S9506">
        <v>1608378.4613471201</v>
      </c>
      <c r="T9506">
        <v>204060.31132702599</v>
      </c>
      <c r="U9506">
        <v>14824.322097664501</v>
      </c>
      <c r="V9506">
        <v>0</v>
      </c>
      <c r="W9506">
        <v>16116.198464946599</v>
      </c>
      <c r="X9506">
        <v>2862.5932045217701</v>
      </c>
      <c r="Y9506">
        <v>415.91628928522698</v>
      </c>
      <c r="Z9506">
        <v>0</v>
      </c>
      <c r="AA9506">
        <v>3223.2033293529498</v>
      </c>
      <c r="AB9506">
        <v>572.51389951470298</v>
      </c>
      <c r="AC9506">
        <v>83.182568884690397</v>
      </c>
    </row>
    <row r="9507" spans="1:29" x14ac:dyDescent="0.3">
      <c r="A9507">
        <v>9505</v>
      </c>
      <c r="B9507">
        <v>2840415.18733767</v>
      </c>
      <c r="C9507">
        <v>568083.03746753302</v>
      </c>
      <c r="D9507">
        <v>40.198475909842003</v>
      </c>
      <c r="E9507">
        <v>8.0396951819683995</v>
      </c>
      <c r="F9507">
        <v>185.14515301636399</v>
      </c>
      <c r="G9507">
        <v>8.5766206727485592</v>
      </c>
      <c r="H9507">
        <v>8.6770246799129094</v>
      </c>
      <c r="I9507">
        <v>8.5415511234259203</v>
      </c>
      <c r="J9507">
        <v>37.029030603272901</v>
      </c>
      <c r="K9507">
        <v>1.7153241345496999</v>
      </c>
      <c r="L9507">
        <v>1.7354049359825701</v>
      </c>
      <c r="M9507">
        <v>1.70831022430485</v>
      </c>
      <c r="N9507">
        <v>13003623.543803999</v>
      </c>
      <c r="O9507">
        <v>8041983.1368325399</v>
      </c>
      <c r="P9507">
        <v>1020310.04213554</v>
      </c>
      <c r="Q9507">
        <v>74122.242697318405</v>
      </c>
      <c r="R9507">
        <v>2600724.7087608101</v>
      </c>
      <c r="S9507">
        <v>1608378.4819119601</v>
      </c>
      <c r="T9507">
        <v>204060.318460368</v>
      </c>
      <c r="U9507">
        <v>14824.3257547475</v>
      </c>
      <c r="V9507">
        <v>0</v>
      </c>
      <c r="W9507">
        <v>16116.1986710071</v>
      </c>
      <c r="X9507">
        <v>2862.59330458869</v>
      </c>
      <c r="Y9507">
        <v>415.91639188876002</v>
      </c>
      <c r="Z9507">
        <v>0</v>
      </c>
      <c r="AA9507">
        <v>3223.2033705650501</v>
      </c>
      <c r="AB9507">
        <v>572.51391952808694</v>
      </c>
      <c r="AC9507">
        <v>83.182589405396897</v>
      </c>
    </row>
    <row r="9508" spans="1:29" x14ac:dyDescent="0.3">
      <c r="A9508">
        <v>9506</v>
      </c>
      <c r="B9508">
        <v>2840415.0247255298</v>
      </c>
      <c r="C9508">
        <v>568083.00494510401</v>
      </c>
      <c r="D9508">
        <v>40.120108295681298</v>
      </c>
      <c r="E9508">
        <v>8.0240216591362401</v>
      </c>
      <c r="F9508">
        <v>184.78423245703101</v>
      </c>
      <c r="G9508">
        <v>8.5599002701333102</v>
      </c>
      <c r="H9508">
        <v>8.6601087269495292</v>
      </c>
      <c r="I9508">
        <v>8.5257978466408808</v>
      </c>
      <c r="J9508">
        <v>36.956846491406097</v>
      </c>
      <c r="K9508">
        <v>1.7119800540266501</v>
      </c>
      <c r="L9508">
        <v>1.7320217453899001</v>
      </c>
      <c r="M9508">
        <v>1.7051595689486601</v>
      </c>
      <c r="N9508">
        <v>13003624.0382134</v>
      </c>
      <c r="O9508">
        <v>8041983.2394562401</v>
      </c>
      <c r="P9508">
        <v>1020310.0777327101</v>
      </c>
      <c r="Q9508">
        <v>74122.26094901</v>
      </c>
      <c r="R9508">
        <v>2600724.8076426899</v>
      </c>
      <c r="S9508">
        <v>1608378.5024367</v>
      </c>
      <c r="T9508">
        <v>204060.325579803</v>
      </c>
      <c r="U9508">
        <v>14824.3294050858</v>
      </c>
      <c r="V9508">
        <v>0</v>
      </c>
      <c r="W9508">
        <v>16116.1988766658</v>
      </c>
      <c r="X9508">
        <v>2862.5934044605301</v>
      </c>
      <c r="Y9508">
        <v>415.91649430306097</v>
      </c>
      <c r="Z9508">
        <v>0</v>
      </c>
      <c r="AA9508">
        <v>3223.2034116967902</v>
      </c>
      <c r="AB9508">
        <v>572.51393950245404</v>
      </c>
      <c r="AC9508">
        <v>83.182609888257204</v>
      </c>
    </row>
    <row r="9509" spans="1:29" x14ac:dyDescent="0.3">
      <c r="A9509">
        <v>9507</v>
      </c>
      <c r="B9509">
        <v>2840414.8624304002</v>
      </c>
      <c r="C9509">
        <v>568082.97248607804</v>
      </c>
      <c r="D9509">
        <v>40.041893466611299</v>
      </c>
      <c r="E9509">
        <v>8.0083786933222392</v>
      </c>
      <c r="F9509">
        <v>184.424015456657</v>
      </c>
      <c r="G9509">
        <v>8.5432124660465796</v>
      </c>
      <c r="H9509">
        <v>8.6432257529579992</v>
      </c>
      <c r="I9509">
        <v>8.5100733505153006</v>
      </c>
      <c r="J9509">
        <v>36.8848030913313</v>
      </c>
      <c r="K9509">
        <v>1.7086424932093101</v>
      </c>
      <c r="L9509">
        <v>1.7286451505915901</v>
      </c>
      <c r="M9509">
        <v>1.7020146697243601</v>
      </c>
      <c r="N9509">
        <v>13003624.5316591</v>
      </c>
      <c r="O9509">
        <v>8041983.3418798903</v>
      </c>
      <c r="P9509">
        <v>1020310.11326049</v>
      </c>
      <c r="Q9509">
        <v>74122.279167039407</v>
      </c>
      <c r="R9509">
        <v>2600724.9063318199</v>
      </c>
      <c r="S9509">
        <v>1608378.5229214299</v>
      </c>
      <c r="T9509">
        <v>204060.33268535801</v>
      </c>
      <c r="U9509">
        <v>14824.3330486917</v>
      </c>
      <c r="V9509">
        <v>0</v>
      </c>
      <c r="W9509">
        <v>16116.1990819236</v>
      </c>
      <c r="X9509">
        <v>2862.5935041376601</v>
      </c>
      <c r="Y9509">
        <v>415.91659652847699</v>
      </c>
      <c r="Z9509">
        <v>0</v>
      </c>
      <c r="AA9509">
        <v>3223.2034527483502</v>
      </c>
      <c r="AB9509">
        <v>572.513959437881</v>
      </c>
      <c r="AC9509">
        <v>83.182630333340299</v>
      </c>
    </row>
    <row r="9510" spans="1:29" x14ac:dyDescent="0.3">
      <c r="A9510">
        <v>9508</v>
      </c>
      <c r="B9510">
        <v>2840414.70045166</v>
      </c>
      <c r="C9510">
        <v>568082.94009032997</v>
      </c>
      <c r="D9510">
        <v>39.963831124708598</v>
      </c>
      <c r="E9510">
        <v>7.9927662249417102</v>
      </c>
      <c r="F9510">
        <v>184.06450064368801</v>
      </c>
      <c r="G9510">
        <v>8.5265571969206597</v>
      </c>
      <c r="H9510">
        <v>8.6263756936323404</v>
      </c>
      <c r="I9510">
        <v>8.4943775830851695</v>
      </c>
      <c r="J9510">
        <v>36.812900128737603</v>
      </c>
      <c r="K9510">
        <v>1.70531143938413</v>
      </c>
      <c r="L9510">
        <v>1.72527513872646</v>
      </c>
      <c r="M9510">
        <v>1.69887551623915</v>
      </c>
      <c r="N9510">
        <v>13003625.0241428</v>
      </c>
      <c r="O9510">
        <v>8041983.4441038501</v>
      </c>
      <c r="P9510">
        <v>1020310.1487190099</v>
      </c>
      <c r="Q9510">
        <v>74122.297351468194</v>
      </c>
      <c r="R9510">
        <v>2600725.0048285602</v>
      </c>
      <c r="S9510">
        <v>1608378.5433662201</v>
      </c>
      <c r="T9510">
        <v>204060.33977706201</v>
      </c>
      <c r="U9510">
        <v>14824.3366855775</v>
      </c>
      <c r="V9510">
        <v>0</v>
      </c>
      <c r="W9510">
        <v>16116.1992867812</v>
      </c>
      <c r="X9510">
        <v>2862.5936036204798</v>
      </c>
      <c r="Y9510">
        <v>415.91669856535202</v>
      </c>
      <c r="Z9510">
        <v>0</v>
      </c>
      <c r="AA9510">
        <v>3223.20349371988</v>
      </c>
      <c r="AB9510">
        <v>572.513979334444</v>
      </c>
      <c r="AC9510">
        <v>83.182650740715303</v>
      </c>
    </row>
    <row r="9511" spans="1:29" x14ac:dyDescent="0.3">
      <c r="A9511">
        <v>9509</v>
      </c>
      <c r="B9511">
        <v>2840414.5387886902</v>
      </c>
      <c r="C9511">
        <v>568082.90775773698</v>
      </c>
      <c r="D9511">
        <v>39.885920972628</v>
      </c>
      <c r="E9511">
        <v>7.9771841945255799</v>
      </c>
      <c r="F9511">
        <v>183.70568664922899</v>
      </c>
      <c r="G9511">
        <v>8.50993439931122</v>
      </c>
      <c r="H9511">
        <v>8.60955848479135</v>
      </c>
      <c r="I9511">
        <v>8.4787104924784895</v>
      </c>
      <c r="J9511">
        <v>36.741137329845799</v>
      </c>
      <c r="K9511">
        <v>1.70198687986224</v>
      </c>
      <c r="L9511">
        <v>1.72191169695826</v>
      </c>
      <c r="M9511">
        <v>1.69574209811862</v>
      </c>
      <c r="N9511">
        <v>13003625.515666399</v>
      </c>
      <c r="O9511">
        <v>8041983.5461285198</v>
      </c>
      <c r="P9511">
        <v>1020310.1841084</v>
      </c>
      <c r="Q9511">
        <v>74122.3155023578</v>
      </c>
      <c r="R9511">
        <v>2600725.1031332901</v>
      </c>
      <c r="S9511">
        <v>1608378.5637711501</v>
      </c>
      <c r="T9511">
        <v>204060.34685494</v>
      </c>
      <c r="U9511">
        <v>14824.3403157554</v>
      </c>
      <c r="V9511">
        <v>0</v>
      </c>
      <c r="W9511">
        <v>16116.1994912395</v>
      </c>
      <c r="X9511">
        <v>2862.5937029093502</v>
      </c>
      <c r="Y9511">
        <v>415.916800414031</v>
      </c>
      <c r="Z9511">
        <v>0</v>
      </c>
      <c r="AA9511">
        <v>3223.2035346115299</v>
      </c>
      <c r="AB9511">
        <v>572.51399919221797</v>
      </c>
      <c r="AC9511">
        <v>83.182671110451096</v>
      </c>
    </row>
    <row r="9512" spans="1:29" x14ac:dyDescent="0.3">
      <c r="A9512">
        <v>9510</v>
      </c>
      <c r="B9512">
        <v>2840414.3774408801</v>
      </c>
      <c r="C9512">
        <v>568082.87548817601</v>
      </c>
      <c r="D9512">
        <v>39.808162713600197</v>
      </c>
      <c r="E9512">
        <v>7.9616325427200296</v>
      </c>
      <c r="F9512">
        <v>183.347572107036</v>
      </c>
      <c r="G9512">
        <v>8.4933440098968607</v>
      </c>
      <c r="H9512">
        <v>8.5927740623782096</v>
      </c>
      <c r="I9512">
        <v>8.4630720269150501</v>
      </c>
      <c r="J9512">
        <v>36.6695144214072</v>
      </c>
      <c r="K9512">
        <v>1.6986688019793601</v>
      </c>
      <c r="L9512">
        <v>1.71855481247563</v>
      </c>
      <c r="M9512">
        <v>1.69261440500674</v>
      </c>
      <c r="N9512">
        <v>13003626.0062319</v>
      </c>
      <c r="O9512">
        <v>8041983.6479542898</v>
      </c>
      <c r="P9512">
        <v>1020310.2194288</v>
      </c>
      <c r="Q9512">
        <v>74122.333619769401</v>
      </c>
      <c r="R9512">
        <v>2600725.2012463901</v>
      </c>
      <c r="S9512">
        <v>1608378.58413631</v>
      </c>
      <c r="T9512">
        <v>204060.35391901899</v>
      </c>
      <c r="U9512">
        <v>14824.3439392377</v>
      </c>
      <c r="V9512">
        <v>0</v>
      </c>
      <c r="W9512">
        <v>16116.199695299199</v>
      </c>
      <c r="X9512">
        <v>2862.5938020046501</v>
      </c>
      <c r="Y9512">
        <v>415.916902074858</v>
      </c>
      <c r="Z9512">
        <v>0</v>
      </c>
      <c r="AA9512">
        <v>3223.2035754234698</v>
      </c>
      <c r="AB9512">
        <v>572.51401901127895</v>
      </c>
      <c r="AC9512">
        <v>83.182691442616502</v>
      </c>
    </row>
    <row r="9513" spans="1:29" x14ac:dyDescent="0.3">
      <c r="A9513">
        <v>9511</v>
      </c>
      <c r="B9513">
        <v>2840414.2164076199</v>
      </c>
      <c r="C9513">
        <v>568082.84328152298</v>
      </c>
      <c r="D9513">
        <v>39.730556051431897</v>
      </c>
      <c r="E9513">
        <v>7.9461112102863796</v>
      </c>
      <c r="F9513">
        <v>182.99015565351499</v>
      </c>
      <c r="G9513">
        <v>8.4767859654790296</v>
      </c>
      <c r="H9513">
        <v>8.5760223624603302</v>
      </c>
      <c r="I9513">
        <v>8.4474621347063596</v>
      </c>
      <c r="J9513">
        <v>36.5980311307029</v>
      </c>
      <c r="K9513">
        <v>1.6953571930958</v>
      </c>
      <c r="L9513">
        <v>1.7152044724920601</v>
      </c>
      <c r="M9513">
        <v>1.68949242656581</v>
      </c>
      <c r="N9513">
        <v>13003626.495841101</v>
      </c>
      <c r="O9513">
        <v>8041983.7495815502</v>
      </c>
      <c r="P9513">
        <v>1020310.2546803399</v>
      </c>
      <c r="Q9513">
        <v>74122.351703764303</v>
      </c>
      <c r="R9513">
        <v>2600725.2991682198</v>
      </c>
      <c r="S9513">
        <v>1608378.60446176</v>
      </c>
      <c r="T9513">
        <v>204060.360969328</v>
      </c>
      <c r="U9513">
        <v>14824.347556036701</v>
      </c>
      <c r="V9513">
        <v>0</v>
      </c>
      <c r="W9513">
        <v>16116.199898961</v>
      </c>
      <c r="X9513">
        <v>2862.5939009067702</v>
      </c>
      <c r="Y9513">
        <v>415.91700354817601</v>
      </c>
      <c r="Z9513">
        <v>0</v>
      </c>
      <c r="AA9513">
        <v>3223.2036161558399</v>
      </c>
      <c r="AB9513">
        <v>572.51403879170198</v>
      </c>
      <c r="AC9513">
        <v>83.182711737280101</v>
      </c>
    </row>
    <row r="9514" spans="1:29" x14ac:dyDescent="0.3">
      <c r="A9514">
        <v>9512</v>
      </c>
      <c r="B9514">
        <v>2840414.0556882899</v>
      </c>
      <c r="C9514">
        <v>568082.81113765703</v>
      </c>
      <c r="D9514">
        <v>39.6531006905035</v>
      </c>
      <c r="E9514">
        <v>7.9306201381006796</v>
      </c>
      <c r="F9514">
        <v>182.63343592771099</v>
      </c>
      <c r="G9514">
        <v>8.4602602029816598</v>
      </c>
      <c r="H9514">
        <v>8.55930332122899</v>
      </c>
      <c r="I9514">
        <v>8.4318807642553697</v>
      </c>
      <c r="J9514">
        <v>36.526687185542102</v>
      </c>
      <c r="K9514">
        <v>1.69205204059632</v>
      </c>
      <c r="L9514">
        <v>1.7118606642457901</v>
      </c>
      <c r="M9514">
        <v>1.68637615247642</v>
      </c>
      <c r="N9514">
        <v>13003626.9844958</v>
      </c>
      <c r="O9514">
        <v>8041983.8510106904</v>
      </c>
      <c r="P9514">
        <v>1020310.28986315</v>
      </c>
      <c r="Q9514">
        <v>74122.369754403495</v>
      </c>
      <c r="R9514">
        <v>2600725.3968991698</v>
      </c>
      <c r="S9514">
        <v>1608378.6247475899</v>
      </c>
      <c r="T9514">
        <v>204060.36800589101</v>
      </c>
      <c r="U9514">
        <v>14824.351166164501</v>
      </c>
      <c r="V9514">
        <v>0</v>
      </c>
      <c r="W9514">
        <v>16116.200102225799</v>
      </c>
      <c r="X9514">
        <v>2862.5939996160801</v>
      </c>
      <c r="Y9514">
        <v>415.91710483432701</v>
      </c>
      <c r="Z9514">
        <v>0</v>
      </c>
      <c r="AA9514">
        <v>3223.2036568087901</v>
      </c>
      <c r="AB9514">
        <v>572.51405853356403</v>
      </c>
      <c r="AC9514">
        <v>83.182731994510405</v>
      </c>
    </row>
    <row r="9515" spans="1:29" x14ac:dyDescent="0.3">
      <c r="A9515">
        <v>9513</v>
      </c>
      <c r="B9515">
        <v>2840413.8952822802</v>
      </c>
      <c r="C9515">
        <v>568082.77905645501</v>
      </c>
      <c r="D9515">
        <v>39.575796335767897</v>
      </c>
      <c r="E9515">
        <v>7.9151592671535598</v>
      </c>
      <c r="F9515">
        <v>182.27741157130501</v>
      </c>
      <c r="G9515">
        <v>8.4437666594508407</v>
      </c>
      <c r="H9515">
        <v>8.5426168749990499</v>
      </c>
      <c r="I9515">
        <v>8.4163278640563401</v>
      </c>
      <c r="J9515">
        <v>36.455482314260898</v>
      </c>
      <c r="K9515">
        <v>1.68875333189016</v>
      </c>
      <c r="L9515">
        <v>1.7085233749997999</v>
      </c>
      <c r="M9515">
        <v>1.6832655724374199</v>
      </c>
      <c r="N9515">
        <v>13003627.472198</v>
      </c>
      <c r="O9515">
        <v>8041983.9522420801</v>
      </c>
      <c r="P9515">
        <v>1020310.32497738</v>
      </c>
      <c r="Q9515">
        <v>74122.387771747904</v>
      </c>
      <c r="R9515">
        <v>2600725.4944396</v>
      </c>
      <c r="S9515">
        <v>1608378.64499386</v>
      </c>
      <c r="T9515">
        <v>204060.37502873701</v>
      </c>
      <c r="U9515">
        <v>14824.354769633401</v>
      </c>
      <c r="V9515">
        <v>0</v>
      </c>
      <c r="W9515">
        <v>16116.2003050943</v>
      </c>
      <c r="X9515">
        <v>2862.59409813295</v>
      </c>
      <c r="Y9515">
        <v>415.917205933655</v>
      </c>
      <c r="Z9515">
        <v>0</v>
      </c>
      <c r="AA9515">
        <v>3223.2036973825002</v>
      </c>
      <c r="AB9515">
        <v>572.51407823693796</v>
      </c>
      <c r="AC9515">
        <v>83.182752214375896</v>
      </c>
    </row>
    <row r="9516" spans="1:29" x14ac:dyDescent="0.3">
      <c r="A9516">
        <v>9514</v>
      </c>
      <c r="B9516">
        <v>2840413.7351889801</v>
      </c>
      <c r="C9516">
        <v>568082.74703779398</v>
      </c>
      <c r="D9516">
        <v>39.498642692749598</v>
      </c>
      <c r="E9516">
        <v>7.8997285385499101</v>
      </c>
      <c r="F9516">
        <v>181.922081228607</v>
      </c>
      <c r="G9516">
        <v>8.4273052720546495</v>
      </c>
      <c r="H9516">
        <v>8.5259629602087603</v>
      </c>
      <c r="I9516">
        <v>8.4008033826946402</v>
      </c>
      <c r="J9516">
        <v>36.384416245721503</v>
      </c>
      <c r="K9516">
        <v>1.6854610544109201</v>
      </c>
      <c r="L9516">
        <v>1.7051925920417399</v>
      </c>
      <c r="M9516">
        <v>1.6801606761658801</v>
      </c>
      <c r="N9516">
        <v>13003627.9589494</v>
      </c>
      <c r="O9516">
        <v>8041984.0532761198</v>
      </c>
      <c r="P9516">
        <v>1020310.36002315</v>
      </c>
      <c r="Q9516">
        <v>74122.405755858403</v>
      </c>
      <c r="R9516">
        <v>2600725.5917898901</v>
      </c>
      <c r="S9516">
        <v>1608378.66520067</v>
      </c>
      <c r="T9516">
        <v>204060.38203789099</v>
      </c>
      <c r="U9516">
        <v>14824.358366455501</v>
      </c>
      <c r="V9516">
        <v>0</v>
      </c>
      <c r="W9516">
        <v>16116.200507567301</v>
      </c>
      <c r="X9516">
        <v>2862.5941964577601</v>
      </c>
      <c r="Y9516">
        <v>415.917306846499</v>
      </c>
      <c r="Z9516">
        <v>0</v>
      </c>
      <c r="AA9516">
        <v>3223.2037378771101</v>
      </c>
      <c r="AB9516">
        <v>572.51409790190098</v>
      </c>
      <c r="AC9516">
        <v>83.182772396944799</v>
      </c>
    </row>
    <row r="9517" spans="1:29" x14ac:dyDescent="0.3">
      <c r="A9517">
        <v>9515</v>
      </c>
      <c r="B9517">
        <v>2840413.57540777</v>
      </c>
      <c r="C9517">
        <v>568082.71508155297</v>
      </c>
      <c r="D9517">
        <v>39.421639467542803</v>
      </c>
      <c r="E9517">
        <v>7.8843278935085497</v>
      </c>
      <c r="F9517">
        <v>181.567443546551</v>
      </c>
      <c r="G9517">
        <v>8.4108759780826805</v>
      </c>
      <c r="H9517">
        <v>8.5093415134192494</v>
      </c>
      <c r="I9517">
        <v>8.3853072688464803</v>
      </c>
      <c r="J9517">
        <v>36.3134887093101</v>
      </c>
      <c r="K9517">
        <v>1.6821751956165301</v>
      </c>
      <c r="L9517">
        <v>1.7018683026838399</v>
      </c>
      <c r="M9517">
        <v>1.67706145339705</v>
      </c>
      <c r="N9517">
        <v>13003628.444752</v>
      </c>
      <c r="O9517">
        <v>8041984.1541131996</v>
      </c>
      <c r="P9517">
        <v>1020310.3950006</v>
      </c>
      <c r="Q9517">
        <v>74122.4237067957</v>
      </c>
      <c r="R9517">
        <v>2600725.6889503999</v>
      </c>
      <c r="S9517">
        <v>1608378.6853680899</v>
      </c>
      <c r="T9517">
        <v>204060.38903338101</v>
      </c>
      <c r="U9517">
        <v>14824.361956643001</v>
      </c>
      <c r="V9517">
        <v>0</v>
      </c>
      <c r="W9517">
        <v>16116.2007096457</v>
      </c>
      <c r="X9517">
        <v>2862.5942945908901</v>
      </c>
      <c r="Y9517">
        <v>415.91740757320201</v>
      </c>
      <c r="Z9517">
        <v>0</v>
      </c>
      <c r="AA9517">
        <v>3223.20377829277</v>
      </c>
      <c r="AB9517">
        <v>572.51411752852596</v>
      </c>
      <c r="AC9517">
        <v>83.182792542285299</v>
      </c>
    </row>
    <row r="9518" spans="1:29" x14ac:dyDescent="0.3">
      <c r="A9518">
        <v>9516</v>
      </c>
      <c r="B9518">
        <v>2840413.4159380598</v>
      </c>
      <c r="C9518">
        <v>568082.68318761105</v>
      </c>
      <c r="D9518">
        <v>39.344786366810801</v>
      </c>
      <c r="E9518">
        <v>7.8689572733621498</v>
      </c>
      <c r="F9518">
        <v>181.21349717468499</v>
      </c>
      <c r="G9518">
        <v>8.3944787149460094</v>
      </c>
      <c r="H9518">
        <v>8.4927524713145299</v>
      </c>
      <c r="I9518">
        <v>8.3698394712789206</v>
      </c>
      <c r="J9518">
        <v>36.242699434936902</v>
      </c>
      <c r="K9518">
        <v>1.6788957429892</v>
      </c>
      <c r="L9518">
        <v>1.6985504942628999</v>
      </c>
      <c r="M9518">
        <v>1.6739678938843401</v>
      </c>
      <c r="N9518">
        <v>13003628.929607499</v>
      </c>
      <c r="O9518">
        <v>8041984.25475368</v>
      </c>
      <c r="P9518">
        <v>1020310.42990987</v>
      </c>
      <c r="Q9518">
        <v>74122.441624620493</v>
      </c>
      <c r="R9518">
        <v>2600725.7859215098</v>
      </c>
      <c r="S9518">
        <v>1608378.7054961801</v>
      </c>
      <c r="T9518">
        <v>204060.396015234</v>
      </c>
      <c r="U9518">
        <v>14824.3655402079</v>
      </c>
      <c r="V9518">
        <v>0</v>
      </c>
      <c r="W9518">
        <v>16116.200911329999</v>
      </c>
      <c r="X9518">
        <v>2862.5943925327001</v>
      </c>
      <c r="Y9518">
        <v>415.91750811410202</v>
      </c>
      <c r="Z9518">
        <v>0</v>
      </c>
      <c r="AA9518">
        <v>3223.20381862964</v>
      </c>
      <c r="AB9518">
        <v>572.51413711688895</v>
      </c>
      <c r="AC9518">
        <v>83.182812650465394</v>
      </c>
    </row>
    <row r="9519" spans="1:29" x14ac:dyDescent="0.3">
      <c r="A9519">
        <v>9517</v>
      </c>
      <c r="B9519">
        <v>2840413.2567792302</v>
      </c>
      <c r="C9519">
        <v>568082.65135584399</v>
      </c>
      <c r="D9519">
        <v>39.2680830977841</v>
      </c>
      <c r="E9519">
        <v>7.8536166195568002</v>
      </c>
      <c r="F9519">
        <v>180.86024076517</v>
      </c>
      <c r="G9519">
        <v>8.3781134201767493</v>
      </c>
      <c r="H9519">
        <v>8.4761957707010502</v>
      </c>
      <c r="I9519">
        <v>8.3543999388495198</v>
      </c>
      <c r="J9519">
        <v>36.172048153034098</v>
      </c>
      <c r="K9519">
        <v>1.6756226840353401</v>
      </c>
      <c r="L9519">
        <v>1.6952391541402001</v>
      </c>
      <c r="M9519">
        <v>1.6708799873992599</v>
      </c>
      <c r="N9519">
        <v>13003629.4135179</v>
      </c>
      <c r="O9519">
        <v>8041984.3551979698</v>
      </c>
      <c r="P9519">
        <v>1020310.46475107</v>
      </c>
      <c r="Q9519">
        <v>74122.459509393302</v>
      </c>
      <c r="R9519">
        <v>2600725.8827035902</v>
      </c>
      <c r="S9519">
        <v>1608378.7255850399</v>
      </c>
      <c r="T9519">
        <v>204060.40298347501</v>
      </c>
      <c r="U9519">
        <v>14824.3691171625</v>
      </c>
      <c r="V9519">
        <v>0</v>
      </c>
      <c r="W9519">
        <v>16116.2011126212</v>
      </c>
      <c r="X9519">
        <v>2862.5944902835799</v>
      </c>
      <c r="Y9519">
        <v>415.91760846954099</v>
      </c>
      <c r="Z9519">
        <v>0</v>
      </c>
      <c r="AA9519">
        <v>3223.20385888787</v>
      </c>
      <c r="AB9519">
        <v>572.51415666706498</v>
      </c>
      <c r="AC9519">
        <v>83.182832721553098</v>
      </c>
    </row>
    <row r="9520" spans="1:29" x14ac:dyDescent="0.3">
      <c r="A9520">
        <v>9518</v>
      </c>
      <c r="B9520">
        <v>2840413.0979306698</v>
      </c>
      <c r="C9520">
        <v>568082.61958613305</v>
      </c>
      <c r="D9520">
        <v>39.191529368259197</v>
      </c>
      <c r="E9520">
        <v>7.8383058736518301</v>
      </c>
      <c r="F9520">
        <v>180.507672972774</v>
      </c>
      <c r="G9520">
        <v>8.3617800314278092</v>
      </c>
      <c r="H9520">
        <v>8.45967134850744</v>
      </c>
      <c r="I9520">
        <v>8.3389886205062407</v>
      </c>
      <c r="J9520">
        <v>36.101534594554799</v>
      </c>
      <c r="K9520">
        <v>1.67235600628555</v>
      </c>
      <c r="L9520">
        <v>1.6919342697014801</v>
      </c>
      <c r="M9520">
        <v>1.6677977237313999</v>
      </c>
      <c r="N9520">
        <v>13003629.896485001</v>
      </c>
      <c r="O9520">
        <v>8041984.4554464398</v>
      </c>
      <c r="P9520">
        <v>1020310.49952435</v>
      </c>
      <c r="Q9520">
        <v>74122.477361174504</v>
      </c>
      <c r="R9520">
        <v>2600725.979297</v>
      </c>
      <c r="S9520">
        <v>1608378.74563474</v>
      </c>
      <c r="T9520">
        <v>204060.40993813099</v>
      </c>
      <c r="U9520">
        <v>14824.3726875187</v>
      </c>
      <c r="V9520">
        <v>0</v>
      </c>
      <c r="W9520">
        <v>16116.201313519899</v>
      </c>
      <c r="X9520">
        <v>2862.5945878438902</v>
      </c>
      <c r="Y9520">
        <v>415.91770863985602</v>
      </c>
      <c r="Z9520">
        <v>0</v>
      </c>
      <c r="AA9520">
        <v>3223.2038990676101</v>
      </c>
      <c r="AB9520">
        <v>572.51417617912705</v>
      </c>
      <c r="AC9520">
        <v>83.182852755616096</v>
      </c>
    </row>
    <row r="9521" spans="1:29" x14ac:dyDescent="0.3">
      <c r="A9521">
        <v>9519</v>
      </c>
      <c r="B9521">
        <v>2840412.93939179</v>
      </c>
      <c r="C9521">
        <v>568082.58787835599</v>
      </c>
      <c r="D9521">
        <v>39.115124886597897</v>
      </c>
      <c r="E9521">
        <v>7.8230249773195597</v>
      </c>
      <c r="F9521">
        <v>180.155792454861</v>
      </c>
      <c r="G9521">
        <v>8.3454784864726594</v>
      </c>
      <c r="H9521">
        <v>8.4431791417842508</v>
      </c>
      <c r="I9521">
        <v>8.3236054652872493</v>
      </c>
      <c r="J9521">
        <v>36.031158490972302</v>
      </c>
      <c r="K9521">
        <v>1.6690956972945199</v>
      </c>
      <c r="L9521">
        <v>1.6886358283568399</v>
      </c>
      <c r="M9521">
        <v>1.6647210926884</v>
      </c>
      <c r="N9521">
        <v>13003630.378510499</v>
      </c>
      <c r="O9521">
        <v>8041984.5554994699</v>
      </c>
      <c r="P9521">
        <v>1020310.53422985</v>
      </c>
      <c r="Q9521">
        <v>74122.4951800243</v>
      </c>
      <c r="R9521">
        <v>2600726.0757021098</v>
      </c>
      <c r="S9521">
        <v>1608378.7656453401</v>
      </c>
      <c r="T9521">
        <v>204060.41687923</v>
      </c>
      <c r="U9521">
        <v>14824.376251288701</v>
      </c>
      <c r="V9521">
        <v>0</v>
      </c>
      <c r="W9521">
        <v>16116.201514027</v>
      </c>
      <c r="X9521">
        <v>2862.59468521401</v>
      </c>
      <c r="Y9521">
        <v>415.91780862538599</v>
      </c>
      <c r="Z9521">
        <v>0</v>
      </c>
      <c r="AA9521">
        <v>3223.20393916903</v>
      </c>
      <c r="AB9521">
        <v>572.51419565315098</v>
      </c>
      <c r="AC9521">
        <v>83.182872752722105</v>
      </c>
    </row>
    <row r="9522" spans="1:29" x14ac:dyDescent="0.3">
      <c r="A9522">
        <v>9520</v>
      </c>
      <c r="B9522">
        <v>2840412.78116197</v>
      </c>
      <c r="C9522">
        <v>568082.55623239302</v>
      </c>
      <c r="D9522">
        <v>39.0388693617247</v>
      </c>
      <c r="E9522">
        <v>7.8077738723449297</v>
      </c>
      <c r="F9522">
        <v>179.80459787138901</v>
      </c>
      <c r="G9522">
        <v>8.3292087232049301</v>
      </c>
      <c r="H9522">
        <v>8.4267190877035798</v>
      </c>
      <c r="I9522">
        <v>8.3082504223206506</v>
      </c>
      <c r="J9522">
        <v>35.960919574277703</v>
      </c>
      <c r="K9522">
        <v>1.6658417446409799</v>
      </c>
      <c r="L9522">
        <v>1.6853438175407101</v>
      </c>
      <c r="M9522">
        <v>1.6616500840958699</v>
      </c>
      <c r="N9522">
        <v>13003630.8595964</v>
      </c>
      <c r="O9522">
        <v>8041984.65535744</v>
      </c>
      <c r="P9522">
        <v>1020310.56886768</v>
      </c>
      <c r="Q9522">
        <v>74122.512966003007</v>
      </c>
      <c r="R9522">
        <v>2600726.17191929</v>
      </c>
      <c r="S9522">
        <v>1608378.7856169399</v>
      </c>
      <c r="T9522">
        <v>204060.423806796</v>
      </c>
      <c r="U9522">
        <v>14824.3798084844</v>
      </c>
      <c r="V9522">
        <v>0</v>
      </c>
      <c r="W9522">
        <v>16116.201714143101</v>
      </c>
      <c r="X9522">
        <v>2862.5947823943102</v>
      </c>
      <c r="Y9522">
        <v>415.91790842646901</v>
      </c>
      <c r="Z9522">
        <v>0</v>
      </c>
      <c r="AA9522">
        <v>3223.2039791922598</v>
      </c>
      <c r="AB9522">
        <v>572.51421508920998</v>
      </c>
      <c r="AC9522">
        <v>83.182892712938695</v>
      </c>
    </row>
    <row r="9523" spans="1:29" x14ac:dyDescent="0.3">
      <c r="A9523">
        <v>9521</v>
      </c>
      <c r="B9523">
        <v>2840412.6232406199</v>
      </c>
      <c r="C9523">
        <v>568082.52464812296</v>
      </c>
      <c r="D9523">
        <v>38.962762503127003</v>
      </c>
      <c r="E9523">
        <v>7.7925525006253897</v>
      </c>
      <c r="F9523">
        <v>179.45408788490201</v>
      </c>
      <c r="G9523">
        <v>8.3129706796383402</v>
      </c>
      <c r="H9523">
        <v>8.4102911235589897</v>
      </c>
      <c r="I9523">
        <v>8.2929234408244703</v>
      </c>
      <c r="J9523">
        <v>35.890817576980403</v>
      </c>
      <c r="K9523">
        <v>1.6625941359276599</v>
      </c>
      <c r="L9523">
        <v>1.6820582247117899</v>
      </c>
      <c r="M9523">
        <v>1.65858468779743</v>
      </c>
      <c r="N9523">
        <v>13003631.339744501</v>
      </c>
      <c r="O9523">
        <v>8041984.7550207404</v>
      </c>
      <c r="P9523">
        <v>1020310.60343799</v>
      </c>
      <c r="Q9523">
        <v>74122.530719170696</v>
      </c>
      <c r="R9523">
        <v>2600726.2679489101</v>
      </c>
      <c r="S9523">
        <v>1608378.8055495999</v>
      </c>
      <c r="T9523">
        <v>204060.43072085801</v>
      </c>
      <c r="U9523">
        <v>14824.383359117999</v>
      </c>
      <c r="V9523">
        <v>0</v>
      </c>
      <c r="W9523">
        <v>16116.201913869199</v>
      </c>
      <c r="X9523">
        <v>2862.5948793851499</v>
      </c>
      <c r="Y9523">
        <v>415.918008043442</v>
      </c>
      <c r="Z9523">
        <v>0</v>
      </c>
      <c r="AA9523">
        <v>3223.2040191374699</v>
      </c>
      <c r="AB9523">
        <v>572.51423448737796</v>
      </c>
      <c r="AC9523">
        <v>83.182912636333299</v>
      </c>
    </row>
    <row r="9524" spans="1:29" x14ac:dyDescent="0.3">
      <c r="A9524">
        <v>9522</v>
      </c>
      <c r="B9524">
        <v>2840412.4656271301</v>
      </c>
      <c r="C9524">
        <v>568082.49312542495</v>
      </c>
      <c r="D9524">
        <v>38.8868040208529</v>
      </c>
      <c r="E9524">
        <v>7.77736080417057</v>
      </c>
      <c r="F9524">
        <v>179.10426116052801</v>
      </c>
      <c r="G9524">
        <v>8.2967642939062198</v>
      </c>
      <c r="H9524">
        <v>8.3938951867650395</v>
      </c>
      <c r="I9524">
        <v>8.2776244701063604</v>
      </c>
      <c r="J9524">
        <v>35.820852232105601</v>
      </c>
      <c r="K9524">
        <v>1.6593528587812401</v>
      </c>
      <c r="L9524">
        <v>1.678779037353</v>
      </c>
      <c r="M9524">
        <v>1.6555248936545901</v>
      </c>
      <c r="N9524">
        <v>13003631.818956601</v>
      </c>
      <c r="O9524">
        <v>8041984.8544897502</v>
      </c>
      <c r="P9524">
        <v>1020310.6379409001</v>
      </c>
      <c r="Q9524">
        <v>74122.548439587394</v>
      </c>
      <c r="R9524">
        <v>2600726.36379132</v>
      </c>
      <c r="S9524">
        <v>1608378.8254434001</v>
      </c>
      <c r="T9524">
        <v>204060.43762144001</v>
      </c>
      <c r="U9524">
        <v>14824.386903201301</v>
      </c>
      <c r="V9524">
        <v>0</v>
      </c>
      <c r="W9524">
        <v>16116.2021132059</v>
      </c>
      <c r="X9524">
        <v>2862.5949761869101</v>
      </c>
      <c r="Y9524">
        <v>415.91810747664198</v>
      </c>
      <c r="Z9524">
        <v>0</v>
      </c>
      <c r="AA9524">
        <v>3223.20405900481</v>
      </c>
      <c r="AB9524">
        <v>572.51425384772995</v>
      </c>
      <c r="AC9524">
        <v>83.182932522973204</v>
      </c>
    </row>
    <row r="9525" spans="1:29" x14ac:dyDescent="0.3">
      <c r="A9525">
        <v>9523</v>
      </c>
      <c r="B9525">
        <v>2840412.3083209</v>
      </c>
      <c r="C9525">
        <v>568082.46166418004</v>
      </c>
      <c r="D9525">
        <v>38.8109936255101</v>
      </c>
      <c r="E9525">
        <v>7.7621987251020101</v>
      </c>
      <c r="F9525">
        <v>178.75511636596801</v>
      </c>
      <c r="G9525">
        <v>8.2805895042613695</v>
      </c>
      <c r="H9525">
        <v>8.3775312148570897</v>
      </c>
      <c r="I9525">
        <v>8.26235345956343</v>
      </c>
      <c r="J9525">
        <v>35.751023273193702</v>
      </c>
      <c r="K9525">
        <v>1.65611790085227</v>
      </c>
      <c r="L9525">
        <v>1.67550624297141</v>
      </c>
      <c r="M9525">
        <v>1.6524706915467999</v>
      </c>
      <c r="N9525">
        <v>13003632.2972345</v>
      </c>
      <c r="O9525">
        <v>8041984.9537648298</v>
      </c>
      <c r="P9525">
        <v>1020310.67237655</v>
      </c>
      <c r="Q9525">
        <v>74122.566127312806</v>
      </c>
      <c r="R9525">
        <v>2600726.4594469098</v>
      </c>
      <c r="S9525">
        <v>1608378.8452984099</v>
      </c>
      <c r="T9525">
        <v>204060.44450857001</v>
      </c>
      <c r="U9525">
        <v>14824.3904407464</v>
      </c>
      <c r="V9525">
        <v>0</v>
      </c>
      <c r="W9525">
        <v>16116.2023121539</v>
      </c>
      <c r="X9525">
        <v>2862.5950727999498</v>
      </c>
      <c r="Y9525">
        <v>415.91820672640398</v>
      </c>
      <c r="Z9525">
        <v>0</v>
      </c>
      <c r="AA9525">
        <v>3223.2040987944201</v>
      </c>
      <c r="AB9525">
        <v>572.51427317033802</v>
      </c>
      <c r="AC9525">
        <v>83.182952372925598</v>
      </c>
    </row>
    <row r="9526" spans="1:29" x14ac:dyDescent="0.3">
      <c r="A9526">
        <v>9524</v>
      </c>
      <c r="B9526">
        <v>2840412.1513213399</v>
      </c>
      <c r="C9526">
        <v>568082.43026426702</v>
      </c>
      <c r="D9526">
        <v>38.735331028264802</v>
      </c>
      <c r="E9526">
        <v>7.7470662056529598</v>
      </c>
      <c r="F9526">
        <v>178.40665217149399</v>
      </c>
      <c r="G9526">
        <v>8.2644462490757498</v>
      </c>
      <c r="H9526">
        <v>8.3611991454910708</v>
      </c>
      <c r="I9526">
        <v>8.2471103586821499</v>
      </c>
      <c r="J9526">
        <v>35.6813304342988</v>
      </c>
      <c r="K9526">
        <v>1.65288924981514</v>
      </c>
      <c r="L9526">
        <v>1.6722398290982099</v>
      </c>
      <c r="M9526">
        <v>1.6494220713713199</v>
      </c>
      <c r="N9526">
        <v>13003632.774580101</v>
      </c>
      <c r="O9526">
        <v>8041985.0528463796</v>
      </c>
      <c r="P9526">
        <v>1020310.70674506</v>
      </c>
      <c r="Q9526">
        <v>74122.5837824068</v>
      </c>
      <c r="R9526">
        <v>2600726.55491602</v>
      </c>
      <c r="S9526">
        <v>1608378.8651147201</v>
      </c>
      <c r="T9526">
        <v>204060.45138227299</v>
      </c>
      <c r="U9526">
        <v>14824.393971765199</v>
      </c>
      <c r="V9526">
        <v>0</v>
      </c>
      <c r="W9526">
        <v>16116.2025107142</v>
      </c>
      <c r="X9526">
        <v>2862.5951692246499</v>
      </c>
      <c r="Y9526">
        <v>415.91830579306298</v>
      </c>
      <c r="Z9526">
        <v>0</v>
      </c>
      <c r="AA9526">
        <v>3223.2041385064699</v>
      </c>
      <c r="AB9526">
        <v>572.514292455278</v>
      </c>
      <c r="AC9526">
        <v>83.182972186257601</v>
      </c>
    </row>
    <row r="9527" spans="1:29" x14ac:dyDescent="0.3">
      <c r="A9527">
        <v>9525</v>
      </c>
      <c r="B9527">
        <v>2840411.9946278399</v>
      </c>
      <c r="C9527">
        <v>568082.39892556798</v>
      </c>
      <c r="D9527">
        <v>38.659815940839998</v>
      </c>
      <c r="E9527">
        <v>7.7319631881679802</v>
      </c>
      <c r="F9527">
        <v>178.058867249939</v>
      </c>
      <c r="G9527">
        <v>8.2483344668401095</v>
      </c>
      <c r="H9527">
        <v>8.3448989164430092</v>
      </c>
      <c r="I9527">
        <v>8.2318951170379702</v>
      </c>
      <c r="J9527">
        <v>35.611773449987702</v>
      </c>
      <c r="K9527">
        <v>1.6496668933680101</v>
      </c>
      <c r="L9527">
        <v>1.66897978328859</v>
      </c>
      <c r="M9527">
        <v>1.64637902304327</v>
      </c>
      <c r="N9527">
        <v>13003633.2509951</v>
      </c>
      <c r="O9527">
        <v>8041985.1517347703</v>
      </c>
      <c r="P9527">
        <v>1020310.74104658</v>
      </c>
      <c r="Q9527">
        <v>74122.601404929097</v>
      </c>
      <c r="R9527">
        <v>2600726.6501990301</v>
      </c>
      <c r="S9527">
        <v>1608378.8848923999</v>
      </c>
      <c r="T9527">
        <v>204060.45824257599</v>
      </c>
      <c r="U9527">
        <v>14824.397496269599</v>
      </c>
      <c r="V9527">
        <v>0</v>
      </c>
      <c r="W9527">
        <v>16116.2027088873</v>
      </c>
      <c r="X9527">
        <v>2862.5952654613602</v>
      </c>
      <c r="Y9527">
        <v>415.91840467695602</v>
      </c>
      <c r="Z9527">
        <v>0</v>
      </c>
      <c r="AA9527">
        <v>3223.2041781410899</v>
      </c>
      <c r="AB9527">
        <v>572.51431170262094</v>
      </c>
      <c r="AC9527">
        <v>83.182991963036002</v>
      </c>
    </row>
    <row r="9528" spans="1:29" x14ac:dyDescent="0.3">
      <c r="A9528">
        <v>9526</v>
      </c>
      <c r="B9528">
        <v>2840411.8382398202</v>
      </c>
      <c r="C9528">
        <v>568082.36764796195</v>
      </c>
      <c r="D9528">
        <v>38.5844480755649</v>
      </c>
      <c r="E9528">
        <v>7.7168896151129696</v>
      </c>
      <c r="F9528">
        <v>177.71176027692599</v>
      </c>
      <c r="G9528">
        <v>8.2322540961746604</v>
      </c>
      <c r="H9528">
        <v>8.3286304656199004</v>
      </c>
      <c r="I9528">
        <v>8.2167076843015394</v>
      </c>
      <c r="J9528">
        <v>35.542352055385201</v>
      </c>
      <c r="K9528">
        <v>1.6464508192349201</v>
      </c>
      <c r="L9528">
        <v>1.6657260931239699</v>
      </c>
      <c r="M9528">
        <v>1.6433415364967701</v>
      </c>
      <c r="N9528">
        <v>13003633.7264814</v>
      </c>
      <c r="O9528">
        <v>8041985.2504303697</v>
      </c>
      <c r="P9528">
        <v>1020310.77528122</v>
      </c>
      <c r="Q9528">
        <v>74122.618994939097</v>
      </c>
      <c r="R9528">
        <v>2600726.7452962901</v>
      </c>
      <c r="S9528">
        <v>1608378.9046315199</v>
      </c>
      <c r="T9528">
        <v>204060.46508950501</v>
      </c>
      <c r="U9528">
        <v>14824.4010142716</v>
      </c>
      <c r="V9528">
        <v>0</v>
      </c>
      <c r="W9528">
        <v>16116.2029066741</v>
      </c>
      <c r="X9528">
        <v>2862.59536151047</v>
      </c>
      <c r="Y9528">
        <v>415.91850337841498</v>
      </c>
      <c r="Z9528">
        <v>0</v>
      </c>
      <c r="AA9528">
        <v>3223.2042176984501</v>
      </c>
      <c r="AB9528">
        <v>572.51433091244098</v>
      </c>
      <c r="AC9528">
        <v>83.183011703327793</v>
      </c>
    </row>
    <row r="9529" spans="1:29" x14ac:dyDescent="0.3">
      <c r="A9529">
        <v>9527</v>
      </c>
      <c r="B9529">
        <v>2840411.6821566601</v>
      </c>
      <c r="C9529">
        <v>568082.336431331</v>
      </c>
      <c r="D9529">
        <v>38.509227146379999</v>
      </c>
      <c r="E9529">
        <v>7.7018454292759797</v>
      </c>
      <c r="F9529">
        <v>177.36532993547701</v>
      </c>
      <c r="G9529">
        <v>8.2162050760439804</v>
      </c>
      <c r="H9529">
        <v>8.3123937312762592</v>
      </c>
      <c r="I9529">
        <v>8.2015480103607299</v>
      </c>
      <c r="J9529">
        <v>35.473065987095303</v>
      </c>
      <c r="K9529">
        <v>1.64324101520879</v>
      </c>
      <c r="L9529">
        <v>1.6624787462552399</v>
      </c>
      <c r="M9529">
        <v>1.6403096017093901</v>
      </c>
      <c r="N9529">
        <v>13003634.201040899</v>
      </c>
      <c r="O9529">
        <v>8041985.3489335598</v>
      </c>
      <c r="P9529">
        <v>1020310.80944913</v>
      </c>
      <c r="Q9529">
        <v>74122.6365524961</v>
      </c>
      <c r="R9529">
        <v>2600726.8402081798</v>
      </c>
      <c r="S9529">
        <v>1608378.92433216</v>
      </c>
      <c r="T9529">
        <v>204060.47192308601</v>
      </c>
      <c r="U9529">
        <v>14824.404525783</v>
      </c>
      <c r="V9529">
        <v>0</v>
      </c>
      <c r="W9529">
        <v>16116.203104075201</v>
      </c>
      <c r="X9529">
        <v>2862.5954573723202</v>
      </c>
      <c r="Y9529">
        <v>415.91860189777299</v>
      </c>
      <c r="Z9529">
        <v>0</v>
      </c>
      <c r="AA9529">
        <v>3223.2042571786801</v>
      </c>
      <c r="AB9529">
        <v>572.51435008481201</v>
      </c>
      <c r="AC9529">
        <v>83.183031407199493</v>
      </c>
    </row>
    <row r="9530" spans="1:29" x14ac:dyDescent="0.3">
      <c r="A9530">
        <v>9528</v>
      </c>
      <c r="B9530">
        <v>2840411.5263777901</v>
      </c>
      <c r="C9530">
        <v>568082.30527555698</v>
      </c>
      <c r="D9530">
        <v>38.434152867225897</v>
      </c>
      <c r="E9530">
        <v>7.6868305734451603</v>
      </c>
      <c r="F9530">
        <v>177.01957490862199</v>
      </c>
      <c r="G9530">
        <v>8.2001873454124503</v>
      </c>
      <c r="H9530">
        <v>8.29618865166678</v>
      </c>
      <c r="I9530">
        <v>8.1864160451247603</v>
      </c>
      <c r="J9530">
        <v>35.403914981724398</v>
      </c>
      <c r="K9530">
        <v>1.6400374690824799</v>
      </c>
      <c r="L9530">
        <v>1.6592377303333501</v>
      </c>
      <c r="M9530">
        <v>1.6372832086629701</v>
      </c>
      <c r="N9530">
        <v>13003634.6746752</v>
      </c>
      <c r="O9530">
        <v>8041985.4472447196</v>
      </c>
      <c r="P9530">
        <v>1020310.84355042</v>
      </c>
      <c r="Q9530">
        <v>74122.654077659507</v>
      </c>
      <c r="R9530">
        <v>2600726.9349350398</v>
      </c>
      <c r="S9530">
        <v>1608378.9439943901</v>
      </c>
      <c r="T9530">
        <v>204060.47874334501</v>
      </c>
      <c r="U9530">
        <v>14824.408030815701</v>
      </c>
      <c r="V9530">
        <v>0</v>
      </c>
      <c r="W9530">
        <v>16116.2033010916</v>
      </c>
      <c r="X9530">
        <v>2862.5955530472902</v>
      </c>
      <c r="Y9530">
        <v>415.91870023536302</v>
      </c>
      <c r="Z9530">
        <v>0</v>
      </c>
      <c r="AA9530">
        <v>3223.2042965819501</v>
      </c>
      <c r="AB9530">
        <v>572.51436921980701</v>
      </c>
      <c r="AC9530">
        <v>83.183051074717497</v>
      </c>
    </row>
    <row r="9531" spans="1:29" x14ac:dyDescent="0.3">
      <c r="A9531">
        <v>9529</v>
      </c>
      <c r="B9531">
        <v>2840411.37090261</v>
      </c>
      <c r="C9531">
        <v>568082.27418051998</v>
      </c>
      <c r="D9531">
        <v>38.359224952181499</v>
      </c>
      <c r="E9531">
        <v>7.6718449904362798</v>
      </c>
      <c r="F9531">
        <v>176.67449388003499</v>
      </c>
      <c r="G9531">
        <v>8.1842008432736293</v>
      </c>
      <c r="H9531">
        <v>8.2800151650760299</v>
      </c>
      <c r="I9531">
        <v>8.1713117385409095</v>
      </c>
      <c r="J9531">
        <v>35.334898776006902</v>
      </c>
      <c r="K9531">
        <v>1.63684016865472</v>
      </c>
      <c r="L9531">
        <v>1.6560030330152</v>
      </c>
      <c r="M9531">
        <v>1.6342623473469799</v>
      </c>
      <c r="N9531">
        <v>13003635.147386201</v>
      </c>
      <c r="O9531">
        <v>8041985.5453642197</v>
      </c>
      <c r="P9531">
        <v>1020310.87758523</v>
      </c>
      <c r="Q9531">
        <v>74122.671570488295</v>
      </c>
      <c r="R9531">
        <v>2600727.0294772401</v>
      </c>
      <c r="S9531">
        <v>1608378.9636182899</v>
      </c>
      <c r="T9531">
        <v>204060.485550307</v>
      </c>
      <c r="U9531">
        <v>14824.411529381499</v>
      </c>
      <c r="V9531">
        <v>0</v>
      </c>
      <c r="W9531">
        <v>16116.2034977238</v>
      </c>
      <c r="X9531">
        <v>2862.5956485357401</v>
      </c>
      <c r="Y9531">
        <v>415.91879839151699</v>
      </c>
      <c r="Z9531">
        <v>0</v>
      </c>
      <c r="AA9531">
        <v>3223.20433590841</v>
      </c>
      <c r="AB9531">
        <v>572.51438831749704</v>
      </c>
      <c r="AC9531">
        <v>83.183070705948197</v>
      </c>
    </row>
    <row r="9532" spans="1:29" x14ac:dyDescent="0.3">
      <c r="A9532">
        <v>9530</v>
      </c>
      <c r="B9532">
        <v>2840411.21573052</v>
      </c>
      <c r="C9532">
        <v>568082.24314610299</v>
      </c>
      <c r="D9532">
        <v>38.284443115881601</v>
      </c>
      <c r="E9532">
        <v>7.65688862317631</v>
      </c>
      <c r="F9532">
        <v>176.33008553594601</v>
      </c>
      <c r="G9532">
        <v>8.1682455087397692</v>
      </c>
      <c r="H9532">
        <v>8.2638732099085495</v>
      </c>
      <c r="I9532">
        <v>8.1562350406453099</v>
      </c>
      <c r="J9532">
        <v>35.266017107189299</v>
      </c>
      <c r="K9532">
        <v>1.63364910174795</v>
      </c>
      <c r="L9532">
        <v>1.6527746419817</v>
      </c>
      <c r="M9532">
        <v>1.6312470077686401</v>
      </c>
      <c r="N9532">
        <v>13003635.6191757</v>
      </c>
      <c r="O9532">
        <v>8041985.6432924196</v>
      </c>
      <c r="P9532">
        <v>1020310.9115537</v>
      </c>
      <c r="Q9532">
        <v>74122.689031041795</v>
      </c>
      <c r="R9532">
        <v>2600727.1238351399</v>
      </c>
      <c r="S9532">
        <v>1608378.9832039301</v>
      </c>
      <c r="T9532">
        <v>204060.492344</v>
      </c>
      <c r="U9532">
        <v>14824.415021492199</v>
      </c>
      <c r="V9532">
        <v>0</v>
      </c>
      <c r="W9532">
        <v>16116.2036939728</v>
      </c>
      <c r="X9532">
        <v>2862.5957438380401</v>
      </c>
      <c r="Y9532">
        <v>415.918896366566</v>
      </c>
      <c r="Z9532">
        <v>0</v>
      </c>
      <c r="AA9532">
        <v>3223.20437515819</v>
      </c>
      <c r="AB9532">
        <v>572.51440737795599</v>
      </c>
      <c r="AC9532">
        <v>83.183090300958099</v>
      </c>
    </row>
    <row r="9533" spans="1:29" x14ac:dyDescent="0.3">
      <c r="A9533">
        <v>9531</v>
      </c>
      <c r="B9533">
        <v>2840411.0608609398</v>
      </c>
      <c r="C9533">
        <v>568082.21217218705</v>
      </c>
      <c r="D9533">
        <v>38.209807073516998</v>
      </c>
      <c r="E9533">
        <v>7.6419614147033803</v>
      </c>
      <c r="F9533">
        <v>175.98634856514599</v>
      </c>
      <c r="G9533">
        <v>8.1523212810417203</v>
      </c>
      <c r="H9533">
        <v>8.2477627246888705</v>
      </c>
      <c r="I9533">
        <v>8.1411859015629204</v>
      </c>
      <c r="J9533">
        <v>35.197269713029101</v>
      </c>
      <c r="K9533">
        <v>1.63046425620834</v>
      </c>
      <c r="L9533">
        <v>1.6495525449377699</v>
      </c>
      <c r="M9533">
        <v>1.62823717995293</v>
      </c>
      <c r="N9533">
        <v>13003636.090045501</v>
      </c>
      <c r="O9533">
        <v>8041985.7410297198</v>
      </c>
      <c r="P9533">
        <v>1020310.94545593</v>
      </c>
      <c r="Q9533">
        <v>74122.706459378795</v>
      </c>
      <c r="R9533">
        <v>2600727.2180090998</v>
      </c>
      <c r="S9533">
        <v>1608379.00275139</v>
      </c>
      <c r="T9533">
        <v>204060.499124447</v>
      </c>
      <c r="U9533">
        <v>14824.4185071596</v>
      </c>
      <c r="V9533">
        <v>0</v>
      </c>
      <c r="W9533">
        <v>16116.2038898391</v>
      </c>
      <c r="X9533">
        <v>2862.5958389545399</v>
      </c>
      <c r="Y9533">
        <v>415.91899416084198</v>
      </c>
      <c r="Z9533">
        <v>0</v>
      </c>
      <c r="AA9533">
        <v>3223.2044143314502</v>
      </c>
      <c r="AB9533">
        <v>572.51442640125697</v>
      </c>
      <c r="AC9533">
        <v>83.1831098598133</v>
      </c>
    </row>
    <row r="9534" spans="1:29" x14ac:dyDescent="0.3">
      <c r="A9534">
        <v>9532</v>
      </c>
      <c r="B9534">
        <v>2840410.90629328</v>
      </c>
      <c r="C9534">
        <v>568082.18125865399</v>
      </c>
      <c r="D9534">
        <v>38.135316540832399</v>
      </c>
      <c r="E9534">
        <v>7.6270633081664601</v>
      </c>
      <c r="F9534">
        <v>175.643281658972</v>
      </c>
      <c r="G9534">
        <v>8.1364280995285707</v>
      </c>
      <c r="H9534">
        <v>8.2316836480611109</v>
      </c>
      <c r="I9534">
        <v>8.1261642715073101</v>
      </c>
      <c r="J9534">
        <v>35.128656331794303</v>
      </c>
      <c r="K9534">
        <v>1.62728561990571</v>
      </c>
      <c r="L9534">
        <v>1.64633672961221</v>
      </c>
      <c r="M9534">
        <v>1.62523285394258</v>
      </c>
      <c r="N9534">
        <v>13003636.5599974</v>
      </c>
      <c r="O9534">
        <v>8041985.8385764696</v>
      </c>
      <c r="P9534">
        <v>1020310.97929208</v>
      </c>
      <c r="Q9534">
        <v>74122.723855558404</v>
      </c>
      <c r="R9534">
        <v>2600727.3119994798</v>
      </c>
      <c r="S9534">
        <v>1608379.0222607399</v>
      </c>
      <c r="T9534">
        <v>204060.50589167699</v>
      </c>
      <c r="U9534">
        <v>14824.4219863955</v>
      </c>
      <c r="V9534">
        <v>0</v>
      </c>
      <c r="W9534">
        <v>16116.204085323599</v>
      </c>
      <c r="X9534">
        <v>2862.5959338856101</v>
      </c>
      <c r="Y9534">
        <v>415.919091774675</v>
      </c>
      <c r="Z9534">
        <v>0</v>
      </c>
      <c r="AA9534">
        <v>3223.20445342835</v>
      </c>
      <c r="AB9534">
        <v>572.51444538747103</v>
      </c>
      <c r="AC9534">
        <v>83.183129382579907</v>
      </c>
    </row>
    <row r="9535" spans="1:29" x14ac:dyDescent="0.3">
      <c r="A9535">
        <v>9533</v>
      </c>
      <c r="B9535">
        <v>2840410.7520269402</v>
      </c>
      <c r="C9535">
        <v>568082.150405386</v>
      </c>
      <c r="D9535">
        <v>38.060971234125603</v>
      </c>
      <c r="E9535">
        <v>7.6121942468251103</v>
      </c>
      <c r="F9535">
        <v>175.300883511308</v>
      </c>
      <c r="G9535">
        <v>8.1205659036674298</v>
      </c>
      <c r="H9535">
        <v>8.2156359187887595</v>
      </c>
      <c r="I9535">
        <v>8.1111701007804697</v>
      </c>
      <c r="J9535">
        <v>35.0601767022616</v>
      </c>
      <c r="K9535">
        <v>1.6241131807334801</v>
      </c>
      <c r="L9535">
        <v>1.6431271837577399</v>
      </c>
      <c r="M9535">
        <v>1.6222340197979901</v>
      </c>
      <c r="N9535">
        <v>13003637.0290331</v>
      </c>
      <c r="O9535">
        <v>8041985.9359330498</v>
      </c>
      <c r="P9535">
        <v>1020311.01306226</v>
      </c>
      <c r="Q9535">
        <v>74122.741219639196</v>
      </c>
      <c r="R9535">
        <v>2600727.4058066299</v>
      </c>
      <c r="S9535">
        <v>1608379.04173206</v>
      </c>
      <c r="T9535">
        <v>204060.512645713</v>
      </c>
      <c r="U9535">
        <v>14824.425459211599</v>
      </c>
      <c r="V9535">
        <v>0</v>
      </c>
      <c r="W9535">
        <v>16116.2042804269</v>
      </c>
      <c r="X9535">
        <v>2862.5960286316099</v>
      </c>
      <c r="Y9535">
        <v>415.91918920839498</v>
      </c>
      <c r="Z9535">
        <v>0</v>
      </c>
      <c r="AA9535">
        <v>3223.2044924490201</v>
      </c>
      <c r="AB9535">
        <v>572.51446433667104</v>
      </c>
      <c r="AC9535">
        <v>83.183148869323901</v>
      </c>
    </row>
    <row r="9536" spans="1:29" x14ac:dyDescent="0.3">
      <c r="A9536">
        <v>9534</v>
      </c>
      <c r="B9536">
        <v>2840410.5980613399</v>
      </c>
      <c r="C9536">
        <v>568082.11961226701</v>
      </c>
      <c r="D9536">
        <v>37.986770870246701</v>
      </c>
      <c r="E9536">
        <v>7.59735417404932</v>
      </c>
      <c r="F9536">
        <v>174.95915281857901</v>
      </c>
      <c r="G9536">
        <v>8.1047346330432593</v>
      </c>
      <c r="H9536">
        <v>8.1996194757544707</v>
      </c>
      <c r="I9536">
        <v>8.09620333977273</v>
      </c>
      <c r="J9536">
        <v>34.991830563715801</v>
      </c>
      <c r="K9536">
        <v>1.62094692660864</v>
      </c>
      <c r="L9536">
        <v>1.6399238951508901</v>
      </c>
      <c r="M9536">
        <v>1.61924066759721</v>
      </c>
      <c r="N9536">
        <v>13003637.4971545</v>
      </c>
      <c r="O9536">
        <v>8041986.0330998302</v>
      </c>
      <c r="P9536">
        <v>1020311.04676661</v>
      </c>
      <c r="Q9536">
        <v>74122.758551680003</v>
      </c>
      <c r="R9536">
        <v>2600727.4994309102</v>
      </c>
      <c r="S9536">
        <v>1608379.0611654201</v>
      </c>
      <c r="T9536">
        <v>204060.51938658199</v>
      </c>
      <c r="U9536">
        <v>14824.428925619801</v>
      </c>
      <c r="V9536">
        <v>0</v>
      </c>
      <c r="W9536">
        <v>16116.2044751499</v>
      </c>
      <c r="X9536">
        <v>2862.59612319291</v>
      </c>
      <c r="Y9536">
        <v>415.91928646233202</v>
      </c>
      <c r="Z9536">
        <v>0</v>
      </c>
      <c r="AA9536">
        <v>3223.2045313936201</v>
      </c>
      <c r="AB9536">
        <v>572.51448324892999</v>
      </c>
      <c r="AC9536">
        <v>83.183168320111207</v>
      </c>
    </row>
    <row r="9537" spans="1:29" x14ac:dyDescent="0.3">
      <c r="A9537">
        <v>9535</v>
      </c>
      <c r="B9537">
        <v>2840410.4443958998</v>
      </c>
      <c r="C9537">
        <v>568082.08887917805</v>
      </c>
      <c r="D9537">
        <v>37.912715166596001</v>
      </c>
      <c r="E9537">
        <v>7.5825430333191797</v>
      </c>
      <c r="F9537">
        <v>174.61808827974301</v>
      </c>
      <c r="G9537">
        <v>8.0889342273584592</v>
      </c>
      <c r="H9537">
        <v>8.1836342579597101</v>
      </c>
      <c r="I9537">
        <v>8.0812639389624508</v>
      </c>
      <c r="J9537">
        <v>34.923617655948497</v>
      </c>
      <c r="K9537">
        <v>1.6177868454716799</v>
      </c>
      <c r="L9537">
        <v>1.63672685159193</v>
      </c>
      <c r="M9537">
        <v>1.61625278743592</v>
      </c>
      <c r="N9537">
        <v>13003637.9643634</v>
      </c>
      <c r="O9537">
        <v>8041986.1300771898</v>
      </c>
      <c r="P9537">
        <v>1020311.08040525</v>
      </c>
      <c r="Q9537">
        <v>74122.775851739207</v>
      </c>
      <c r="R9537">
        <v>2600727.5928726899</v>
      </c>
      <c r="S9537">
        <v>1608379.08056089</v>
      </c>
      <c r="T9537">
        <v>204060.52611430999</v>
      </c>
      <c r="U9537">
        <v>14824.432385631701</v>
      </c>
      <c r="V9537">
        <v>0</v>
      </c>
      <c r="W9537">
        <v>16116.2046694933</v>
      </c>
      <c r="X9537">
        <v>2862.5962175698501</v>
      </c>
      <c r="Y9537">
        <v>415.91938353681201</v>
      </c>
      <c r="Z9537">
        <v>0</v>
      </c>
      <c r="AA9537">
        <v>3223.2045702623</v>
      </c>
      <c r="AB9537">
        <v>572.51450212431905</v>
      </c>
      <c r="AC9537">
        <v>83.183187735007294</v>
      </c>
    </row>
    <row r="9538" spans="1:29" x14ac:dyDescent="0.3">
      <c r="A9538">
        <v>9536</v>
      </c>
      <c r="B9538">
        <v>2840410.29103002</v>
      </c>
      <c r="C9538">
        <v>568082.05820600304</v>
      </c>
      <c r="D9538">
        <v>37.838803841124097</v>
      </c>
      <c r="E9538">
        <v>7.5677607682248</v>
      </c>
      <c r="F9538">
        <v>174.27768859628699</v>
      </c>
      <c r="G9538">
        <v>8.0731646264328401</v>
      </c>
      <c r="H9538">
        <v>8.1676802045246895</v>
      </c>
      <c r="I9538">
        <v>8.0663518489160495</v>
      </c>
      <c r="J9538">
        <v>34.855537719257498</v>
      </c>
      <c r="K9538">
        <v>1.6146329252865601</v>
      </c>
      <c r="L9538">
        <v>1.63353604090493</v>
      </c>
      <c r="M9538">
        <v>1.61327036942741</v>
      </c>
      <c r="N9538">
        <v>13003638.4306615</v>
      </c>
      <c r="O9538">
        <v>8041986.2268654797</v>
      </c>
      <c r="P9538">
        <v>1020311.11397831</v>
      </c>
      <c r="Q9538">
        <v>74122.793119875496</v>
      </c>
      <c r="R9538">
        <v>2600727.6861323002</v>
      </c>
      <c r="S9538">
        <v>1608379.0999185401</v>
      </c>
      <c r="T9538">
        <v>204060.53282892201</v>
      </c>
      <c r="U9538">
        <v>14824.4358392589</v>
      </c>
      <c r="V9538">
        <v>0</v>
      </c>
      <c r="W9538">
        <v>16116.2048634578</v>
      </c>
      <c r="X9538">
        <v>2862.5963117628098</v>
      </c>
      <c r="Y9538">
        <v>415.91948043216598</v>
      </c>
      <c r="Z9538">
        <v>0</v>
      </c>
      <c r="AA9538">
        <v>3223.2046090551999</v>
      </c>
      <c r="AB9538">
        <v>572.51452096290996</v>
      </c>
      <c r="AC9538">
        <v>83.183207114078101</v>
      </c>
    </row>
    <row r="9539" spans="1:29" x14ac:dyDescent="0.3">
      <c r="A9539">
        <v>9537</v>
      </c>
      <c r="B9539">
        <v>2840410.1379631301</v>
      </c>
      <c r="C9539">
        <v>568082.027592625</v>
      </c>
      <c r="D9539">
        <v>37.765036612329901</v>
      </c>
      <c r="E9539">
        <v>7.5530073224659802</v>
      </c>
      <c r="F9539">
        <v>173.93795247222701</v>
      </c>
      <c r="G9539">
        <v>8.0574257702032703</v>
      </c>
      <c r="H9539">
        <v>8.1517572546879897</v>
      </c>
      <c r="I9539">
        <v>8.0514670202877294</v>
      </c>
      <c r="J9539">
        <v>34.787590494445297</v>
      </c>
      <c r="K9539">
        <v>1.6114851540406501</v>
      </c>
      <c r="L9539">
        <v>1.63035145093759</v>
      </c>
      <c r="M9539">
        <v>1.6102934037025101</v>
      </c>
      <c r="N9539">
        <v>13003638.8960506</v>
      </c>
      <c r="O9539">
        <v>8041986.32346508</v>
      </c>
      <c r="P9539">
        <v>1020311.14748592</v>
      </c>
      <c r="Q9539">
        <v>74122.810356147107</v>
      </c>
      <c r="R9539">
        <v>2600727.77921012</v>
      </c>
      <c r="S9539">
        <v>1608379.11923846</v>
      </c>
      <c r="T9539">
        <v>204060.53953044399</v>
      </c>
      <c r="U9539">
        <v>14824.439286513199</v>
      </c>
      <c r="V9539">
        <v>0</v>
      </c>
      <c r="W9539">
        <v>16116.205057044201</v>
      </c>
      <c r="X9539">
        <v>2862.5964057721299</v>
      </c>
      <c r="Y9539">
        <v>415.91957714872001</v>
      </c>
      <c r="Z9539">
        <v>0</v>
      </c>
      <c r="AA9539">
        <v>3223.2046477724798</v>
      </c>
      <c r="AB9539">
        <v>572.51453976477501</v>
      </c>
      <c r="AC9539">
        <v>83.183226457388898</v>
      </c>
    </row>
    <row r="9540" spans="1:29" x14ac:dyDescent="0.3">
      <c r="A9540">
        <v>9538</v>
      </c>
      <c r="B9540">
        <v>2840409.9851946398</v>
      </c>
      <c r="C9540">
        <v>568081.997038926</v>
      </c>
      <c r="D9540">
        <v>37.691413199260197</v>
      </c>
      <c r="E9540">
        <v>7.53828263985202</v>
      </c>
      <c r="F9540">
        <v>173.598878614093</v>
      </c>
      <c r="G9540">
        <v>8.0417175987234408</v>
      </c>
      <c r="H9540">
        <v>8.1358653478063907</v>
      </c>
      <c r="I9540">
        <v>8.0366094038193303</v>
      </c>
      <c r="J9540">
        <v>34.719775722818603</v>
      </c>
      <c r="K9540">
        <v>1.60834351974468</v>
      </c>
      <c r="L9540">
        <v>1.6271730695612701</v>
      </c>
      <c r="M9540">
        <v>1.6073218804095899</v>
      </c>
      <c r="N9540">
        <v>13003639.360532399</v>
      </c>
      <c r="O9540">
        <v>8041986.4198763501</v>
      </c>
      <c r="P9540">
        <v>1020311.18092821</v>
      </c>
      <c r="Q9540">
        <v>74122.827560612306</v>
      </c>
      <c r="R9540">
        <v>2600727.8721064902</v>
      </c>
      <c r="S9540">
        <v>1608379.1385207199</v>
      </c>
      <c r="T9540">
        <v>204060.54621890199</v>
      </c>
      <c r="U9540">
        <v>14824.4427274063</v>
      </c>
      <c r="V9540">
        <v>0</v>
      </c>
      <c r="W9540">
        <v>16116.205250253201</v>
      </c>
      <c r="X9540">
        <v>2862.5964995981899</v>
      </c>
      <c r="Y9540">
        <v>415.91967368680099</v>
      </c>
      <c r="Z9540">
        <v>0</v>
      </c>
      <c r="AA9540">
        <v>3223.2046864142699</v>
      </c>
      <c r="AB9540">
        <v>572.51455852998595</v>
      </c>
      <c r="AC9540">
        <v>83.183245765005097</v>
      </c>
    </row>
    <row r="9541" spans="1:29" x14ac:dyDescent="0.3">
      <c r="A9541">
        <v>9539</v>
      </c>
      <c r="B9541">
        <v>2840409.8327239701</v>
      </c>
      <c r="C9541">
        <v>568081.96654479206</v>
      </c>
      <c r="D9541">
        <v>37.617933321507799</v>
      </c>
      <c r="E9541">
        <v>7.5235866643015603</v>
      </c>
      <c r="F9541">
        <v>173.26046573093299</v>
      </c>
      <c r="G9541">
        <v>8.0260400521636992</v>
      </c>
      <c r="H9541">
        <v>8.1200044233545903</v>
      </c>
      <c r="I9541">
        <v>8.0217789503402308</v>
      </c>
      <c r="J9541">
        <v>34.652093146186701</v>
      </c>
      <c r="K9541">
        <v>1.60520801043273</v>
      </c>
      <c r="L9541">
        <v>1.62400088467091</v>
      </c>
      <c r="M9541">
        <v>1.60435578971453</v>
      </c>
      <c r="N9541">
        <v>13003639.8241088</v>
      </c>
      <c r="O9541">
        <v>8041986.51609967</v>
      </c>
      <c r="P9541">
        <v>1020311.2143053</v>
      </c>
      <c r="Q9541">
        <v>74122.844733329199</v>
      </c>
      <c r="R9541">
        <v>2600727.9648217699</v>
      </c>
      <c r="S9541">
        <v>1608379.1577653801</v>
      </c>
      <c r="T9541">
        <v>204060.55289431999</v>
      </c>
      <c r="U9541">
        <v>14824.4461619496</v>
      </c>
      <c r="V9541">
        <v>0</v>
      </c>
      <c r="W9541">
        <v>16116.205443085501</v>
      </c>
      <c r="X9541">
        <v>2862.5965932413301</v>
      </c>
      <c r="Y9541">
        <v>415.91977004673601</v>
      </c>
      <c r="Z9541">
        <v>0</v>
      </c>
      <c r="AA9541">
        <v>3223.2047249807301</v>
      </c>
      <c r="AB9541">
        <v>572.51457725861405</v>
      </c>
      <c r="AC9541">
        <v>83.183265036992097</v>
      </c>
    </row>
    <row r="9542" spans="1:29" x14ac:dyDescent="0.3">
      <c r="A9542">
        <v>9540</v>
      </c>
      <c r="B9542">
        <v>2840409.6805505399</v>
      </c>
      <c r="C9542">
        <v>568081.93611010595</v>
      </c>
      <c r="D9542">
        <v>37.544596699210899</v>
      </c>
      <c r="E9542">
        <v>7.5089193398421603</v>
      </c>
      <c r="F9542">
        <v>172.922712534303</v>
      </c>
      <c r="G9542">
        <v>8.0103930708106592</v>
      </c>
      <c r="H9542">
        <v>8.1041744209249202</v>
      </c>
      <c r="I9542">
        <v>8.0069756107670607</v>
      </c>
      <c r="J9542">
        <v>34.5845425068606</v>
      </c>
      <c r="K9542">
        <v>1.6020786141621199</v>
      </c>
      <c r="L9542">
        <v>1.62083488418498</v>
      </c>
      <c r="M9542">
        <v>1.6013951218006599</v>
      </c>
      <c r="N9542">
        <v>13003640.286781499</v>
      </c>
      <c r="O9542">
        <v>8041986.6121354001</v>
      </c>
      <c r="P9542">
        <v>1020311.24761732</v>
      </c>
      <c r="Q9542">
        <v>74122.861874355993</v>
      </c>
      <c r="R9542">
        <v>2600728.0573563101</v>
      </c>
      <c r="S9542">
        <v>1608379.1769725301</v>
      </c>
      <c r="T9542">
        <v>204060.55955672401</v>
      </c>
      <c r="U9542">
        <v>14824.449590155</v>
      </c>
      <c r="V9542">
        <v>0</v>
      </c>
      <c r="W9542">
        <v>16116.205635541901</v>
      </c>
      <c r="X9542">
        <v>2862.5966867019101</v>
      </c>
      <c r="Y9542">
        <v>415.91986622885003</v>
      </c>
      <c r="Z9542">
        <v>0</v>
      </c>
      <c r="AA9542">
        <v>3223.2047634720102</v>
      </c>
      <c r="AB9542">
        <v>572.51459595073004</v>
      </c>
      <c r="AC9542">
        <v>83.183284273414898</v>
      </c>
    </row>
    <row r="9543" spans="1:29" x14ac:dyDescent="0.3">
      <c r="A9543">
        <v>9541</v>
      </c>
      <c r="B9543">
        <v>2840409.5286737699</v>
      </c>
      <c r="C9543">
        <v>568081.90573475196</v>
      </c>
      <c r="D9543">
        <v>37.471403053051802</v>
      </c>
      <c r="E9543">
        <v>7.4942806106103603</v>
      </c>
      <c r="F9543">
        <v>172.58561773826301</v>
      </c>
      <c r="G9543">
        <v>7.9947765950671599</v>
      </c>
      <c r="H9543">
        <v>8.0883752802272699</v>
      </c>
      <c r="I9543">
        <v>7.9921993361037096</v>
      </c>
      <c r="J9543">
        <v>34.517123547652602</v>
      </c>
      <c r="K9543">
        <v>1.59895531901342</v>
      </c>
      <c r="L9543">
        <v>1.61767505604545</v>
      </c>
      <c r="M9543">
        <v>1.5984398668687501</v>
      </c>
      <c r="N9543">
        <v>13003640.7485523</v>
      </c>
      <c r="O9543">
        <v>8041986.7079838999</v>
      </c>
      <c r="P9543">
        <v>1020311.2808644</v>
      </c>
      <c r="Q9543">
        <v>74122.878983750401</v>
      </c>
      <c r="R9543">
        <v>2600728.1497104699</v>
      </c>
      <c r="S9543">
        <v>1608379.19614223</v>
      </c>
      <c r="T9543">
        <v>204060.56620614001</v>
      </c>
      <c r="U9543">
        <v>14824.4530120339</v>
      </c>
      <c r="V9543">
        <v>0</v>
      </c>
      <c r="W9543">
        <v>16116.205827623</v>
      </c>
      <c r="X9543">
        <v>2862.5967799802802</v>
      </c>
      <c r="Y9543">
        <v>415.91996223346803</v>
      </c>
      <c r="Z9543">
        <v>0</v>
      </c>
      <c r="AA9543">
        <v>3223.2048018882401</v>
      </c>
      <c r="AB9543">
        <v>572.51461460640496</v>
      </c>
      <c r="AC9543">
        <v>83.183303474338501</v>
      </c>
    </row>
    <row r="9544" spans="1:29" x14ac:dyDescent="0.3">
      <c r="A9544">
        <v>9542</v>
      </c>
      <c r="B9544">
        <v>2840409.3770930702</v>
      </c>
      <c r="C9544">
        <v>568081.87541861401</v>
      </c>
      <c r="D9544">
        <v>37.398352104256297</v>
      </c>
      <c r="E9544">
        <v>7.4796704208512397</v>
      </c>
      <c r="F9544">
        <v>172.249180059373</v>
      </c>
      <c r="G9544">
        <v>7.9791905654519102</v>
      </c>
      <c r="H9544">
        <v>8.0726069410887096</v>
      </c>
      <c r="I9544">
        <v>7.9774500774410599</v>
      </c>
      <c r="J9544">
        <v>34.449836011874602</v>
      </c>
      <c r="K9544">
        <v>1.59583811309037</v>
      </c>
      <c r="L9544">
        <v>1.61452138821774</v>
      </c>
      <c r="M9544">
        <v>1.59549001513697</v>
      </c>
      <c r="N9544">
        <v>13003641.209422899</v>
      </c>
      <c r="O9544">
        <v>8041986.8036455503</v>
      </c>
      <c r="P9544">
        <v>1020311.31404666</v>
      </c>
      <c r="Q9544">
        <v>74122.896061570398</v>
      </c>
      <c r="R9544">
        <v>2600728.2418845799</v>
      </c>
      <c r="S9544">
        <v>1608379.21527456</v>
      </c>
      <c r="T9544">
        <v>204060.572842592</v>
      </c>
      <c r="U9544">
        <v>14824.456427597899</v>
      </c>
      <c r="V9544">
        <v>0</v>
      </c>
      <c r="W9544">
        <v>16116.2060193297</v>
      </c>
      <c r="X9544">
        <v>2862.59687307681</v>
      </c>
      <c r="Y9544">
        <v>415.92005806091498</v>
      </c>
      <c r="Z9544">
        <v>0</v>
      </c>
      <c r="AA9544">
        <v>3223.20484022958</v>
      </c>
      <c r="AB9544">
        <v>572.51463322571101</v>
      </c>
      <c r="AC9544">
        <v>83.183322639827907</v>
      </c>
    </row>
    <row r="9545" spans="1:29" x14ac:dyDescent="0.3">
      <c r="A9545">
        <v>9543</v>
      </c>
      <c r="B9545">
        <v>2840409.2258078898</v>
      </c>
      <c r="C9545">
        <v>568081.84516157699</v>
      </c>
      <c r="D9545">
        <v>37.325443574591702</v>
      </c>
      <c r="E9545">
        <v>7.4650887149183296</v>
      </c>
      <c r="F9545">
        <v>171.913398216687</v>
      </c>
      <c r="G9545">
        <v>7.9636349225993097</v>
      </c>
      <c r="H9545">
        <v>8.0568693434532896</v>
      </c>
      <c r="I9545">
        <v>7.9627277859568704</v>
      </c>
      <c r="J9545">
        <v>34.382679643337397</v>
      </c>
      <c r="K9545">
        <v>1.59272698451985</v>
      </c>
      <c r="L9545">
        <v>1.61137386869065</v>
      </c>
      <c r="M9545">
        <v>1.5925455568408899</v>
      </c>
      <c r="N9545">
        <v>13003641.6693951</v>
      </c>
      <c r="O9545">
        <v>8041986.8991206903</v>
      </c>
      <c r="P9545">
        <v>1020311.34716423</v>
      </c>
      <c r="Q9545">
        <v>74122.913107873697</v>
      </c>
      <c r="R9545">
        <v>2600728.3338790201</v>
      </c>
      <c r="S9545">
        <v>1608379.2343695899</v>
      </c>
      <c r="T9545">
        <v>204060.57946610701</v>
      </c>
      <c r="U9545">
        <v>14824.459836858599</v>
      </c>
      <c r="V9545">
        <v>0</v>
      </c>
      <c r="W9545">
        <v>16116.2062106627</v>
      </c>
      <c r="X9545">
        <v>2862.5969659918501</v>
      </c>
      <c r="Y9545">
        <v>415.92015371151501</v>
      </c>
      <c r="Z9545">
        <v>0</v>
      </c>
      <c r="AA9545">
        <v>3223.2048784961698</v>
      </c>
      <c r="AB9545">
        <v>572.51465180871901</v>
      </c>
      <c r="AC9545">
        <v>83.183341769947802</v>
      </c>
    </row>
    <row r="9546" spans="1:29" x14ac:dyDescent="0.3">
      <c r="A9546">
        <v>9544</v>
      </c>
      <c r="B9546">
        <v>2840409.07481763</v>
      </c>
      <c r="C9546">
        <v>568081.81496352504</v>
      </c>
      <c r="D9546">
        <v>37.252677186366803</v>
      </c>
      <c r="E9546">
        <v>7.4505354372733397</v>
      </c>
      <c r="F9546">
        <v>171.57827093174799</v>
      </c>
      <c r="G9546">
        <v>7.9481096072591999</v>
      </c>
      <c r="H9546">
        <v>8.0411624273818401</v>
      </c>
      <c r="I9546">
        <v>7.9480324129156301</v>
      </c>
      <c r="J9546">
        <v>34.315654186349697</v>
      </c>
      <c r="K9546">
        <v>1.5896219214518299</v>
      </c>
      <c r="L9546">
        <v>1.6082324854763601</v>
      </c>
      <c r="M9546">
        <v>1.58960648223339</v>
      </c>
      <c r="N9546">
        <v>13003642.1284706</v>
      </c>
      <c r="O9546">
        <v>8041986.9944097102</v>
      </c>
      <c r="P9546">
        <v>1020311.38021724</v>
      </c>
      <c r="Q9546">
        <v>74122.930122717997</v>
      </c>
      <c r="R9546">
        <v>2600728.4256941201</v>
      </c>
      <c r="S9546">
        <v>1608379.25342739</v>
      </c>
      <c r="T9546">
        <v>204060.58607670901</v>
      </c>
      <c r="U9546">
        <v>14824.463239827401</v>
      </c>
      <c r="V9546">
        <v>0</v>
      </c>
      <c r="W9546">
        <v>16116.2064016226</v>
      </c>
      <c r="X9546">
        <v>2862.5970587257498</v>
      </c>
      <c r="Y9546">
        <v>415.92024918559099</v>
      </c>
      <c r="Z9546">
        <v>0</v>
      </c>
      <c r="AA9546">
        <v>3223.2049166881602</v>
      </c>
      <c r="AB9546">
        <v>572.51467035549797</v>
      </c>
      <c r="AC9546">
        <v>83.183360864763003</v>
      </c>
    </row>
    <row r="9547" spans="1:29" x14ac:dyDescent="0.3">
      <c r="A9547">
        <v>9545</v>
      </c>
      <c r="B9547">
        <v>2840408.9241217198</v>
      </c>
      <c r="C9547">
        <v>568081.78482434398</v>
      </c>
      <c r="D9547">
        <v>37.180052662429503</v>
      </c>
      <c r="E9547">
        <v>7.4360105324858896</v>
      </c>
      <c r="F9547">
        <v>171.243796928584</v>
      </c>
      <c r="G9547">
        <v>7.9326145602965701</v>
      </c>
      <c r="H9547">
        <v>8.0254861330516292</v>
      </c>
      <c r="I9547">
        <v>7.9333639096682997</v>
      </c>
      <c r="J9547">
        <v>34.248759385716703</v>
      </c>
      <c r="K9547">
        <v>1.5865229120593101</v>
      </c>
      <c r="L9547">
        <v>1.6050972266103201</v>
      </c>
      <c r="M9547">
        <v>1.5866727815846799</v>
      </c>
      <c r="N9547">
        <v>13003642.5866511</v>
      </c>
      <c r="O9547">
        <v>8041987.0895129601</v>
      </c>
      <c r="P9547">
        <v>1020311.41320582</v>
      </c>
      <c r="Q9547">
        <v>74122.947106160704</v>
      </c>
      <c r="R9547">
        <v>2600728.5173302302</v>
      </c>
      <c r="S9547">
        <v>1608379.2724480401</v>
      </c>
      <c r="T9547">
        <v>204060.592674424</v>
      </c>
      <c r="U9547">
        <v>14824.466636515899</v>
      </c>
      <c r="V9547">
        <v>0</v>
      </c>
      <c r="W9547">
        <v>16116.206592210299</v>
      </c>
      <c r="X9547">
        <v>2862.5971512788601</v>
      </c>
      <c r="Y9547">
        <v>415.92034448346601</v>
      </c>
      <c r="Z9547">
        <v>0</v>
      </c>
      <c r="AA9547">
        <v>3223.2049548056998</v>
      </c>
      <c r="AB9547">
        <v>572.51468886612099</v>
      </c>
      <c r="AC9547">
        <v>83.183379924337999</v>
      </c>
    </row>
    <row r="9548" spans="1:29" x14ac:dyDescent="0.3">
      <c r="A9548">
        <v>9546</v>
      </c>
      <c r="B9548">
        <v>2840408.7737195999</v>
      </c>
      <c r="C9548">
        <v>568081.75474391796</v>
      </c>
      <c r="D9548">
        <v>37.107569726167</v>
      </c>
      <c r="E9548">
        <v>7.4215139452333903</v>
      </c>
      <c r="F9548">
        <v>170.9099749337</v>
      </c>
      <c r="G9548">
        <v>7.9171497226914402</v>
      </c>
      <c r="H9548">
        <v>8.0098404007562998</v>
      </c>
      <c r="I9548">
        <v>7.9187222276523501</v>
      </c>
      <c r="J9548">
        <v>34.181994986739902</v>
      </c>
      <c r="K9548">
        <v>1.58342994453828</v>
      </c>
      <c r="L9548">
        <v>1.6019680801512499</v>
      </c>
      <c r="M9548">
        <v>1.58374444518224</v>
      </c>
      <c r="N9548">
        <v>13003643.043938501</v>
      </c>
      <c r="O9548">
        <v>8041987.1844308004</v>
      </c>
      <c r="P9548">
        <v>1020311.44613008</v>
      </c>
      <c r="Q9548">
        <v>74122.964058259196</v>
      </c>
      <c r="R9548">
        <v>2600728.6087877098</v>
      </c>
      <c r="S9548">
        <v>1608379.29143161</v>
      </c>
      <c r="T9548">
        <v>204060.599259276</v>
      </c>
      <c r="U9548">
        <v>14824.4700269356</v>
      </c>
      <c r="V9548">
        <v>0</v>
      </c>
      <c r="W9548">
        <v>16116.2067824264</v>
      </c>
      <c r="X9548">
        <v>2862.5972436515399</v>
      </c>
      <c r="Y9548">
        <v>415.92043960546198</v>
      </c>
      <c r="Z9548">
        <v>0</v>
      </c>
      <c r="AA9548">
        <v>3223.20499284892</v>
      </c>
      <c r="AB9548">
        <v>572.51470734065697</v>
      </c>
      <c r="AC9548">
        <v>83.183398948737107</v>
      </c>
    </row>
    <row r="9549" spans="1:29" x14ac:dyDescent="0.3">
      <c r="A9549">
        <v>9547</v>
      </c>
      <c r="B9549">
        <v>2840408.62361068</v>
      </c>
      <c r="C9549">
        <v>568081.72472213395</v>
      </c>
      <c r="D9549">
        <v>37.035228101504202</v>
      </c>
      <c r="E9549">
        <v>7.4070456203008197</v>
      </c>
      <c r="F9549">
        <v>170.57680367607799</v>
      </c>
      <c r="G9549">
        <v>7.9017150355385901</v>
      </c>
      <c r="H9549">
        <v>7.9942251709055201</v>
      </c>
      <c r="I9549">
        <v>7.9041073183914401</v>
      </c>
      <c r="J9549">
        <v>34.115360735215603</v>
      </c>
      <c r="K9549">
        <v>1.58034300710771</v>
      </c>
      <c r="L9549">
        <v>1.5988450341811</v>
      </c>
      <c r="M9549">
        <v>1.5808214633308</v>
      </c>
      <c r="N9549">
        <v>13003643.500334499</v>
      </c>
      <c r="O9549">
        <v>8041987.2791635999</v>
      </c>
      <c r="P9549">
        <v>1020311.47899016</v>
      </c>
      <c r="Q9549">
        <v>74122.980979070999</v>
      </c>
      <c r="R9549">
        <v>2600728.7000668999</v>
      </c>
      <c r="S9549">
        <v>1608379.3103781701</v>
      </c>
      <c r="T9549">
        <v>204060.60583129199</v>
      </c>
      <c r="U9549">
        <v>14824.473411098001</v>
      </c>
      <c r="V9549">
        <v>0</v>
      </c>
      <c r="W9549">
        <v>16116.206972271701</v>
      </c>
      <c r="X9549">
        <v>2862.5973358441402</v>
      </c>
      <c r="Y9549">
        <v>415.9205345519</v>
      </c>
      <c r="Z9549">
        <v>0</v>
      </c>
      <c r="AA9549">
        <v>3223.2050308179801</v>
      </c>
      <c r="AB9549">
        <v>572.51472577917696</v>
      </c>
      <c r="AC9549">
        <v>83.183417938024803</v>
      </c>
    </row>
    <row r="9550" spans="1:29" x14ac:dyDescent="0.3">
      <c r="A9550">
        <v>9548</v>
      </c>
      <c r="B9550">
        <v>2840408.47379439</v>
      </c>
      <c r="C9550">
        <v>568081.69475887704</v>
      </c>
      <c r="D9550">
        <v>36.963027512902201</v>
      </c>
      <c r="E9550">
        <v>7.39260550258044</v>
      </c>
      <c r="F9550">
        <v>170.244281887168</v>
      </c>
      <c r="G9550">
        <v>7.8863104400472803</v>
      </c>
      <c r="H9550">
        <v>7.9786403840247599</v>
      </c>
      <c r="I9550">
        <v>7.8895191334953498</v>
      </c>
      <c r="J9550">
        <v>34.048856377433601</v>
      </c>
      <c r="K9550">
        <v>1.5772620880094499</v>
      </c>
      <c r="L9550">
        <v>1.59572807680494</v>
      </c>
      <c r="M9550">
        <v>1.57790382635233</v>
      </c>
      <c r="N9550">
        <v>13003643.955840699</v>
      </c>
      <c r="O9550">
        <v>8041987.3737117099</v>
      </c>
      <c r="P9550">
        <v>1020311.51178617</v>
      </c>
      <c r="Q9550">
        <v>74122.997868653096</v>
      </c>
      <c r="R9550">
        <v>2600728.79116815</v>
      </c>
      <c r="S9550">
        <v>1608379.32928779</v>
      </c>
      <c r="T9550">
        <v>204060.61239049499</v>
      </c>
      <c r="U9550">
        <v>14824.476789014399</v>
      </c>
      <c r="V9550">
        <v>0</v>
      </c>
      <c r="W9550">
        <v>16116.207161746899</v>
      </c>
      <c r="X9550">
        <v>2862.5974278570102</v>
      </c>
      <c r="Y9550">
        <v>415.92062932310301</v>
      </c>
      <c r="Z9550">
        <v>0</v>
      </c>
      <c r="AA9550">
        <v>3223.20506871301</v>
      </c>
      <c r="AB9550">
        <v>572.51474418174996</v>
      </c>
      <c r="AC9550">
        <v>83.183436892265306</v>
      </c>
    </row>
    <row r="9551" spans="1:29" x14ac:dyDescent="0.3">
      <c r="A9551">
        <v>9549</v>
      </c>
      <c r="B9551">
        <v>2840408.3242701702</v>
      </c>
      <c r="C9551">
        <v>568081.66485403304</v>
      </c>
      <c r="D9551">
        <v>36.890967685358298</v>
      </c>
      <c r="E9551">
        <v>7.3781935370716498</v>
      </c>
      <c r="F9551">
        <v>169.912408300886</v>
      </c>
      <c r="G9551">
        <v>7.8709358775411298</v>
      </c>
      <c r="H9551">
        <v>7.96308598075513</v>
      </c>
      <c r="I9551">
        <v>7.8749576246598103</v>
      </c>
      <c r="J9551">
        <v>33.9824816601772</v>
      </c>
      <c r="K9551">
        <v>1.57418717550822</v>
      </c>
      <c r="L9551">
        <v>1.59261719615102</v>
      </c>
      <c r="M9551">
        <v>1.57499152458597</v>
      </c>
      <c r="N9551">
        <v>13003644.410459001</v>
      </c>
      <c r="O9551">
        <v>8041987.4680754896</v>
      </c>
      <c r="P9551">
        <v>1020311.54451825</v>
      </c>
      <c r="Q9551">
        <v>74123.014727062706</v>
      </c>
      <c r="R9551">
        <v>2600728.88209181</v>
      </c>
      <c r="S9551">
        <v>1608379.34816055</v>
      </c>
      <c r="T9551">
        <v>204060.61893691</v>
      </c>
      <c r="U9551">
        <v>14824.480160696299</v>
      </c>
      <c r="V9551">
        <v>0</v>
      </c>
      <c r="W9551">
        <v>16116.207350852699</v>
      </c>
      <c r="X9551">
        <v>2862.5975196905001</v>
      </c>
      <c r="Y9551">
        <v>415.92072391938899</v>
      </c>
      <c r="Z9551">
        <v>0</v>
      </c>
      <c r="AA9551">
        <v>3223.2051065341702</v>
      </c>
      <c r="AB9551">
        <v>572.51476254844795</v>
      </c>
      <c r="AC9551">
        <v>83.183455811522606</v>
      </c>
    </row>
    <row r="9552" spans="1:29" x14ac:dyDescent="0.3">
      <c r="A9552">
        <v>9550</v>
      </c>
      <c r="B9552">
        <v>2840408.1750374399</v>
      </c>
      <c r="C9552">
        <v>568081.63500748796</v>
      </c>
      <c r="D9552">
        <v>36.819048344403498</v>
      </c>
      <c r="E9552">
        <v>7.3638096688806902</v>
      </c>
      <c r="F9552">
        <v>169.581181653605</v>
      </c>
      <c r="G9552">
        <v>7.8555912894577098</v>
      </c>
      <c r="H9552">
        <v>7.9475619018529997</v>
      </c>
      <c r="I9552">
        <v>7.8604227436662697</v>
      </c>
      <c r="J9552">
        <v>33.916236330720999</v>
      </c>
      <c r="K9552">
        <v>1.5711182578915299</v>
      </c>
      <c r="L9552">
        <v>1.58951238037059</v>
      </c>
      <c r="M9552">
        <v>1.5720845483880099</v>
      </c>
      <c r="N9552">
        <v>13003644.8641911</v>
      </c>
      <c r="O9552">
        <v>8041987.5622553201</v>
      </c>
      <c r="P9552">
        <v>1020311.57718652</v>
      </c>
      <c r="Q9552">
        <v>74123.031554356799</v>
      </c>
      <c r="R9552">
        <v>2600728.97283823</v>
      </c>
      <c r="S9552">
        <v>1608379.36699651</v>
      </c>
      <c r="T9552">
        <v>204060.625470564</v>
      </c>
      <c r="U9552">
        <v>14824.4835261552</v>
      </c>
      <c r="V9552">
        <v>0</v>
      </c>
      <c r="W9552">
        <v>16116.207539589799</v>
      </c>
      <c r="X9552">
        <v>2862.5976113449501</v>
      </c>
      <c r="Y9552">
        <v>415.92081834108001</v>
      </c>
      <c r="Z9552">
        <v>0</v>
      </c>
      <c r="AA9552">
        <v>3223.20514428159</v>
      </c>
      <c r="AB9552">
        <v>572.51478087933901</v>
      </c>
      <c r="AC9552">
        <v>83.183474695860696</v>
      </c>
    </row>
    <row r="9553" spans="1:29" x14ac:dyDescent="0.3">
      <c r="A9553">
        <v>9551</v>
      </c>
      <c r="B9553">
        <v>2840408.0260956399</v>
      </c>
      <c r="C9553">
        <v>568081.60521912703</v>
      </c>
      <c r="D9553">
        <v>36.747269216102701</v>
      </c>
      <c r="E9553">
        <v>7.3494538432205401</v>
      </c>
      <c r="F9553">
        <v>169.25060068415499</v>
      </c>
      <c r="G9553">
        <v>7.8402766173485396</v>
      </c>
      <c r="H9553">
        <v>7.9320680881899701</v>
      </c>
      <c r="I9553">
        <v>7.8459144423819103</v>
      </c>
      <c r="J9553">
        <v>33.850120136830903</v>
      </c>
      <c r="K9553">
        <v>1.5680553234696999</v>
      </c>
      <c r="L9553">
        <v>1.5864136176379899</v>
      </c>
      <c r="M9553">
        <v>1.5691828881318699</v>
      </c>
      <c r="N9553">
        <v>13003645.3170387</v>
      </c>
      <c r="O9553">
        <v>8041987.6562515302</v>
      </c>
      <c r="P9553">
        <v>1020311.6097911</v>
      </c>
      <c r="Q9553">
        <v>74123.048350592406</v>
      </c>
      <c r="R9553">
        <v>2600729.0634077401</v>
      </c>
      <c r="S9553">
        <v>1608379.38579575</v>
      </c>
      <c r="T9553">
        <v>204060.63199148001</v>
      </c>
      <c r="U9553">
        <v>14824.486885402301</v>
      </c>
      <c r="V9553">
        <v>0</v>
      </c>
      <c r="W9553">
        <v>16116.207727958999</v>
      </c>
      <c r="X9553">
        <v>2862.5977028207299</v>
      </c>
      <c r="Y9553">
        <v>415.92091258849399</v>
      </c>
      <c r="Z9553">
        <v>0</v>
      </c>
      <c r="AA9553">
        <v>3223.2051819554299</v>
      </c>
      <c r="AB9553">
        <v>572.51479917449501</v>
      </c>
      <c r="AC9553">
        <v>83.183493545343495</v>
      </c>
    </row>
    <row r="9554" spans="1:29" x14ac:dyDescent="0.3">
      <c r="A9554">
        <v>9552</v>
      </c>
      <c r="B9554">
        <v>2840407.8774442002</v>
      </c>
      <c r="C9554">
        <v>568081.57548883895</v>
      </c>
      <c r="D9554">
        <v>36.675630027053202</v>
      </c>
      <c r="E9554">
        <v>7.33512600541063</v>
      </c>
      <c r="F9554">
        <v>168.920664133814</v>
      </c>
      <c r="G9554">
        <v>7.8249918028787304</v>
      </c>
      <c r="H9554">
        <v>7.91660448075252</v>
      </c>
      <c r="I9554">
        <v>7.8314326727593304</v>
      </c>
      <c r="J9554">
        <v>33.7841328267628</v>
      </c>
      <c r="K9554">
        <v>1.56499836057574</v>
      </c>
      <c r="L9554">
        <v>1.5833208961505001</v>
      </c>
      <c r="M9554">
        <v>1.5662865342081</v>
      </c>
      <c r="N9554">
        <v>13003645.769003499</v>
      </c>
      <c r="O9554">
        <v>8041987.7500644997</v>
      </c>
      <c r="P9554">
        <v>1020311.64233212</v>
      </c>
      <c r="Q9554">
        <v>74123.065115826204</v>
      </c>
      <c r="R9554">
        <v>2600729.1538006999</v>
      </c>
      <c r="S9554">
        <v>1608379.4045583501</v>
      </c>
      <c r="T9554">
        <v>204060.63849968399</v>
      </c>
      <c r="U9554">
        <v>14824.490238449</v>
      </c>
      <c r="V9554">
        <v>0</v>
      </c>
      <c r="W9554">
        <v>16116.2079159609</v>
      </c>
      <c r="X9554">
        <v>2862.59779411817</v>
      </c>
      <c r="Y9554">
        <v>415.92100666195</v>
      </c>
      <c r="Z9554">
        <v>0</v>
      </c>
      <c r="AA9554">
        <v>3223.2052195558099</v>
      </c>
      <c r="AB9554">
        <v>572.51481743398301</v>
      </c>
      <c r="AC9554">
        <v>83.183512360034698</v>
      </c>
    </row>
    <row r="9555" spans="1:29" x14ac:dyDescent="0.3">
      <c r="A9555">
        <v>9553</v>
      </c>
      <c r="B9555">
        <v>2840407.7290825499</v>
      </c>
      <c r="C9555">
        <v>568081.54581650905</v>
      </c>
      <c r="D9555">
        <v>36.604130504383399</v>
      </c>
      <c r="E9555">
        <v>7.3208261008766602</v>
      </c>
      <c r="F9555">
        <v>168.59137074630701</v>
      </c>
      <c r="G9555">
        <v>7.8097367878267496</v>
      </c>
      <c r="H9555">
        <v>7.9011710206418</v>
      </c>
      <c r="I9555">
        <v>7.81697738683651</v>
      </c>
      <c r="J9555">
        <v>33.718274149261497</v>
      </c>
      <c r="K9555">
        <v>1.56194735756534</v>
      </c>
      <c r="L9555">
        <v>1.5802342041283499</v>
      </c>
      <c r="M9555">
        <v>1.56339547702427</v>
      </c>
      <c r="N9555">
        <v>13003646.2200872</v>
      </c>
      <c r="O9555">
        <v>8041987.8436945798</v>
      </c>
      <c r="P9555">
        <v>1020311.67480969</v>
      </c>
      <c r="Q9555">
        <v>74123.081850114802</v>
      </c>
      <c r="R9555">
        <v>2600729.2440174399</v>
      </c>
      <c r="S9555">
        <v>1608379.42328436</v>
      </c>
      <c r="T9555">
        <v>204060.64499519899</v>
      </c>
      <c r="U9555">
        <v>14824.4935853068</v>
      </c>
      <c r="V9555">
        <v>0</v>
      </c>
      <c r="W9555">
        <v>16116.2081035963</v>
      </c>
      <c r="X9555">
        <v>2862.5978852376302</v>
      </c>
      <c r="Y9555">
        <v>415.92110056176602</v>
      </c>
      <c r="Z9555">
        <v>0</v>
      </c>
      <c r="AA9555">
        <v>3223.2052570829001</v>
      </c>
      <c r="AB9555">
        <v>572.51483565787498</v>
      </c>
      <c r="AC9555">
        <v>83.183531139997896</v>
      </c>
    </row>
    <row r="9556" spans="1:29" x14ac:dyDescent="0.3">
      <c r="A9556">
        <v>9554</v>
      </c>
      <c r="B9556">
        <v>2840407.5810101298</v>
      </c>
      <c r="C9556">
        <v>568081.516202025</v>
      </c>
      <c r="D9556">
        <v>36.532770375752101</v>
      </c>
      <c r="E9556">
        <v>7.3065540751503999</v>
      </c>
      <c r="F9556">
        <v>168.26271926780001</v>
      </c>
      <c r="G9556">
        <v>7.7945115140843102</v>
      </c>
      <c r="H9556">
        <v>7.8857676490734203</v>
      </c>
      <c r="I9556">
        <v>7.8025485367366096</v>
      </c>
      <c r="J9556">
        <v>33.652543853559898</v>
      </c>
      <c r="K9556">
        <v>1.55890230281685</v>
      </c>
      <c r="L9556">
        <v>1.5771535298146799</v>
      </c>
      <c r="M9556">
        <v>1.56050970700503</v>
      </c>
      <c r="N9556">
        <v>13003646.670291601</v>
      </c>
      <c r="O9556">
        <v>8041987.9371421197</v>
      </c>
      <c r="P9556">
        <v>1020311.70722396</v>
      </c>
      <c r="Q9556">
        <v>74123.098553514996</v>
      </c>
      <c r="R9556">
        <v>2600729.3340583201</v>
      </c>
      <c r="S9556">
        <v>1608379.4419738699</v>
      </c>
      <c r="T9556">
        <v>204060.65147805199</v>
      </c>
      <c r="U9556">
        <v>14824.496925986799</v>
      </c>
      <c r="V9556">
        <v>0</v>
      </c>
      <c r="W9556">
        <v>16116.208290865899</v>
      </c>
      <c r="X9556">
        <v>2862.5979761794501</v>
      </c>
      <c r="Y9556">
        <v>415.92119428825998</v>
      </c>
      <c r="Z9556">
        <v>0</v>
      </c>
      <c r="AA9556">
        <v>3223.20529453682</v>
      </c>
      <c r="AB9556">
        <v>572.51485384623902</v>
      </c>
      <c r="AC9556">
        <v>83.183549885296699</v>
      </c>
    </row>
    <row r="9557" spans="1:29" x14ac:dyDescent="0.3">
      <c r="A9557">
        <v>9555</v>
      </c>
      <c r="B9557">
        <v>2840407.43322638</v>
      </c>
      <c r="C9557">
        <v>568081.48664527398</v>
      </c>
      <c r="D9557">
        <v>36.461549369347097</v>
      </c>
      <c r="E9557">
        <v>7.2923098738694101</v>
      </c>
      <c r="F9557">
        <v>167.934708446889</v>
      </c>
      <c r="G9557">
        <v>7.7793159236559504</v>
      </c>
      <c r="H9557">
        <v>7.8703943073771603</v>
      </c>
      <c r="I9557">
        <v>7.7881460746677504</v>
      </c>
      <c r="J9557">
        <v>33.586941689377802</v>
      </c>
      <c r="K9557">
        <v>1.5558631847311799</v>
      </c>
      <c r="L9557">
        <v>1.57407886147543</v>
      </c>
      <c r="M9557">
        <v>1.5576292145919901</v>
      </c>
      <c r="N9557">
        <v>13003647.1196183</v>
      </c>
      <c r="O9557">
        <v>8041988.03040748</v>
      </c>
      <c r="P9557">
        <v>1020311.73957503</v>
      </c>
      <c r="Q9557">
        <v>74123.115226083202</v>
      </c>
      <c r="R9557">
        <v>2600729.4239236698</v>
      </c>
      <c r="S9557">
        <v>1608379.46062694</v>
      </c>
      <c r="T9557">
        <v>204060.65794826599</v>
      </c>
      <c r="U9557">
        <v>14824.500260500399</v>
      </c>
      <c r="V9557">
        <v>0</v>
      </c>
      <c r="W9557">
        <v>16116.2084777705</v>
      </c>
      <c r="X9557">
        <v>2862.59806694398</v>
      </c>
      <c r="Y9557">
        <v>415.92128784174901</v>
      </c>
      <c r="Z9557">
        <v>0</v>
      </c>
      <c r="AA9557">
        <v>3223.2053319177298</v>
      </c>
      <c r="AB9557">
        <v>572.51487199914504</v>
      </c>
      <c r="AC9557">
        <v>83.183568595994501</v>
      </c>
    </row>
    <row r="9558" spans="1:29" x14ac:dyDescent="0.3">
      <c r="A9558">
        <v>9556</v>
      </c>
      <c r="B9558">
        <v>2840407.28573072</v>
      </c>
      <c r="C9558">
        <v>568081.45714614296</v>
      </c>
      <c r="D9558">
        <v>36.390467213884698</v>
      </c>
      <c r="E9558">
        <v>7.2780934427769202</v>
      </c>
      <c r="F9558">
        <v>167.60733703460701</v>
      </c>
      <c r="G9558">
        <v>7.7641499586590497</v>
      </c>
      <c r="H9558">
        <v>7.8550509369968697</v>
      </c>
      <c r="I9558">
        <v>7.7737699529230104</v>
      </c>
      <c r="J9558">
        <v>33.521467406921403</v>
      </c>
      <c r="K9558">
        <v>1.5528299917318</v>
      </c>
      <c r="L9558">
        <v>1.57101018739937</v>
      </c>
      <c r="M9558">
        <v>1.5547539902437799</v>
      </c>
      <c r="N9558">
        <v>13003647.5680691</v>
      </c>
      <c r="O9558">
        <v>8041988.1234910199</v>
      </c>
      <c r="P9558">
        <v>1020311.77186303</v>
      </c>
      <c r="Q9558">
        <v>74123.131867875796</v>
      </c>
      <c r="R9558">
        <v>2600729.5136138299</v>
      </c>
      <c r="S9558">
        <v>1608379.4792436501</v>
      </c>
      <c r="T9558">
        <v>204060.66440586699</v>
      </c>
      <c r="U9558">
        <v>14824.503588858999</v>
      </c>
      <c r="V9558">
        <v>0</v>
      </c>
      <c r="W9558">
        <v>16116.208664310599</v>
      </c>
      <c r="X9558">
        <v>2862.59815753157</v>
      </c>
      <c r="Y9558">
        <v>415.92138122254897</v>
      </c>
      <c r="Z9558">
        <v>0</v>
      </c>
      <c r="AA9558">
        <v>3223.20536922576</v>
      </c>
      <c r="AB9558">
        <v>572.51489011666195</v>
      </c>
      <c r="AC9558">
        <v>83.183587272154497</v>
      </c>
    </row>
    <row r="9559" spans="1:29" x14ac:dyDescent="0.3">
      <c r="A9559">
        <v>9557</v>
      </c>
      <c r="B9559">
        <v>2840407.1385225998</v>
      </c>
      <c r="C9559">
        <v>568081.42770452006</v>
      </c>
      <c r="D9559">
        <v>36.319523638607997</v>
      </c>
      <c r="E9559">
        <v>7.2639047277215898</v>
      </c>
      <c r="F9559">
        <v>167.28060378441</v>
      </c>
      <c r="G9559">
        <v>7.7490135613234301</v>
      </c>
      <c r="H9559">
        <v>7.8397374794901697</v>
      </c>
      <c r="I9559">
        <v>7.7594201238802096</v>
      </c>
      <c r="J9559">
        <v>33.456120756881901</v>
      </c>
      <c r="K9559">
        <v>1.54980271226468</v>
      </c>
      <c r="L9559">
        <v>1.56794749589803</v>
      </c>
      <c r="M9559">
        <v>1.55188402443595</v>
      </c>
      <c r="N9559">
        <v>13003648.0156458</v>
      </c>
      <c r="O9559">
        <v>8041988.2163931001</v>
      </c>
      <c r="P9559">
        <v>1020311.80408809</v>
      </c>
      <c r="Q9559">
        <v>74123.148478949093</v>
      </c>
      <c r="R9559">
        <v>2600729.6031291601</v>
      </c>
      <c r="S9559">
        <v>1608379.49782407</v>
      </c>
      <c r="T9559">
        <v>204060.670850878</v>
      </c>
      <c r="U9559">
        <v>14824.5069110736</v>
      </c>
      <c r="V9559">
        <v>0</v>
      </c>
      <c r="W9559">
        <v>16116.208850487101</v>
      </c>
      <c r="X9559">
        <v>2862.5982479425502</v>
      </c>
      <c r="Y9559">
        <v>415.92147443097599</v>
      </c>
      <c r="Z9559">
        <v>0</v>
      </c>
      <c r="AA9559">
        <v>3223.2054064610602</v>
      </c>
      <c r="AB9559">
        <v>572.51490819885805</v>
      </c>
      <c r="AC9559">
        <v>83.183605913839997</v>
      </c>
    </row>
    <row r="9560" spans="1:29" x14ac:dyDescent="0.3">
      <c r="A9560">
        <v>9558</v>
      </c>
      <c r="B9560">
        <v>2840406.9916014699</v>
      </c>
      <c r="C9560">
        <v>568081.39832029201</v>
      </c>
      <c r="D9560">
        <v>36.2487183732866</v>
      </c>
      <c r="E9560">
        <v>7.2497436746573101</v>
      </c>
      <c r="F9560">
        <v>166.954507452174</v>
      </c>
      <c r="G9560">
        <v>7.7339066739912399</v>
      </c>
      <c r="H9560">
        <v>7.8244538765281897</v>
      </c>
      <c r="I9560">
        <v>7.7450965400016996</v>
      </c>
      <c r="J9560">
        <v>33.3909014904348</v>
      </c>
      <c r="K9560">
        <v>1.54678133479824</v>
      </c>
      <c r="L9560">
        <v>1.56489077530563</v>
      </c>
      <c r="M9560">
        <v>1.5490193076609799</v>
      </c>
      <c r="N9560">
        <v>13003648.462349899</v>
      </c>
      <c r="O9560">
        <v>8041988.3091140501</v>
      </c>
      <c r="P9560">
        <v>1020311.83625032</v>
      </c>
      <c r="Q9560">
        <v>74123.165059359293</v>
      </c>
      <c r="R9560">
        <v>2600729.6924699801</v>
      </c>
      <c r="S9560">
        <v>1608379.5163682599</v>
      </c>
      <c r="T9560">
        <v>204060.677283325</v>
      </c>
      <c r="U9560">
        <v>14824.510227155601</v>
      </c>
      <c r="V9560">
        <v>0</v>
      </c>
      <c r="W9560">
        <v>16116.209036300699</v>
      </c>
      <c r="X9560">
        <v>2862.5983381772799</v>
      </c>
      <c r="Y9560">
        <v>415.92156746734599</v>
      </c>
      <c r="Z9560">
        <v>0</v>
      </c>
      <c r="AA9560">
        <v>3223.20544362377</v>
      </c>
      <c r="AB9560">
        <v>572.51492624580305</v>
      </c>
      <c r="AC9560">
        <v>83.183624521113899</v>
      </c>
    </row>
    <row r="9561" spans="1:29" x14ac:dyDescent="0.3">
      <c r="A9561">
        <v>9559</v>
      </c>
      <c r="B9561">
        <v>2840406.8449667501</v>
      </c>
      <c r="C9561">
        <v>568081.36899334902</v>
      </c>
      <c r="D9561">
        <v>36.178051148214998</v>
      </c>
      <c r="E9561">
        <v>7.2356102296429903</v>
      </c>
      <c r="F9561">
        <v>166.62904679619501</v>
      </c>
      <c r="G9561">
        <v>7.7188292391166797</v>
      </c>
      <c r="H9561">
        <v>7.8092000698954598</v>
      </c>
      <c r="I9561">
        <v>7.7307991538343304</v>
      </c>
      <c r="J9561">
        <v>33.325809359239003</v>
      </c>
      <c r="K9561">
        <v>1.54376584782333</v>
      </c>
      <c r="L9561">
        <v>1.56184001397909</v>
      </c>
      <c r="M9561">
        <v>1.54615983042824</v>
      </c>
      <c r="N9561">
        <v>13003648.9081832</v>
      </c>
      <c r="O9561">
        <v>8041988.40165425</v>
      </c>
      <c r="P9561">
        <v>1020311.86834986</v>
      </c>
      <c r="Q9561">
        <v>74123.181609162406</v>
      </c>
      <c r="R9561">
        <v>2600729.7816366502</v>
      </c>
      <c r="S9561">
        <v>1608379.5348763</v>
      </c>
      <c r="T9561">
        <v>204060.683703232</v>
      </c>
      <c r="U9561">
        <v>14824.5135371163</v>
      </c>
      <c r="V9561">
        <v>0</v>
      </c>
      <c r="W9561">
        <v>16116.209221752</v>
      </c>
      <c r="X9561">
        <v>2862.5984282360901</v>
      </c>
      <c r="Y9561">
        <v>415.92166033197299</v>
      </c>
      <c r="Z9561">
        <v>0</v>
      </c>
      <c r="AA9561">
        <v>3223.2054807140298</v>
      </c>
      <c r="AB9561">
        <v>572.51494425756596</v>
      </c>
      <c r="AC9561">
        <v>83.183643094039297</v>
      </c>
    </row>
    <row r="9562" spans="1:29" x14ac:dyDescent="0.3">
      <c r="A9562">
        <v>9560</v>
      </c>
      <c r="B9562">
        <v>2840406.69861789</v>
      </c>
      <c r="C9562">
        <v>568081.33972357702</v>
      </c>
      <c r="D9562">
        <v>36.107521694211499</v>
      </c>
      <c r="E9562">
        <v>7.2215043388422799</v>
      </c>
      <c r="F9562">
        <v>166.30422057717601</v>
      </c>
      <c r="G9562">
        <v>7.7037811992657597</v>
      </c>
      <c r="H9562">
        <v>7.7939760014895301</v>
      </c>
      <c r="I9562">
        <v>7.7165279180091604</v>
      </c>
      <c r="J9562">
        <v>33.260844115435198</v>
      </c>
      <c r="K9562">
        <v>1.54075623985314</v>
      </c>
      <c r="L9562">
        <v>1.5587952002979</v>
      </c>
      <c r="M9562">
        <v>1.54330558326393</v>
      </c>
      <c r="N9562">
        <v>13003649.353147401</v>
      </c>
      <c r="O9562">
        <v>8041988.4940140396</v>
      </c>
      <c r="P9562">
        <v>1020311.90038681</v>
      </c>
      <c r="Q9562">
        <v>74123.1981284145</v>
      </c>
      <c r="R9562">
        <v>2600729.8706294899</v>
      </c>
      <c r="S9562">
        <v>1608379.55334826</v>
      </c>
      <c r="T9562">
        <v>204060.69011062299</v>
      </c>
      <c r="U9562">
        <v>14824.5168409667</v>
      </c>
      <c r="V9562">
        <v>0</v>
      </c>
      <c r="W9562">
        <v>16116.209406841699</v>
      </c>
      <c r="X9562">
        <v>2862.59851811933</v>
      </c>
      <c r="Y9562">
        <v>415.92175302517097</v>
      </c>
      <c r="Z9562">
        <v>0</v>
      </c>
      <c r="AA9562">
        <v>3223.2055177319799</v>
      </c>
      <c r="AB9562">
        <v>572.51496223421498</v>
      </c>
      <c r="AC9562">
        <v>83.183661632678906</v>
      </c>
    </row>
    <row r="9563" spans="1:29" x14ac:dyDescent="0.3">
      <c r="A9563">
        <v>9561</v>
      </c>
      <c r="B9563">
        <v>2840406.5525543401</v>
      </c>
      <c r="C9563">
        <v>568081.31051086599</v>
      </c>
      <c r="D9563">
        <v>36.037129742617701</v>
      </c>
      <c r="E9563">
        <v>7.2074259485235199</v>
      </c>
      <c r="F9563">
        <v>165.980027558231</v>
      </c>
      <c r="G9563">
        <v>7.6887624971161603</v>
      </c>
      <c r="H9563">
        <v>7.77878161332091</v>
      </c>
      <c r="I9563">
        <v>7.7022827852414597</v>
      </c>
      <c r="J9563">
        <v>33.196005511646199</v>
      </c>
      <c r="K9563">
        <v>1.5377524994232199</v>
      </c>
      <c r="L9563">
        <v>1.55575632266417</v>
      </c>
      <c r="M9563">
        <v>1.5404565567111099</v>
      </c>
      <c r="N9563">
        <v>13003649.7972442</v>
      </c>
      <c r="O9563">
        <v>8041988.5861937702</v>
      </c>
      <c r="P9563">
        <v>1020311.93236131</v>
      </c>
      <c r="Q9563">
        <v>74123.214617171398</v>
      </c>
      <c r="R9563">
        <v>2600729.9594488498</v>
      </c>
      <c r="S9563">
        <v>1608379.5717841999</v>
      </c>
      <c r="T9563">
        <v>204060.696505523</v>
      </c>
      <c r="U9563">
        <v>14824.5201387181</v>
      </c>
      <c r="V9563">
        <v>0</v>
      </c>
      <c r="W9563">
        <v>16116.2095915706</v>
      </c>
      <c r="X9563">
        <v>2862.59860782735</v>
      </c>
      <c r="Y9563">
        <v>415.92184554725401</v>
      </c>
      <c r="Z9563">
        <v>0</v>
      </c>
      <c r="AA9563">
        <v>3223.2055546777601</v>
      </c>
      <c r="AB9563">
        <v>572.51498017581798</v>
      </c>
      <c r="AC9563">
        <v>83.183680137095493</v>
      </c>
    </row>
    <row r="9564" spans="1:29" x14ac:dyDescent="0.3">
      <c r="A9564">
        <v>9562</v>
      </c>
      <c r="B9564">
        <v>2840406.40677553</v>
      </c>
      <c r="C9564">
        <v>568081.28135510499</v>
      </c>
      <c r="D9564">
        <v>35.966875025297099</v>
      </c>
      <c r="E9564">
        <v>7.1933750050594103</v>
      </c>
      <c r="F9564">
        <v>165.656466504874</v>
      </c>
      <c r="G9564">
        <v>7.67377307545698</v>
      </c>
      <c r="H9564">
        <v>7.7636168475127603</v>
      </c>
      <c r="I9564">
        <v>7.6880637083304597</v>
      </c>
      <c r="J9564">
        <v>33.131293300974797</v>
      </c>
      <c r="K9564">
        <v>1.53475461509139</v>
      </c>
      <c r="L9564">
        <v>1.55272336950254</v>
      </c>
      <c r="M9564">
        <v>1.5376127413296401</v>
      </c>
      <c r="N9564">
        <v>13003650.240475301</v>
      </c>
      <c r="O9564">
        <v>8041988.6781937899</v>
      </c>
      <c r="P9564">
        <v>1020311.96427348</v>
      </c>
      <c r="Q9564">
        <v>74123.231075489006</v>
      </c>
      <c r="R9564">
        <v>2600730.0480950698</v>
      </c>
      <c r="S9564">
        <v>1608379.5901842101</v>
      </c>
      <c r="T9564">
        <v>204060.70288795599</v>
      </c>
      <c r="U9564">
        <v>14824.5234303816</v>
      </c>
      <c r="V9564">
        <v>0</v>
      </c>
      <c r="W9564">
        <v>16116.2097759394</v>
      </c>
      <c r="X9564">
        <v>2862.5986973604799</v>
      </c>
      <c r="Y9564">
        <v>415.921937898534</v>
      </c>
      <c r="Z9564">
        <v>0</v>
      </c>
      <c r="AA9564">
        <v>3223.2055915515198</v>
      </c>
      <c r="AB9564">
        <v>572.51499808244398</v>
      </c>
      <c r="AC9564">
        <v>83.183698607351602</v>
      </c>
    </row>
    <row r="9565" spans="1:29" x14ac:dyDescent="0.3">
      <c r="A9565">
        <v>9563</v>
      </c>
      <c r="B9565">
        <v>2840406.2612809199</v>
      </c>
      <c r="C9565">
        <v>568081.25225618202</v>
      </c>
      <c r="D9565">
        <v>35.896757274634503</v>
      </c>
      <c r="E9565">
        <v>7.1793514549268798</v>
      </c>
      <c r="F9565">
        <v>165.333536185018</v>
      </c>
      <c r="G9565">
        <v>7.6588128771885202</v>
      </c>
      <c r="H9565">
        <v>7.7484816463006796</v>
      </c>
      <c r="I9565">
        <v>7.6738706401592598</v>
      </c>
      <c r="J9565">
        <v>33.066707237003499</v>
      </c>
      <c r="K9565">
        <v>1.5317625754377</v>
      </c>
      <c r="L9565">
        <v>1.54969632926013</v>
      </c>
      <c r="M9565">
        <v>1.53477412769612</v>
      </c>
      <c r="N9565">
        <v>13003650.6828424</v>
      </c>
      <c r="O9565">
        <v>8041988.7700144602</v>
      </c>
      <c r="P9565">
        <v>1020311.99612343</v>
      </c>
      <c r="Q9565">
        <v>74123.247503422797</v>
      </c>
      <c r="R9565">
        <v>2600730.1365684802</v>
      </c>
      <c r="S9565">
        <v>1608379.6085483399</v>
      </c>
      <c r="T9565">
        <v>204060.70925794699</v>
      </c>
      <c r="U9565">
        <v>14824.526715968301</v>
      </c>
      <c r="V9565">
        <v>0</v>
      </c>
      <c r="W9565">
        <v>16116.209959948799</v>
      </c>
      <c r="X9565">
        <v>2862.5987867190602</v>
      </c>
      <c r="Y9565">
        <v>415.92203007932602</v>
      </c>
      <c r="Z9565">
        <v>0</v>
      </c>
      <c r="AA9565">
        <v>3223.2056283533898</v>
      </c>
      <c r="AB9565">
        <v>572.51501595416096</v>
      </c>
      <c r="AC9565">
        <v>83.183717043509802</v>
      </c>
    </row>
    <row r="9566" spans="1:29" x14ac:dyDescent="0.3">
      <c r="A9566">
        <v>9564</v>
      </c>
      <c r="B9566">
        <v>2840406.1160699399</v>
      </c>
      <c r="C9566">
        <v>568081.22321398696</v>
      </c>
      <c r="D9566">
        <v>35.826776223534402</v>
      </c>
      <c r="E9566">
        <v>7.16535524470686</v>
      </c>
      <c r="F9566">
        <v>165.01123536896799</v>
      </c>
      <c r="G9566">
        <v>7.6438818453220696</v>
      </c>
      <c r="H9566">
        <v>7.7333759520325698</v>
      </c>
      <c r="I9566">
        <v>7.6597035336946702</v>
      </c>
      <c r="J9566">
        <v>33.002247073793598</v>
      </c>
      <c r="K9566">
        <v>1.5287763690644101</v>
      </c>
      <c r="L9566">
        <v>1.5466751904065099</v>
      </c>
      <c r="M9566">
        <v>1.5319407064039301</v>
      </c>
      <c r="N9566">
        <v>13003651.1243471</v>
      </c>
      <c r="O9566">
        <v>8041988.86165612</v>
      </c>
      <c r="P9566">
        <v>1020312.0279112899</v>
      </c>
      <c r="Q9566">
        <v>74123.263901028593</v>
      </c>
      <c r="R9566">
        <v>2600730.2248694198</v>
      </c>
      <c r="S9566">
        <v>1608379.6268766699</v>
      </c>
      <c r="T9566">
        <v>204060.715615519</v>
      </c>
      <c r="U9566">
        <v>14824.5299954895</v>
      </c>
      <c r="V9566">
        <v>0</v>
      </c>
      <c r="W9566">
        <v>16116.210143599401</v>
      </c>
      <c r="X9566">
        <v>2862.5988759034399</v>
      </c>
      <c r="Y9566">
        <v>415.92212208993902</v>
      </c>
      <c r="Z9566">
        <v>0</v>
      </c>
      <c r="AA9566">
        <v>3223.2056650835202</v>
      </c>
      <c r="AB9566">
        <v>572.51503379103701</v>
      </c>
      <c r="AC9566">
        <v>83.183735445632493</v>
      </c>
    </row>
    <row r="9567" spans="1:29" x14ac:dyDescent="0.3">
      <c r="A9567">
        <v>9565</v>
      </c>
      <c r="B9567">
        <v>2840405.9711420499</v>
      </c>
      <c r="C9567">
        <v>568081.19422840804</v>
      </c>
      <c r="D9567">
        <v>35.7569316054201</v>
      </c>
      <c r="E9567">
        <v>7.1513863210839999</v>
      </c>
      <c r="F9567">
        <v>164.68956282941701</v>
      </c>
      <c r="G9567">
        <v>7.62897992297962</v>
      </c>
      <c r="H9567">
        <v>7.7182997071682102</v>
      </c>
      <c r="I9567">
        <v>7.64556234198698</v>
      </c>
      <c r="J9567">
        <v>32.937912565883501</v>
      </c>
      <c r="K9567">
        <v>1.5257959845959199</v>
      </c>
      <c r="L9567">
        <v>1.54365994143364</v>
      </c>
      <c r="M9567">
        <v>1.5291124680631101</v>
      </c>
      <c r="N9567">
        <v>13003651.5649911</v>
      </c>
      <c r="O9567">
        <v>8041988.9531191196</v>
      </c>
      <c r="P9567">
        <v>1020312.0596371799</v>
      </c>
      <c r="Q9567">
        <v>74123.280268361705</v>
      </c>
      <c r="R9567">
        <v>2600730.3129982199</v>
      </c>
      <c r="S9567">
        <v>1608379.64516927</v>
      </c>
      <c r="T9567">
        <v>204060.721960697</v>
      </c>
      <c r="U9567">
        <v>14824.5332689561</v>
      </c>
      <c r="V9567">
        <v>0</v>
      </c>
      <c r="W9567">
        <v>16116.210326892</v>
      </c>
      <c r="X9567">
        <v>2862.5989649139601</v>
      </c>
      <c r="Y9567">
        <v>415.92221393068598</v>
      </c>
      <c r="Z9567">
        <v>0</v>
      </c>
      <c r="AA9567">
        <v>3223.2057017420402</v>
      </c>
      <c r="AB9567">
        <v>572.51505159314002</v>
      </c>
      <c r="AC9567">
        <v>83.183753813781905</v>
      </c>
    </row>
    <row r="9568" spans="1:29" x14ac:dyDescent="0.3">
      <c r="A9568">
        <v>9566</v>
      </c>
      <c r="B9568">
        <v>2840405.82649669</v>
      </c>
      <c r="C9568">
        <v>568081.16529933596</v>
      </c>
      <c r="D9568">
        <v>35.687223154233202</v>
      </c>
      <c r="E9568">
        <v>7.1374446308466304</v>
      </c>
      <c r="F9568">
        <v>164.368517341444</v>
      </c>
      <c r="G9568">
        <v>7.61410705339381</v>
      </c>
      <c r="H9568">
        <v>7.7032528542793104</v>
      </c>
      <c r="I9568">
        <v>7.6314470181699896</v>
      </c>
      <c r="J9568">
        <v>32.873703468288802</v>
      </c>
      <c r="K9568">
        <v>1.5228214106787501</v>
      </c>
      <c r="L9568">
        <v>1.54065057085585</v>
      </c>
      <c r="M9568">
        <v>1.5262894033004299</v>
      </c>
      <c r="N9568">
        <v>13003652.0047761</v>
      </c>
      <c r="O9568">
        <v>8041989.0444038203</v>
      </c>
      <c r="P9568">
        <v>1020312.09130122</v>
      </c>
      <c r="Q9568">
        <v>74123.296605477604</v>
      </c>
      <c r="R9568">
        <v>2600730.40095523</v>
      </c>
      <c r="S9568">
        <v>1608379.6634262099</v>
      </c>
      <c r="T9568">
        <v>204060.728293505</v>
      </c>
      <c r="U9568">
        <v>14824.536536379301</v>
      </c>
      <c r="V9568">
        <v>0</v>
      </c>
      <c r="W9568">
        <v>16116.2105098273</v>
      </c>
      <c r="X9568">
        <v>2862.5990537509501</v>
      </c>
      <c r="Y9568">
        <v>415.92230560187699</v>
      </c>
      <c r="Z9568">
        <v>0</v>
      </c>
      <c r="AA9568">
        <v>3223.2057383290899</v>
      </c>
      <c r="AB9568">
        <v>572.51506936053795</v>
      </c>
      <c r="AC9568">
        <v>83.183772148020196</v>
      </c>
    </row>
    <row r="9569" spans="1:29" x14ac:dyDescent="0.3">
      <c r="A9569">
        <v>9567</v>
      </c>
      <c r="B9569">
        <v>2840405.68213331</v>
      </c>
      <c r="C9569">
        <v>568081.13642666105</v>
      </c>
      <c r="D9569">
        <v>35.617650604432399</v>
      </c>
      <c r="E9569">
        <v>7.1235301208864596</v>
      </c>
      <c r="F9569">
        <v>164.04809768250399</v>
      </c>
      <c r="G9569">
        <v>7.5992631799075898</v>
      </c>
      <c r="H9569">
        <v>7.6882353360491003</v>
      </c>
      <c r="I9569">
        <v>7.6173575154607001</v>
      </c>
      <c r="J9569">
        <v>32.809619536500897</v>
      </c>
      <c r="K9569">
        <v>1.5198526359815101</v>
      </c>
      <c r="L9569">
        <v>1.5376470672098099</v>
      </c>
      <c r="M9569">
        <v>1.52347150275929</v>
      </c>
      <c r="N9569">
        <v>13003652.443703899</v>
      </c>
      <c r="O9569">
        <v>8041989.1355105499</v>
      </c>
      <c r="P9569">
        <v>1020312.12290354</v>
      </c>
      <c r="Q9569">
        <v>74123.312912431502</v>
      </c>
      <c r="R9569">
        <v>2600730.4887407799</v>
      </c>
      <c r="S9569">
        <v>1608379.6816475601</v>
      </c>
      <c r="T9569">
        <v>204060.734613968</v>
      </c>
      <c r="U9569">
        <v>14824.5397977701</v>
      </c>
      <c r="V9569">
        <v>0</v>
      </c>
      <c r="W9569">
        <v>16116.210692405901</v>
      </c>
      <c r="X9569">
        <v>2862.5991424147501</v>
      </c>
      <c r="Y9569">
        <v>415.92239710382302</v>
      </c>
      <c r="Z9569">
        <v>0</v>
      </c>
      <c r="AA9569">
        <v>3223.2057748448101</v>
      </c>
      <c r="AB9569">
        <v>572.51508709329801</v>
      </c>
      <c r="AC9569">
        <v>83.183790448409397</v>
      </c>
    </row>
    <row r="9570" spans="1:29" x14ac:dyDescent="0.3">
      <c r="A9570">
        <v>9568</v>
      </c>
      <c r="B9570">
        <v>2840405.5380513598</v>
      </c>
      <c r="C9570">
        <v>568081.10761027201</v>
      </c>
      <c r="D9570">
        <v>35.5482136909921</v>
      </c>
      <c r="E9570">
        <v>7.1096427381984002</v>
      </c>
      <c r="F9570">
        <v>163.728302632431</v>
      </c>
      <c r="G9570">
        <v>7.5844482459740696</v>
      </c>
      <c r="H9570">
        <v>7.6732470952722398</v>
      </c>
      <c r="I9570">
        <v>7.6032937871593003</v>
      </c>
      <c r="J9570">
        <v>32.745660526486098</v>
      </c>
      <c r="K9570">
        <v>1.5168896491948101</v>
      </c>
      <c r="L9570">
        <v>1.53464941905444</v>
      </c>
      <c r="M9570">
        <v>1.5206587570997201</v>
      </c>
      <c r="N9570">
        <v>13003652.881775999</v>
      </c>
      <c r="O9570">
        <v>8041989.2264396697</v>
      </c>
      <c r="P9570">
        <v>1020312.15444424</v>
      </c>
      <c r="Q9570">
        <v>74123.329189278695</v>
      </c>
      <c r="R9570">
        <v>2600730.5763551998</v>
      </c>
      <c r="S9570">
        <v>1608379.6998333801</v>
      </c>
      <c r="T9570">
        <v>204060.74092210899</v>
      </c>
      <c r="U9570">
        <v>14824.5430531395</v>
      </c>
      <c r="V9570">
        <v>0</v>
      </c>
      <c r="W9570">
        <v>16116.210874628599</v>
      </c>
      <c r="X9570">
        <v>2862.5992309057001</v>
      </c>
      <c r="Y9570">
        <v>415.92248843683399</v>
      </c>
      <c r="Z9570">
        <v>0</v>
      </c>
      <c r="AA9570">
        <v>3223.2058112893501</v>
      </c>
      <c r="AB9570">
        <v>572.51510479148897</v>
      </c>
      <c r="AC9570">
        <v>83.183808715011395</v>
      </c>
    </row>
    <row r="9571" spans="1:29" x14ac:dyDescent="0.3">
      <c r="A9571">
        <v>9569</v>
      </c>
      <c r="B9571">
        <v>2840405.3942502998</v>
      </c>
      <c r="C9571">
        <v>568081.07885005896</v>
      </c>
      <c r="D9571">
        <v>35.478912149401602</v>
      </c>
      <c r="E9571">
        <v>7.0957824298803001</v>
      </c>
      <c r="F9571">
        <v>163.409130973423</v>
      </c>
      <c r="G9571">
        <v>7.5696621951562104</v>
      </c>
      <c r="H9571">
        <v>7.6582880748544397</v>
      </c>
      <c r="I9571">
        <v>7.5892557866488604</v>
      </c>
      <c r="J9571">
        <v>32.681826194684596</v>
      </c>
      <c r="K9571">
        <v>1.5139324390312301</v>
      </c>
      <c r="L9571">
        <v>1.53165761497088</v>
      </c>
      <c r="M9571">
        <v>1.5178511569983499</v>
      </c>
      <c r="N9571">
        <v>13003653.318994099</v>
      </c>
      <c r="O9571">
        <v>8041989.31719153</v>
      </c>
      <c r="P9571">
        <v>1020312.1859234601</v>
      </c>
      <c r="Q9571">
        <v>74123.345436074203</v>
      </c>
      <c r="R9571">
        <v>2600730.6637988202</v>
      </c>
      <c r="S9571">
        <v>1608379.7179837499</v>
      </c>
      <c r="T9571">
        <v>204060.74721795201</v>
      </c>
      <c r="U9571">
        <v>14824.5463024986</v>
      </c>
      <c r="V9571">
        <v>0</v>
      </c>
      <c r="W9571">
        <v>16116.211056496</v>
      </c>
      <c r="X9571">
        <v>2862.5993192241399</v>
      </c>
      <c r="Y9571">
        <v>415.92257960121702</v>
      </c>
      <c r="Z9571">
        <v>0</v>
      </c>
      <c r="AA9571">
        <v>3223.2058476628399</v>
      </c>
      <c r="AB9571">
        <v>572.51512245517699</v>
      </c>
      <c r="AC9571">
        <v>83.183826947888093</v>
      </c>
    </row>
    <row r="9572" spans="1:29" x14ac:dyDescent="0.3">
      <c r="A9572">
        <v>9570</v>
      </c>
      <c r="B9572">
        <v>2840405.2507295702</v>
      </c>
      <c r="C9572">
        <v>568081.05014591396</v>
      </c>
      <c r="D9572">
        <v>35.409745715664499</v>
      </c>
      <c r="E9572">
        <v>7.0819491431328903</v>
      </c>
      <c r="F9572">
        <v>163.090581490049</v>
      </c>
      <c r="G9572">
        <v>7.55490497112676</v>
      </c>
      <c r="H9572">
        <v>7.6433582178124402</v>
      </c>
      <c r="I9572">
        <v>7.5752434673953601</v>
      </c>
      <c r="J9572">
        <v>32.618116298009802</v>
      </c>
      <c r="K9572">
        <v>1.51098099422534</v>
      </c>
      <c r="L9572">
        <v>1.5286716435624801</v>
      </c>
      <c r="M9572">
        <v>1.51504869314836</v>
      </c>
      <c r="N9572">
        <v>13003653.755359899</v>
      </c>
      <c r="O9572">
        <v>8041989.4077664604</v>
      </c>
      <c r="P9572">
        <v>1020312.2173413</v>
      </c>
      <c r="Q9572">
        <v>74123.361652873005</v>
      </c>
      <c r="R9572">
        <v>2600730.75107199</v>
      </c>
      <c r="S9572">
        <v>1608379.73609874</v>
      </c>
      <c r="T9572">
        <v>204060.75350152099</v>
      </c>
      <c r="U9572">
        <v>14824.549545858399</v>
      </c>
      <c r="V9572">
        <v>0</v>
      </c>
      <c r="W9572">
        <v>16116.2112380089</v>
      </c>
      <c r="X9572">
        <v>2862.5994073704001</v>
      </c>
      <c r="Y9572">
        <v>415.922670597283</v>
      </c>
      <c r="Z9572">
        <v>0</v>
      </c>
      <c r="AA9572">
        <v>3223.2058839654201</v>
      </c>
      <c r="AB9572">
        <v>572.51514008442905</v>
      </c>
      <c r="AC9572">
        <v>83.183845147101195</v>
      </c>
    </row>
    <row r="9573" spans="1:29" x14ac:dyDescent="0.3">
      <c r="A9573">
        <v>9571</v>
      </c>
      <c r="B9573">
        <v>2840405.1074886401</v>
      </c>
      <c r="C9573">
        <v>568081.02149772597</v>
      </c>
      <c r="D9573">
        <v>35.340714126297399</v>
      </c>
      <c r="E9573">
        <v>7.0681428252594696</v>
      </c>
      <c r="F9573">
        <v>162.77265296923699</v>
      </c>
      <c r="G9573">
        <v>7.5401765176679598</v>
      </c>
      <c r="H9573">
        <v>7.6284574672737104</v>
      </c>
      <c r="I9573">
        <v>7.5612567829474502</v>
      </c>
      <c r="J9573">
        <v>32.554530593847304</v>
      </c>
      <c r="K9573">
        <v>1.5080353035335801</v>
      </c>
      <c r="L9573">
        <v>1.5256914934547401</v>
      </c>
      <c r="M9573">
        <v>1.5122513562594899</v>
      </c>
      <c r="N9573">
        <v>13003654.1908751</v>
      </c>
      <c r="O9573">
        <v>8041989.4981648102</v>
      </c>
      <c r="P9573">
        <v>1020312.2486979</v>
      </c>
      <c r="Q9573">
        <v>74123.377839730005</v>
      </c>
      <c r="R9573">
        <v>2600730.8381750202</v>
      </c>
      <c r="S9573">
        <v>1608379.7541784099</v>
      </c>
      <c r="T9573">
        <v>204060.759772841</v>
      </c>
      <c r="U9573">
        <v>14824.552783229799</v>
      </c>
      <c r="V9573">
        <v>0</v>
      </c>
      <c r="W9573">
        <v>16116.211419167899</v>
      </c>
      <c r="X9573">
        <v>2862.5994953448298</v>
      </c>
      <c r="Y9573">
        <v>415.92276142533802</v>
      </c>
      <c r="Z9573">
        <v>0</v>
      </c>
      <c r="AA9573">
        <v>3223.2059201972202</v>
      </c>
      <c r="AB9573">
        <v>572.51515767931403</v>
      </c>
      <c r="AC9573">
        <v>83.183863312712305</v>
      </c>
    </row>
    <row r="9574" spans="1:29" x14ac:dyDescent="0.3">
      <c r="A9574">
        <v>9572</v>
      </c>
      <c r="B9574">
        <v>2840404.9645269401</v>
      </c>
      <c r="C9574">
        <v>568080.99290538696</v>
      </c>
      <c r="D9574">
        <v>35.271817118328897</v>
      </c>
      <c r="E9574">
        <v>7.0543634236657597</v>
      </c>
      <c r="F9574">
        <v>162.45534420026999</v>
      </c>
      <c r="G9574">
        <v>7.5254767786713401</v>
      </c>
      <c r="H9574">
        <v>7.6135857664762003</v>
      </c>
      <c r="I9574">
        <v>7.5472956869363399</v>
      </c>
      <c r="J9574">
        <v>32.491068840053998</v>
      </c>
      <c r="K9574">
        <v>1.5050953557342599</v>
      </c>
      <c r="L9574">
        <v>1.5227171532952299</v>
      </c>
      <c r="M9574">
        <v>1.50945913705797</v>
      </c>
      <c r="N9574">
        <v>13003654.6255413</v>
      </c>
      <c r="O9574">
        <v>8041989.5883869296</v>
      </c>
      <c r="P9574">
        <v>1020312.2799933699</v>
      </c>
      <c r="Q9574">
        <v>74123.393996700004</v>
      </c>
      <c r="R9574">
        <v>2600730.92510826</v>
      </c>
      <c r="S9574">
        <v>1608379.77222284</v>
      </c>
      <c r="T9574">
        <v>204060.76603193401</v>
      </c>
      <c r="U9574">
        <v>14824.5560146238</v>
      </c>
      <c r="V9574">
        <v>0</v>
      </c>
      <c r="W9574">
        <v>16116.2115999738</v>
      </c>
      <c r="X9574">
        <v>2862.5995831477398</v>
      </c>
      <c r="Y9574">
        <v>415.92285208569001</v>
      </c>
      <c r="Z9574">
        <v>0</v>
      </c>
      <c r="AA9574">
        <v>3223.2059563583898</v>
      </c>
      <c r="AB9574">
        <v>572.51517523989696</v>
      </c>
      <c r="AC9574">
        <v>83.183881444782799</v>
      </c>
    </row>
    <row r="9575" spans="1:29" x14ac:dyDescent="0.3">
      <c r="A9575">
        <v>9573</v>
      </c>
      <c r="B9575">
        <v>2840404.8218439398</v>
      </c>
      <c r="C9575">
        <v>568080.96436878794</v>
      </c>
      <c r="D9575">
        <v>35.203054429298703</v>
      </c>
      <c r="E9575">
        <v>7.0406108858597198</v>
      </c>
      <c r="F9575">
        <v>162.138653974786</v>
      </c>
      <c r="G9575">
        <v>7.5108056981375402</v>
      </c>
      <c r="H9575">
        <v>7.5987430587682301</v>
      </c>
      <c r="I9575">
        <v>7.5333601330756599</v>
      </c>
      <c r="J9575">
        <v>32.427730794957199</v>
      </c>
      <c r="K9575">
        <v>1.5021611396275001</v>
      </c>
      <c r="L9575">
        <v>1.5197486117536401</v>
      </c>
      <c r="M9575">
        <v>1.5066720262865501</v>
      </c>
      <c r="N9575">
        <v>13003655.0593601</v>
      </c>
      <c r="O9575">
        <v>8041989.6784331696</v>
      </c>
      <c r="P9575">
        <v>1020312.31122783</v>
      </c>
      <c r="Q9575">
        <v>74123.410123837602</v>
      </c>
      <c r="R9575">
        <v>2600731.0118720201</v>
      </c>
      <c r="S9575">
        <v>1608379.79023208</v>
      </c>
      <c r="T9575">
        <v>204060.77227882601</v>
      </c>
      <c r="U9575">
        <v>14824.5592400513</v>
      </c>
      <c r="V9575">
        <v>0</v>
      </c>
      <c r="W9575">
        <v>16116.2117804272</v>
      </c>
      <c r="X9575">
        <v>2862.5996707794902</v>
      </c>
      <c r="Y9575">
        <v>415.922942578647</v>
      </c>
      <c r="Z9575">
        <v>0</v>
      </c>
      <c r="AA9575">
        <v>3223.20599244907</v>
      </c>
      <c r="AB9575">
        <v>572.51519276624697</v>
      </c>
      <c r="AC9575">
        <v>83.183899543374096</v>
      </c>
    </row>
    <row r="9576" spans="1:29" x14ac:dyDescent="0.3">
      <c r="A9576">
        <v>9574</v>
      </c>
      <c r="B9576">
        <v>2840404.6794391</v>
      </c>
      <c r="C9576">
        <v>568080.93588781904</v>
      </c>
      <c r="D9576">
        <v>35.134425797256299</v>
      </c>
      <c r="E9576">
        <v>7.0268851594512496</v>
      </c>
      <c r="F9576">
        <v>161.822581086768</v>
      </c>
      <c r="G9576">
        <v>7.4961632201760198</v>
      </c>
      <c r="H9576">
        <v>7.5839292876081199</v>
      </c>
      <c r="I9576">
        <v>7.5194500751612399</v>
      </c>
      <c r="J9576">
        <v>32.364516217353703</v>
      </c>
      <c r="K9576">
        <v>1.4992326440352</v>
      </c>
      <c r="L9576">
        <v>1.51678585752162</v>
      </c>
      <c r="M9576">
        <v>1.5038900147043699</v>
      </c>
      <c r="N9576">
        <v>13003655.4923333</v>
      </c>
      <c r="O9576">
        <v>8041989.7683038497</v>
      </c>
      <c r="P9576">
        <v>1020312.34240139</v>
      </c>
      <c r="Q9576">
        <v>74123.4262211975</v>
      </c>
      <c r="R9576">
        <v>2600731.0984666599</v>
      </c>
      <c r="S9576">
        <v>1608379.8082062199</v>
      </c>
      <c r="T9576">
        <v>204060.778513539</v>
      </c>
      <c r="U9576">
        <v>14824.5624595233</v>
      </c>
      <c r="V9576">
        <v>0</v>
      </c>
      <c r="W9576">
        <v>16116.211960528701</v>
      </c>
      <c r="X9576">
        <v>2862.5997582404002</v>
      </c>
      <c r="Y9576">
        <v>415.923032904514</v>
      </c>
      <c r="Z9576">
        <v>0</v>
      </c>
      <c r="AA9576">
        <v>3223.2060284693798</v>
      </c>
      <c r="AB9576">
        <v>572.51521025842897</v>
      </c>
      <c r="AC9576">
        <v>83.183917608547503</v>
      </c>
    </row>
    <row r="9577" spans="1:29" x14ac:dyDescent="0.3">
      <c r="A9577">
        <v>9575</v>
      </c>
      <c r="B9577">
        <v>2840404.5373118701</v>
      </c>
      <c r="C9577">
        <v>568080.90746237396</v>
      </c>
      <c r="D9577">
        <v>35.065930960760802</v>
      </c>
      <c r="E9577">
        <v>7.0131861921521503</v>
      </c>
      <c r="F9577">
        <v>161.50712433254401</v>
      </c>
      <c r="G9577">
        <v>7.4815492890049899</v>
      </c>
      <c r="H9577">
        <v>7.5691443965641696</v>
      </c>
      <c r="I9577">
        <v>7.5055654670710998</v>
      </c>
      <c r="J9577">
        <v>32.301424866508803</v>
      </c>
      <c r="K9577">
        <v>1.4963098578009899</v>
      </c>
      <c r="L9577">
        <v>1.5138288793128301</v>
      </c>
      <c r="M9577">
        <v>1.50111309308704</v>
      </c>
      <c r="N9577">
        <v>13003655.9244624</v>
      </c>
      <c r="O9577">
        <v>8041989.8579993397</v>
      </c>
      <c r="P9577">
        <v>1020312.37351419</v>
      </c>
      <c r="Q9577">
        <v>74123.442288834194</v>
      </c>
      <c r="R9577">
        <v>2600731.1848924798</v>
      </c>
      <c r="S9577">
        <v>1608379.82614532</v>
      </c>
      <c r="T9577">
        <v>204060.78473609799</v>
      </c>
      <c r="U9577">
        <v>14824.5656730506</v>
      </c>
      <c r="V9577">
        <v>0</v>
      </c>
      <c r="W9577">
        <v>16116.2121402792</v>
      </c>
      <c r="X9577">
        <v>2862.5998455308099</v>
      </c>
      <c r="Y9577">
        <v>415.92312306359798</v>
      </c>
      <c r="Z9577">
        <v>0</v>
      </c>
      <c r="AA9577">
        <v>3223.2060644194798</v>
      </c>
      <c r="AB9577">
        <v>572.51522771651003</v>
      </c>
      <c r="AC9577">
        <v>83.183935640364197</v>
      </c>
    </row>
    <row r="9578" spans="1:29" x14ac:dyDescent="0.3">
      <c r="A9578">
        <v>9576</v>
      </c>
      <c r="B9578">
        <v>2840404.3954617199</v>
      </c>
      <c r="C9578">
        <v>568080.87909234199</v>
      </c>
      <c r="D9578">
        <v>34.997569659115399</v>
      </c>
      <c r="E9578">
        <v>6.9995139318230697</v>
      </c>
      <c r="F9578">
        <v>161.192282511851</v>
      </c>
      <c r="G9578">
        <v>7.4669638489962002</v>
      </c>
      <c r="H9578">
        <v>7.5543883293653096</v>
      </c>
      <c r="I9578">
        <v>7.4917062627951401</v>
      </c>
      <c r="J9578">
        <v>32.238456502370198</v>
      </c>
      <c r="K9578">
        <v>1.49339276979923</v>
      </c>
      <c r="L9578">
        <v>1.51087766587306</v>
      </c>
      <c r="M9578">
        <v>1.4983412522325601</v>
      </c>
      <c r="N9578">
        <v>13003656.3557491</v>
      </c>
      <c r="O9578">
        <v>8041989.9475199599</v>
      </c>
      <c r="P9578">
        <v>1020312.40456633</v>
      </c>
      <c r="Q9578">
        <v>74123.458326801905</v>
      </c>
      <c r="R9578">
        <v>2600731.27114983</v>
      </c>
      <c r="S9578">
        <v>1608379.84404944</v>
      </c>
      <c r="T9578">
        <v>204060.79094652599</v>
      </c>
      <c r="U9578">
        <v>14824.568880644199</v>
      </c>
      <c r="V9578">
        <v>0</v>
      </c>
      <c r="W9578">
        <v>16116.2123196792</v>
      </c>
      <c r="X9578">
        <v>2862.59993265104</v>
      </c>
      <c r="Y9578">
        <v>415.92321305620197</v>
      </c>
      <c r="Z9578">
        <v>0</v>
      </c>
      <c r="AA9578">
        <v>3223.2061002994801</v>
      </c>
      <c r="AB9578">
        <v>572.51524514055598</v>
      </c>
      <c r="AC9578">
        <v>83.1839536388851</v>
      </c>
    </row>
    <row r="9579" spans="1:29" x14ac:dyDescent="0.3">
      <c r="A9579">
        <v>9577</v>
      </c>
      <c r="B9579">
        <v>2840404.2538880901</v>
      </c>
      <c r="C9579">
        <v>568080.850777618</v>
      </c>
      <c r="D9579">
        <v>34.929341632327301</v>
      </c>
      <c r="E9579">
        <v>6.9858683264654502</v>
      </c>
      <c r="F9579">
        <v>160.878054427655</v>
      </c>
      <c r="G9579">
        <v>7.4524068446672498</v>
      </c>
      <c r="H9579">
        <v>7.5396610298924402</v>
      </c>
      <c r="I9579">
        <v>7.4778724164300101</v>
      </c>
      <c r="J9579">
        <v>32.175610885531</v>
      </c>
      <c r="K9579">
        <v>1.49048136893344</v>
      </c>
      <c r="L9579">
        <v>1.5079322059784801</v>
      </c>
      <c r="M9579">
        <v>1.49557448296023</v>
      </c>
      <c r="N9579">
        <v>13003656.786195099</v>
      </c>
      <c r="O9579">
        <v>8041990.0368660605</v>
      </c>
      <c r="P9579">
        <v>1020312.43555793</v>
      </c>
      <c r="Q9579">
        <v>74123.474335154999</v>
      </c>
      <c r="R9579">
        <v>2600731.3572390298</v>
      </c>
      <c r="S9579">
        <v>1608379.8619186601</v>
      </c>
      <c r="T9579">
        <v>204060.79714484699</v>
      </c>
      <c r="U9579">
        <v>14824.5720823148</v>
      </c>
      <c r="V9579">
        <v>0</v>
      </c>
      <c r="W9579">
        <v>16116.212498729499</v>
      </c>
      <c r="X9579">
        <v>2862.6000196014302</v>
      </c>
      <c r="Y9579">
        <v>415.92330288263202</v>
      </c>
      <c r="Z9579">
        <v>0</v>
      </c>
      <c r="AA9579">
        <v>3223.2061361095398</v>
      </c>
      <c r="AB9579">
        <v>572.51526253063503</v>
      </c>
      <c r="AC9579">
        <v>83.183971604171205</v>
      </c>
    </row>
    <row r="9580" spans="1:29" x14ac:dyDescent="0.3">
      <c r="A9580">
        <v>9578</v>
      </c>
      <c r="B9580">
        <v>2840404.1125904601</v>
      </c>
      <c r="C9580">
        <v>568080.822518092</v>
      </c>
      <c r="D9580">
        <v>34.861246620539902</v>
      </c>
      <c r="E9580">
        <v>6.9722493241079597</v>
      </c>
      <c r="F9580">
        <v>160.56443888357001</v>
      </c>
      <c r="G9580">
        <v>7.43787822057313</v>
      </c>
      <c r="H9580">
        <v>7.5249624420558296</v>
      </c>
      <c r="I9580">
        <v>7.4640638821072001</v>
      </c>
      <c r="J9580">
        <v>32.112887776713997</v>
      </c>
      <c r="K9580">
        <v>1.48757564411462</v>
      </c>
      <c r="L9580">
        <v>1.5049924884111601</v>
      </c>
      <c r="M9580">
        <v>1.4928127760963701</v>
      </c>
      <c r="N9580">
        <v>13003657.215802001</v>
      </c>
      <c r="O9580">
        <v>8041990.1260379702</v>
      </c>
      <c r="P9580">
        <v>1020312.46648912</v>
      </c>
      <c r="Q9580">
        <v>74123.490313947594</v>
      </c>
      <c r="R9580">
        <v>2600731.44316041</v>
      </c>
      <c r="S9580">
        <v>1608379.8797530399</v>
      </c>
      <c r="T9580">
        <v>204060.80333108499</v>
      </c>
      <c r="U9580">
        <v>14824.5752780733</v>
      </c>
      <c r="V9580">
        <v>0</v>
      </c>
      <c r="W9580">
        <v>16116.2126774308</v>
      </c>
      <c r="X9580">
        <v>2862.6001063823201</v>
      </c>
      <c r="Y9580">
        <v>415.92339254319199</v>
      </c>
      <c r="Z9580">
        <v>0</v>
      </c>
      <c r="AA9580">
        <v>3223.2061718497898</v>
      </c>
      <c r="AB9580">
        <v>572.51527988681198</v>
      </c>
      <c r="AC9580">
        <v>83.183989536283093</v>
      </c>
    </row>
    <row r="9581" spans="1:29" x14ac:dyDescent="0.3">
      <c r="A9581">
        <v>9579</v>
      </c>
      <c r="B9581">
        <v>2840403.9715682901</v>
      </c>
      <c r="C9581">
        <v>568080.79431365698</v>
      </c>
      <c r="D9581">
        <v>34.793284364397302</v>
      </c>
      <c r="E9581">
        <v>6.9586568728794402</v>
      </c>
      <c r="F9581">
        <v>160.25143468551701</v>
      </c>
      <c r="G9581">
        <v>7.42337792137584</v>
      </c>
      <c r="H9581">
        <v>7.5102925098738202</v>
      </c>
      <c r="I9581">
        <v>7.4502806140392002</v>
      </c>
      <c r="J9581">
        <v>32.0502869371035</v>
      </c>
      <c r="K9581">
        <v>1.48467558427516</v>
      </c>
      <c r="L9581">
        <v>1.5020585019747601</v>
      </c>
      <c r="M9581">
        <v>1.4900561224834701</v>
      </c>
      <c r="N9581">
        <v>13003657.6445715</v>
      </c>
      <c r="O9581">
        <v>8041990.2150360504</v>
      </c>
      <c r="P9581">
        <v>1020312.49736001</v>
      </c>
      <c r="Q9581">
        <v>74123.506263233794</v>
      </c>
      <c r="R9581">
        <v>2600731.5289142998</v>
      </c>
      <c r="S9581">
        <v>1608379.89755266</v>
      </c>
      <c r="T9581">
        <v>204060.809505262</v>
      </c>
      <c r="U9581">
        <v>14824.5784679305</v>
      </c>
      <c r="V9581">
        <v>0</v>
      </c>
      <c r="W9581">
        <v>16116.2128557836</v>
      </c>
      <c r="X9581">
        <v>2862.6001929940198</v>
      </c>
      <c r="Y9581">
        <v>415.923482038185</v>
      </c>
      <c r="Z9581">
        <v>0</v>
      </c>
      <c r="AA9581">
        <v>3223.2062075203598</v>
      </c>
      <c r="AB9581">
        <v>572.515297209153</v>
      </c>
      <c r="AC9581">
        <v>83.1840074352817</v>
      </c>
    </row>
    <row r="9582" spans="1:29" x14ac:dyDescent="0.3">
      <c r="A9582">
        <v>9580</v>
      </c>
      <c r="B9582">
        <v>2840403.8308210298</v>
      </c>
      <c r="C9582">
        <v>568080.76616420504</v>
      </c>
      <c r="D9582">
        <v>34.7254546050507</v>
      </c>
      <c r="E9582">
        <v>6.9450909210101299</v>
      </c>
      <c r="F9582">
        <v>159.93904064175001</v>
      </c>
      <c r="G9582">
        <v>7.4089058918455803</v>
      </c>
      <c r="H9582">
        <v>7.4956511774742296</v>
      </c>
      <c r="I9582">
        <v>7.4365225665202699</v>
      </c>
      <c r="J9582">
        <v>31.98780812835</v>
      </c>
      <c r="K9582">
        <v>1.4817811783691099</v>
      </c>
      <c r="L9582">
        <v>1.4991302354948399</v>
      </c>
      <c r="M9582">
        <v>1.4873045129803799</v>
      </c>
      <c r="N9582">
        <v>13003658.072504999</v>
      </c>
      <c r="O9582">
        <v>8041990.3038606197</v>
      </c>
      <c r="P9582">
        <v>1020312.52817071</v>
      </c>
      <c r="Q9582">
        <v>74123.522183067704</v>
      </c>
      <c r="R9582">
        <v>2600731.6145010102</v>
      </c>
      <c r="S9582">
        <v>1608379.9153175701</v>
      </c>
      <c r="T9582">
        <v>204060.815667402</v>
      </c>
      <c r="U9582">
        <v>14824.581651897301</v>
      </c>
      <c r="V9582">
        <v>0</v>
      </c>
      <c r="W9582">
        <v>16116.213033788799</v>
      </c>
      <c r="X9582">
        <v>2862.6002794368801</v>
      </c>
      <c r="Y9582">
        <v>415.92357136791401</v>
      </c>
      <c r="Z9582">
        <v>0</v>
      </c>
      <c r="AA9582">
        <v>3223.2062431213899</v>
      </c>
      <c r="AB9582">
        <v>572.51531449772403</v>
      </c>
      <c r="AC9582">
        <v>83.184025301227393</v>
      </c>
    </row>
    <row r="9583" spans="1:29" x14ac:dyDescent="0.3">
      <c r="A9583">
        <v>9581</v>
      </c>
      <c r="B9583">
        <v>2840403.69034816</v>
      </c>
      <c r="C9583">
        <v>568080.73806963</v>
      </c>
      <c r="D9583">
        <v>34.657757084157303</v>
      </c>
      <c r="E9583">
        <v>6.9315514168314598</v>
      </c>
      <c r="F9583">
        <v>159.62725556285</v>
      </c>
      <c r="G9583">
        <v>7.3944620768604503</v>
      </c>
      <c r="H9583">
        <v>7.48103838909402</v>
      </c>
      <c r="I9583">
        <v>7.4227896939262701</v>
      </c>
      <c r="J9583">
        <v>31.925451112570101</v>
      </c>
      <c r="K9583">
        <v>1.4788924153720799</v>
      </c>
      <c r="L9583">
        <v>1.4962076778188</v>
      </c>
      <c r="M9583">
        <v>1.48455793846227</v>
      </c>
      <c r="N9583">
        <v>13003658.4996044</v>
      </c>
      <c r="O9583">
        <v>8041990.39251203</v>
      </c>
      <c r="P9583">
        <v>1020312.55892135</v>
      </c>
      <c r="Q9583">
        <v>74123.538073503005</v>
      </c>
      <c r="R9583">
        <v>2600731.6999208899</v>
      </c>
      <c r="S9583">
        <v>1608379.9330478499</v>
      </c>
      <c r="T9583">
        <v>204060.82181753</v>
      </c>
      <c r="U9583">
        <v>14824.5848299844</v>
      </c>
      <c r="V9583">
        <v>0</v>
      </c>
      <c r="W9583">
        <v>16116.2132114469</v>
      </c>
      <c r="X9583">
        <v>2862.6003657112101</v>
      </c>
      <c r="Y9583">
        <v>415.92366053268103</v>
      </c>
      <c r="Z9583">
        <v>0</v>
      </c>
      <c r="AA9583">
        <v>3223.20627865302</v>
      </c>
      <c r="AB9583">
        <v>572.51533175259101</v>
      </c>
      <c r="AC9583">
        <v>83.184043134180897</v>
      </c>
    </row>
    <row r="9584" spans="1:29" x14ac:dyDescent="0.3">
      <c r="A9584">
        <v>9582</v>
      </c>
      <c r="B9584">
        <v>2840403.5501491302</v>
      </c>
      <c r="C9584">
        <v>568080.71002982499</v>
      </c>
      <c r="D9584">
        <v>34.590191543879101</v>
      </c>
      <c r="E9584">
        <v>6.9180383087758104</v>
      </c>
      <c r="F9584">
        <v>159.31607826172299</v>
      </c>
      <c r="G9584">
        <v>7.38004642140631</v>
      </c>
      <c r="H9584">
        <v>7.4664540890791802</v>
      </c>
      <c r="I9584">
        <v>7.40908195071452</v>
      </c>
      <c r="J9584">
        <v>31.8632156523445</v>
      </c>
      <c r="K9584">
        <v>1.47600928428125</v>
      </c>
      <c r="L9584">
        <v>1.49329081781583</v>
      </c>
      <c r="M9584">
        <v>1.48181638982062</v>
      </c>
      <c r="N9584">
        <v>13003658.925871201</v>
      </c>
      <c r="O9584">
        <v>8041990.4809906101</v>
      </c>
      <c r="P9584">
        <v>1020312.58961204</v>
      </c>
      <c r="Q9584">
        <v>74123.553934593598</v>
      </c>
      <c r="R9584">
        <v>2600731.7851742501</v>
      </c>
      <c r="S9584">
        <v>1608379.95074357</v>
      </c>
      <c r="T9584">
        <v>204060.82795566801</v>
      </c>
      <c r="U9584">
        <v>14824.588002202499</v>
      </c>
      <c r="V9584">
        <v>0</v>
      </c>
      <c r="W9584">
        <v>16116.213388758701</v>
      </c>
      <c r="X9584">
        <v>2862.60045181736</v>
      </c>
      <c r="Y9584">
        <v>415.92374953278897</v>
      </c>
      <c r="Z9584">
        <v>0</v>
      </c>
      <c r="AA9584">
        <v>3223.2063141153799</v>
      </c>
      <c r="AB9584">
        <v>572.51534897381998</v>
      </c>
      <c r="AC9584">
        <v>83.184060934202407</v>
      </c>
    </row>
    <row r="9585" spans="1:29" x14ac:dyDescent="0.3">
      <c r="A9585">
        <v>9583</v>
      </c>
      <c r="B9585">
        <v>2840403.4102234198</v>
      </c>
      <c r="C9585">
        <v>568080.68204468198</v>
      </c>
      <c r="D9585">
        <v>34.522757726882297</v>
      </c>
      <c r="E9585">
        <v>6.9045515453764601</v>
      </c>
      <c r="F9585">
        <v>159.00550755359299</v>
      </c>
      <c r="G9585">
        <v>7.3656588705766</v>
      </c>
      <c r="H9585">
        <v>7.4518982218845</v>
      </c>
      <c r="I9585">
        <v>7.3953992914237201</v>
      </c>
      <c r="J9585">
        <v>31.801101510718699</v>
      </c>
      <c r="K9585">
        <v>1.47313177411531</v>
      </c>
      <c r="L9585">
        <v>1.49037964437689</v>
      </c>
      <c r="M9585">
        <v>1.4790798579631499</v>
      </c>
      <c r="N9585">
        <v>13003659.351306999</v>
      </c>
      <c r="O9585">
        <v>8041990.5692966999</v>
      </c>
      <c r="P9585">
        <v>1020312.6202429</v>
      </c>
      <c r="Q9585">
        <v>74123.569766393193</v>
      </c>
      <c r="R9585">
        <v>2600731.8702614098</v>
      </c>
      <c r="S9585">
        <v>1608379.9684047899</v>
      </c>
      <c r="T9585">
        <v>204060.83408184</v>
      </c>
      <c r="U9585">
        <v>14824.5911685624</v>
      </c>
      <c r="V9585">
        <v>0</v>
      </c>
      <c r="W9585">
        <v>16116.2135657248</v>
      </c>
      <c r="X9585">
        <v>2862.6005377556398</v>
      </c>
      <c r="Y9585">
        <v>415.92383836853799</v>
      </c>
      <c r="Z9585">
        <v>0</v>
      </c>
      <c r="AA9585">
        <v>3223.2063495085999</v>
      </c>
      <c r="AB9585">
        <v>572.51536616147598</v>
      </c>
      <c r="AC9585">
        <v>83.184078701352306</v>
      </c>
    </row>
    <row r="9586" spans="1:29" x14ac:dyDescent="0.3">
      <c r="A9586">
        <v>9584</v>
      </c>
      <c r="B9586">
        <v>2840403.2705704798</v>
      </c>
      <c r="C9586">
        <v>568080.65411409596</v>
      </c>
      <c r="D9586">
        <v>34.455455376336097</v>
      </c>
      <c r="E9586">
        <v>6.8910910752672097</v>
      </c>
      <c r="F9586">
        <v>158.695542256002</v>
      </c>
      <c r="G9586">
        <v>7.3512993695720397</v>
      </c>
      <c r="H9586">
        <v>7.4373707320733198</v>
      </c>
      <c r="I9586">
        <v>7.38174167067368</v>
      </c>
      <c r="J9586">
        <v>31.739108451200401</v>
      </c>
      <c r="K9586">
        <v>1.4702598739143999</v>
      </c>
      <c r="L9586">
        <v>1.4874741464146599</v>
      </c>
      <c r="M9586">
        <v>1.4763483338138299</v>
      </c>
      <c r="N9586">
        <v>13003659.775913499</v>
      </c>
      <c r="O9586">
        <v>8041990.6574306404</v>
      </c>
      <c r="P9586">
        <v>1020312.65081404</v>
      </c>
      <c r="Q9586">
        <v>74123.585568955401</v>
      </c>
      <c r="R9586">
        <v>2600731.9551827102</v>
      </c>
      <c r="S9586">
        <v>1608379.98603158</v>
      </c>
      <c r="T9586">
        <v>204060.84019606901</v>
      </c>
      <c r="U9586">
        <v>14824.5943290749</v>
      </c>
      <c r="V9586">
        <v>0</v>
      </c>
      <c r="W9586">
        <v>16116.213742345901</v>
      </c>
      <c r="X9586">
        <v>2862.6006235263799</v>
      </c>
      <c r="Y9586">
        <v>415.92392704023001</v>
      </c>
      <c r="Z9586">
        <v>0</v>
      </c>
      <c r="AA9586">
        <v>3223.2063848328198</v>
      </c>
      <c r="AB9586">
        <v>572.51538331562494</v>
      </c>
      <c r="AC9586">
        <v>83.184096435690606</v>
      </c>
    </row>
    <row r="9587" spans="1:29" x14ac:dyDescent="0.3">
      <c r="A9587">
        <v>9585</v>
      </c>
      <c r="B9587">
        <v>2840403.1311897999</v>
      </c>
      <c r="C9587">
        <v>568080.62623795902</v>
      </c>
      <c r="D9587">
        <v>34.388284235912302</v>
      </c>
      <c r="E9587">
        <v>6.8776568471824504</v>
      </c>
      <c r="F9587">
        <v>158.386181188802</v>
      </c>
      <c r="G9587">
        <v>7.3369678637006404</v>
      </c>
      <c r="H9587">
        <v>7.4228715643174903</v>
      </c>
      <c r="I9587">
        <v>7.3681090431654104</v>
      </c>
      <c r="J9587">
        <v>31.6772362377604</v>
      </c>
      <c r="K9587">
        <v>1.4673935727401199</v>
      </c>
      <c r="L9587">
        <v>1.4845743128634901</v>
      </c>
      <c r="M9587">
        <v>1.47362180831287</v>
      </c>
      <c r="N9587">
        <v>13003660.1996923</v>
      </c>
      <c r="O9587">
        <v>8041990.7453927603</v>
      </c>
      <c r="P9587">
        <v>1020312.68132559</v>
      </c>
      <c r="Q9587">
        <v>74123.601342333699</v>
      </c>
      <c r="R9587">
        <v>2600732.0399384601</v>
      </c>
      <c r="S9587">
        <v>1608380.0036239999</v>
      </c>
      <c r="T9587">
        <v>204060.84629837799</v>
      </c>
      <c r="U9587">
        <v>14824.5974837505</v>
      </c>
      <c r="V9587">
        <v>0</v>
      </c>
      <c r="W9587">
        <v>16116.2139186227</v>
      </c>
      <c r="X9587">
        <v>2862.6007091299198</v>
      </c>
      <c r="Y9587">
        <v>415.92401554816399</v>
      </c>
      <c r="Z9587">
        <v>0</v>
      </c>
      <c r="AA9587">
        <v>3223.20642008818</v>
      </c>
      <c r="AB9587">
        <v>572.51540043633202</v>
      </c>
      <c r="AC9587">
        <v>83.184114137277504</v>
      </c>
    </row>
    <row r="9588" spans="1:29" x14ac:dyDescent="0.3">
      <c r="A9588">
        <v>9586</v>
      </c>
      <c r="B9588">
        <v>2840402.99208083</v>
      </c>
      <c r="C9588">
        <v>568080.59841616603</v>
      </c>
      <c r="D9588">
        <v>34.321244049784198</v>
      </c>
      <c r="E9588">
        <v>6.8642488099568197</v>
      </c>
      <c r="F9588">
        <v>158.07742317415401</v>
      </c>
      <c r="G9588">
        <v>7.3226642983773704</v>
      </c>
      <c r="H9588">
        <v>7.4084006633970896</v>
      </c>
      <c r="I9588">
        <v>7.3545013636807903</v>
      </c>
      <c r="J9588">
        <v>31.6154846348308</v>
      </c>
      <c r="K9588">
        <v>1.4645328596754701</v>
      </c>
      <c r="L9588">
        <v>1.48168013267941</v>
      </c>
      <c r="M9588">
        <v>1.47090027241663</v>
      </c>
      <c r="N9588">
        <v>13003660.622644899</v>
      </c>
      <c r="O9588">
        <v>8041990.8331834003</v>
      </c>
      <c r="P9588">
        <v>1020312.7117776501</v>
      </c>
      <c r="Q9588">
        <v>74123.617086581493</v>
      </c>
      <c r="R9588">
        <v>2600732.1245289901</v>
      </c>
      <c r="S9588">
        <v>1608380.0211821301</v>
      </c>
      <c r="T9588">
        <v>204060.85238879101</v>
      </c>
      <c r="U9588">
        <v>14824.600632600101</v>
      </c>
      <c r="V9588">
        <v>0</v>
      </c>
      <c r="W9588">
        <v>16116.2140945559</v>
      </c>
      <c r="X9588">
        <v>2862.6007945665701</v>
      </c>
      <c r="Y9588">
        <v>415.92410389264103</v>
      </c>
      <c r="Z9588">
        <v>0</v>
      </c>
      <c r="AA9588">
        <v>3223.2064552748102</v>
      </c>
      <c r="AB9588">
        <v>572.51541752366302</v>
      </c>
      <c r="AC9588">
        <v>83.1841318061729</v>
      </c>
    </row>
    <row r="9589" spans="1:29" x14ac:dyDescent="0.3">
      <c r="A9589">
        <v>9587</v>
      </c>
      <c r="B9589">
        <v>2840402.8532430599</v>
      </c>
      <c r="C9589">
        <v>568080.57064861001</v>
      </c>
      <c r="D9589">
        <v>34.254334562625601</v>
      </c>
      <c r="E9589">
        <v>6.8508669125250998</v>
      </c>
      <c r="F9589">
        <v>157.769267036522</v>
      </c>
      <c r="G9589">
        <v>7.308388619124</v>
      </c>
      <c r="H9589">
        <v>7.3939579742002204</v>
      </c>
      <c r="I9589">
        <v>7.3409185870825899</v>
      </c>
      <c r="J9589">
        <v>31.553853407304501</v>
      </c>
      <c r="K9589">
        <v>1.46167772382479</v>
      </c>
      <c r="L9589">
        <v>1.4787915948400401</v>
      </c>
      <c r="M9589">
        <v>1.4681837170976799</v>
      </c>
      <c r="N9589">
        <v>13003661.0447731</v>
      </c>
      <c r="O9589">
        <v>8041990.9208028801</v>
      </c>
      <c r="P9589">
        <v>1020312.74217035</v>
      </c>
      <c r="Q9589">
        <v>74123.632801752203</v>
      </c>
      <c r="R9589">
        <v>2600732.2089546202</v>
      </c>
      <c r="S9589">
        <v>1608380.03870603</v>
      </c>
      <c r="T9589">
        <v>204060.85846732999</v>
      </c>
      <c r="U9589">
        <v>14824.603775634199</v>
      </c>
      <c r="V9589">
        <v>0</v>
      </c>
      <c r="W9589">
        <v>16116.214270146</v>
      </c>
      <c r="X9589">
        <v>2862.6008798366602</v>
      </c>
      <c r="Y9589">
        <v>415.92419207395898</v>
      </c>
      <c r="Z9589">
        <v>0</v>
      </c>
      <c r="AA9589">
        <v>3223.2064903928399</v>
      </c>
      <c r="AB9589">
        <v>572.51543457768105</v>
      </c>
      <c r="AC9589">
        <v>83.184149442436507</v>
      </c>
    </row>
    <row r="9590" spans="1:29" x14ac:dyDescent="0.3">
      <c r="A9590">
        <v>9588</v>
      </c>
      <c r="B9590">
        <v>2840402.7146759401</v>
      </c>
      <c r="C9590">
        <v>568080.54293518595</v>
      </c>
      <c r="D9590">
        <v>34.1875555196102</v>
      </c>
      <c r="E9590">
        <v>6.8375111039220302</v>
      </c>
      <c r="F9590">
        <v>157.46171160267201</v>
      </c>
      <c r="G9590">
        <v>7.2941407715689897</v>
      </c>
      <c r="H9590">
        <v>7.3795434417229098</v>
      </c>
      <c r="I9590">
        <v>7.32736066831424</v>
      </c>
      <c r="J9590">
        <v>31.492342320534501</v>
      </c>
      <c r="K9590">
        <v>1.45882815431379</v>
      </c>
      <c r="L9590">
        <v>1.47590868834458</v>
      </c>
      <c r="M9590">
        <v>1.4654721333446901</v>
      </c>
      <c r="N9590">
        <v>13003661.4660783</v>
      </c>
      <c r="O9590">
        <v>8041991.0082515599</v>
      </c>
      <c r="P9590">
        <v>1020312.7725038</v>
      </c>
      <c r="Q9590">
        <v>74123.648487898899</v>
      </c>
      <c r="R9590">
        <v>2600732.2932156702</v>
      </c>
      <c r="S9590">
        <v>1608380.0561957599</v>
      </c>
      <c r="T9590">
        <v>204060.86453401999</v>
      </c>
      <c r="U9590">
        <v>14824.606912863501</v>
      </c>
      <c r="V9590">
        <v>0</v>
      </c>
      <c r="W9590">
        <v>16116.2144453939</v>
      </c>
      <c r="X9590">
        <v>2862.60096494052</v>
      </c>
      <c r="Y9590">
        <v>415.92428009241797</v>
      </c>
      <c r="Z9590">
        <v>0</v>
      </c>
      <c r="AA9590">
        <v>3223.2065254424101</v>
      </c>
      <c r="AB9590">
        <v>572.51545159845296</v>
      </c>
      <c r="AC9590">
        <v>83.184167046128195</v>
      </c>
    </row>
    <row r="9591" spans="1:29" x14ac:dyDescent="0.3">
      <c r="A9591">
        <v>9589</v>
      </c>
      <c r="B9591">
        <v>2840402.5763789499</v>
      </c>
      <c r="C9591">
        <v>568080.51527578896</v>
      </c>
      <c r="D9591">
        <v>34.120906666410498</v>
      </c>
      <c r="E9591">
        <v>6.8241813332820804</v>
      </c>
      <c r="F9591">
        <v>157.15475570166299</v>
      </c>
      <c r="G9591">
        <v>7.2799207014471401</v>
      </c>
      <c r="H9591">
        <v>7.3651570110687796</v>
      </c>
      <c r="I9591">
        <v>7.3138275623997204</v>
      </c>
      <c r="J9591">
        <v>31.430951140332699</v>
      </c>
      <c r="K9591">
        <v>1.45598414028942</v>
      </c>
      <c r="L9591">
        <v>1.4730314022137501</v>
      </c>
      <c r="M9591">
        <v>1.4627655121624701</v>
      </c>
      <c r="N9591">
        <v>13003661.886562301</v>
      </c>
      <c r="O9591">
        <v>8041991.09552975</v>
      </c>
      <c r="P9591">
        <v>1020312.80277811</v>
      </c>
      <c r="Q9591">
        <v>74123.664145074697</v>
      </c>
      <c r="R9591">
        <v>2600732.37731246</v>
      </c>
      <c r="S9591">
        <v>1608380.0736513999</v>
      </c>
      <c r="T9591">
        <v>204060.87058888201</v>
      </c>
      <c r="U9591">
        <v>14824.610044298701</v>
      </c>
      <c r="V9591">
        <v>0</v>
      </c>
      <c r="W9591">
        <v>16116.214620300099</v>
      </c>
      <c r="X9591">
        <v>2862.6010498784799</v>
      </c>
      <c r="Y9591">
        <v>415.924367948314</v>
      </c>
      <c r="Z9591">
        <v>0</v>
      </c>
      <c r="AA9591">
        <v>3223.20656042365</v>
      </c>
      <c r="AB9591">
        <v>572.51546858604399</v>
      </c>
      <c r="AC9591">
        <v>83.184184617307395</v>
      </c>
    </row>
    <row r="9592" spans="1:29" x14ac:dyDescent="0.3">
      <c r="A9592">
        <v>9590</v>
      </c>
      <c r="B9592">
        <v>2840402.4383515702</v>
      </c>
      <c r="C9592">
        <v>568080.48767031298</v>
      </c>
      <c r="D9592">
        <v>34.054387749196998</v>
      </c>
      <c r="E9592">
        <v>6.8108775498393896</v>
      </c>
      <c r="F9592">
        <v>156.84839816484799</v>
      </c>
      <c r="G9592">
        <v>7.2657283545996201</v>
      </c>
      <c r="H9592">
        <v>7.3507986274490396</v>
      </c>
      <c r="I9592">
        <v>7.3003192244434896</v>
      </c>
      <c r="J9592">
        <v>31.369679632969699</v>
      </c>
      <c r="K9592">
        <v>1.45314567091992</v>
      </c>
      <c r="L9592">
        <v>1.4701597254898</v>
      </c>
      <c r="M9592">
        <v>1.4600638445719101</v>
      </c>
      <c r="N9592">
        <v>13003662.3062266</v>
      </c>
      <c r="O9592">
        <v>8041991.1826377902</v>
      </c>
      <c r="P9592">
        <v>1020312.8329934001</v>
      </c>
      <c r="Q9592">
        <v>74123.679773332697</v>
      </c>
      <c r="R9592">
        <v>2600732.4612453198</v>
      </c>
      <c r="S9592">
        <v>1608380.0910730099</v>
      </c>
      <c r="T9592">
        <v>204060.87663194101</v>
      </c>
      <c r="U9592">
        <v>14824.6131699503</v>
      </c>
      <c r="V9592">
        <v>0</v>
      </c>
      <c r="W9592">
        <v>16116.2147948653</v>
      </c>
      <c r="X9592">
        <v>2862.6011346508399</v>
      </c>
      <c r="Y9592">
        <v>415.924455641946</v>
      </c>
      <c r="Z9592">
        <v>0</v>
      </c>
      <c r="AA9592">
        <v>3223.20659533669</v>
      </c>
      <c r="AB9592">
        <v>572.51548554051703</v>
      </c>
      <c r="AC9592">
        <v>83.184202156033805</v>
      </c>
    </row>
    <row r="9593" spans="1:29" x14ac:dyDescent="0.3">
      <c r="A9593">
        <v>9591</v>
      </c>
      <c r="B9593">
        <v>2840402.30059327</v>
      </c>
      <c r="C9593">
        <v>568080.46011865302</v>
      </c>
      <c r="D9593">
        <v>33.987998514637802</v>
      </c>
      <c r="E9593">
        <v>6.7975997029275499</v>
      </c>
      <c r="F9593">
        <v>156.54263782586801</v>
      </c>
      <c r="G9593">
        <v>7.2515636769736602</v>
      </c>
      <c r="H9593">
        <v>7.3364682361821902</v>
      </c>
      <c r="I9593">
        <v>7.2868356096303302</v>
      </c>
      <c r="J9593">
        <v>31.308527565173598</v>
      </c>
      <c r="K9593">
        <v>1.4503127353947201</v>
      </c>
      <c r="L9593">
        <v>1.46729364723643</v>
      </c>
      <c r="M9593">
        <v>1.45736712160996</v>
      </c>
      <c r="N9593">
        <v>13003662.725072799</v>
      </c>
      <c r="O9593">
        <v>8041991.2695760103</v>
      </c>
      <c r="P9593">
        <v>1020312.86314979</v>
      </c>
      <c r="Q9593">
        <v>74123.695372725793</v>
      </c>
      <c r="R9593">
        <v>2600732.5450145602</v>
      </c>
      <c r="S9593">
        <v>1608380.1084606501</v>
      </c>
      <c r="T9593">
        <v>204060.88266321801</v>
      </c>
      <c r="U9593">
        <v>14824.6162898289</v>
      </c>
      <c r="V9593">
        <v>0</v>
      </c>
      <c r="W9593">
        <v>16116.214969090201</v>
      </c>
      <c r="X9593">
        <v>2862.6012192579401</v>
      </c>
      <c r="Y9593">
        <v>415.92454317361103</v>
      </c>
      <c r="Z9593">
        <v>0</v>
      </c>
      <c r="AA9593">
        <v>3223.2066301816699</v>
      </c>
      <c r="AB9593">
        <v>572.51550246193699</v>
      </c>
      <c r="AC9593">
        <v>83.1842196623668</v>
      </c>
    </row>
    <row r="9594" spans="1:29" x14ac:dyDescent="0.3">
      <c r="A9594">
        <v>9592</v>
      </c>
      <c r="B9594">
        <v>2840402.1631035302</v>
      </c>
      <c r="C9594">
        <v>568080.43262070406</v>
      </c>
      <c r="D9594">
        <v>33.9217387098969</v>
      </c>
      <c r="E9594">
        <v>6.7843477419793796</v>
      </c>
      <c r="F9594">
        <v>156.237473520647</v>
      </c>
      <c r="G9594">
        <v>7.2374266146223798</v>
      </c>
      <c r="H9594">
        <v>7.32216578269386</v>
      </c>
      <c r="I9594">
        <v>7.2733766732251999</v>
      </c>
      <c r="J9594">
        <v>31.247494704129402</v>
      </c>
      <c r="K9594">
        <v>1.44748532292447</v>
      </c>
      <c r="L9594">
        <v>1.46443315653877</v>
      </c>
      <c r="M9594">
        <v>1.4546753343296099</v>
      </c>
      <c r="N9594">
        <v>13003663.143102501</v>
      </c>
      <c r="O9594">
        <v>8041991.3563447399</v>
      </c>
      <c r="P9594">
        <v>1020312.89324739</v>
      </c>
      <c r="Q9594">
        <v>74123.710943306796</v>
      </c>
      <c r="R9594">
        <v>2600732.6286205002</v>
      </c>
      <c r="S9594">
        <v>1608380.1258143999</v>
      </c>
      <c r="T9594">
        <v>204060.888682738</v>
      </c>
      <c r="U9594">
        <v>14824.6194039451</v>
      </c>
      <c r="V9594">
        <v>0</v>
      </c>
      <c r="W9594">
        <v>16116.215142975399</v>
      </c>
      <c r="X9594">
        <v>2862.6013037000998</v>
      </c>
      <c r="Y9594">
        <v>415.924630543604</v>
      </c>
      <c r="Z9594">
        <v>0</v>
      </c>
      <c r="AA9594">
        <v>3223.20666495872</v>
      </c>
      <c r="AB9594">
        <v>572.515519350369</v>
      </c>
      <c r="AC9594">
        <v>83.184237136365496</v>
      </c>
    </row>
    <row r="9595" spans="1:29" x14ac:dyDescent="0.3">
      <c r="A9595">
        <v>9593</v>
      </c>
      <c r="B9595">
        <v>2840402.0258818101</v>
      </c>
      <c r="C9595">
        <v>568080.40517636098</v>
      </c>
      <c r="D9595">
        <v>33.855608082634397</v>
      </c>
      <c r="E9595">
        <v>6.7711216165268597</v>
      </c>
      <c r="F9595">
        <v>155.93290408739099</v>
      </c>
      <c r="G9595">
        <v>7.2233171137046703</v>
      </c>
      <c r="H9595">
        <v>7.3078912125166804</v>
      </c>
      <c r="I9595">
        <v>7.2599423705731603</v>
      </c>
      <c r="J9595">
        <v>31.186580817478301</v>
      </c>
      <c r="K9595">
        <v>1.4446634227409301</v>
      </c>
      <c r="L9595">
        <v>1.4615782425033299</v>
      </c>
      <c r="M9595">
        <v>1.4519884737998801</v>
      </c>
      <c r="N9595">
        <v>13003663.5603173</v>
      </c>
      <c r="O9595">
        <v>8041991.4429443199</v>
      </c>
      <c r="P9595">
        <v>1020312.92328631</v>
      </c>
      <c r="Q9595">
        <v>74123.7264851285</v>
      </c>
      <c r="R9595">
        <v>2600732.7120634601</v>
      </c>
      <c r="S9595">
        <v>1608380.1431343099</v>
      </c>
      <c r="T9595">
        <v>204060.89469052301</v>
      </c>
      <c r="U9595">
        <v>14824.622512309499</v>
      </c>
      <c r="V9595">
        <v>0</v>
      </c>
      <c r="W9595">
        <v>16116.215316521701</v>
      </c>
      <c r="X9595">
        <v>2862.6013879776501</v>
      </c>
      <c r="Y9595">
        <v>415.92471775222299</v>
      </c>
      <c r="Z9595">
        <v>0</v>
      </c>
      <c r="AA9595">
        <v>3223.20669966797</v>
      </c>
      <c r="AB9595">
        <v>572.51553620587799</v>
      </c>
      <c r="AC9595">
        <v>83.184254578089195</v>
      </c>
    </row>
    <row r="9596" spans="1:29" x14ac:dyDescent="0.3">
      <c r="A9596">
        <v>9594</v>
      </c>
      <c r="B9596">
        <v>2840401.8889276101</v>
      </c>
      <c r="C9596">
        <v>568080.37778552005</v>
      </c>
      <c r="D9596">
        <v>33.789606381004297</v>
      </c>
      <c r="E9596">
        <v>6.7579212762008503</v>
      </c>
      <c r="F9596">
        <v>155.62892836658199</v>
      </c>
      <c r="G9596">
        <v>7.2092351204848999</v>
      </c>
      <c r="H9596">
        <v>7.2936444712899702</v>
      </c>
      <c r="I9596">
        <v>7.2465326570991202</v>
      </c>
      <c r="J9596">
        <v>31.1257856733165</v>
      </c>
      <c r="K9596">
        <v>1.4418470240969701</v>
      </c>
      <c r="L9596">
        <v>1.4587288942579899</v>
      </c>
      <c r="M9596">
        <v>1.44930653110575</v>
      </c>
      <c r="N9596">
        <v>13003663.9767187</v>
      </c>
      <c r="O9596">
        <v>8041991.5293750698</v>
      </c>
      <c r="P9596">
        <v>1020312.95326668</v>
      </c>
      <c r="Q9596">
        <v>74123.741998243495</v>
      </c>
      <c r="R9596">
        <v>2600732.7953437502</v>
      </c>
      <c r="S9596">
        <v>1608380.1604204599</v>
      </c>
      <c r="T9596">
        <v>204060.900686596</v>
      </c>
      <c r="U9596">
        <v>14824.6256149325</v>
      </c>
      <c r="V9596">
        <v>0</v>
      </c>
      <c r="W9596">
        <v>16116.2154897296</v>
      </c>
      <c r="X9596">
        <v>2862.6014720908902</v>
      </c>
      <c r="Y9596">
        <v>415.924804799762</v>
      </c>
      <c r="Z9596">
        <v>0</v>
      </c>
      <c r="AA9596">
        <v>3223.20673430955</v>
      </c>
      <c r="AB9596">
        <v>572.51555302852603</v>
      </c>
      <c r="AC9596">
        <v>83.184271987597</v>
      </c>
    </row>
    <row r="9597" spans="1:29" x14ac:dyDescent="0.3">
      <c r="A9597">
        <v>9595</v>
      </c>
      <c r="B9597">
        <v>2840401.7522403901</v>
      </c>
      <c r="C9597">
        <v>568080.35044807696</v>
      </c>
      <c r="D9597">
        <v>33.723733353655298</v>
      </c>
      <c r="E9597">
        <v>6.7447466707310397</v>
      </c>
      <c r="F9597">
        <v>155.325545200975</v>
      </c>
      <c r="G9597">
        <v>7.1951805813328802</v>
      </c>
      <c r="H9597">
        <v>7.2794255047597201</v>
      </c>
      <c r="I9597">
        <v>7.2331474883079201</v>
      </c>
      <c r="J9597">
        <v>31.0651090401951</v>
      </c>
      <c r="K9597">
        <v>1.4390361162665699</v>
      </c>
      <c r="L9597">
        <v>1.45588510095194</v>
      </c>
      <c r="M9597">
        <v>1.4466294973481799</v>
      </c>
      <c r="N9597">
        <v>13003664.3923085</v>
      </c>
      <c r="O9597">
        <v>8041991.6156373303</v>
      </c>
      <c r="P9597">
        <v>1020312.98318859</v>
      </c>
      <c r="Q9597">
        <v>74123.757482704299</v>
      </c>
      <c r="R9597">
        <v>2600732.8784616999</v>
      </c>
      <c r="S9597">
        <v>1608380.17767291</v>
      </c>
      <c r="T9597">
        <v>204060.90667097899</v>
      </c>
      <c r="U9597">
        <v>14824.6287118246</v>
      </c>
      <c r="V9597">
        <v>0</v>
      </c>
      <c r="W9597">
        <v>16116.2156625998</v>
      </c>
      <c r="X9597">
        <v>2862.6015560401502</v>
      </c>
      <c r="Y9597">
        <v>415.92489168651599</v>
      </c>
      <c r="Z9597">
        <v>0</v>
      </c>
      <c r="AA9597">
        <v>3223.2067688836</v>
      </c>
      <c r="AB9597">
        <v>572.51556981837905</v>
      </c>
      <c r="AC9597">
        <v>83.184289364947801</v>
      </c>
    </row>
    <row r="9598" spans="1:29" x14ac:dyDescent="0.3">
      <c r="A9598">
        <v>9596</v>
      </c>
      <c r="B9598">
        <v>2840401.61581964</v>
      </c>
      <c r="C9598">
        <v>568080.32316392695</v>
      </c>
      <c r="D9598">
        <v>33.657988749728602</v>
      </c>
      <c r="E9598">
        <v>6.7315977499457098</v>
      </c>
      <c r="F9598">
        <v>155.02275343559401</v>
      </c>
      <c r="G9598">
        <v>7.1811534427236001</v>
      </c>
      <c r="H9598">
        <v>7.2652342587783298</v>
      </c>
      <c r="I9598">
        <v>7.21978681978403</v>
      </c>
      <c r="J9598">
        <v>31.0045506871189</v>
      </c>
      <c r="K9598">
        <v>1.43623068854471</v>
      </c>
      <c r="L9598">
        <v>1.4530468517556601</v>
      </c>
      <c r="M9598">
        <v>1.4439573636440799</v>
      </c>
      <c r="N9598">
        <v>13003664.807088099</v>
      </c>
      <c r="O9598">
        <v>8041991.7017314099</v>
      </c>
      <c r="P9598">
        <v>1020313.0130521799</v>
      </c>
      <c r="Q9598">
        <v>74123.772938563401</v>
      </c>
      <c r="R9598">
        <v>2600732.9614176201</v>
      </c>
      <c r="S9598">
        <v>1608380.1948917301</v>
      </c>
      <c r="T9598">
        <v>204060.91264369601</v>
      </c>
      <c r="U9598">
        <v>14824.6318029964</v>
      </c>
      <c r="V9598">
        <v>0</v>
      </c>
      <c r="W9598">
        <v>16116.2158351331</v>
      </c>
      <c r="X9598">
        <v>2862.6016398257598</v>
      </c>
      <c r="Y9598">
        <v>415.92497841277998</v>
      </c>
      <c r="Z9598">
        <v>0</v>
      </c>
      <c r="AA9598">
        <v>3223.2068033902501</v>
      </c>
      <c r="AB9598">
        <v>572.51558657550095</v>
      </c>
      <c r="AC9598">
        <v>83.184306710200502</v>
      </c>
    </row>
    <row r="9599" spans="1:29" x14ac:dyDescent="0.3">
      <c r="A9599">
        <v>9597</v>
      </c>
      <c r="B9599">
        <v>2840401.4796648398</v>
      </c>
      <c r="C9599">
        <v>568080.29593296605</v>
      </c>
      <c r="D9599">
        <v>33.592372318857997</v>
      </c>
      <c r="E9599">
        <v>6.7184744637715896</v>
      </c>
      <c r="F9599">
        <v>154.72055191772799</v>
      </c>
      <c r="G9599">
        <v>7.1671536512370801</v>
      </c>
      <c r="H9599">
        <v>7.2510706793044299</v>
      </c>
      <c r="I9599">
        <v>7.2064506071915302</v>
      </c>
      <c r="J9599">
        <v>30.944110383545599</v>
      </c>
      <c r="K9599">
        <v>1.4334307302474101</v>
      </c>
      <c r="L9599">
        <v>1.45021413586088</v>
      </c>
      <c r="M9599">
        <v>1.4412901211262501</v>
      </c>
      <c r="N9599">
        <v>13003665.221059101</v>
      </c>
      <c r="O9599">
        <v>8041991.7876576604</v>
      </c>
      <c r="P9599">
        <v>1020313.04285754</v>
      </c>
      <c r="Q9599">
        <v>74123.788365873101</v>
      </c>
      <c r="R9599">
        <v>2600733.04421183</v>
      </c>
      <c r="S9599">
        <v>1608380.2120769799</v>
      </c>
      <c r="T9599">
        <v>204060.91860476899</v>
      </c>
      <c r="U9599">
        <v>14824.6348884584</v>
      </c>
      <c r="V9599">
        <v>0</v>
      </c>
      <c r="W9599">
        <v>16116.2160073299</v>
      </c>
      <c r="X9599">
        <v>2862.60172344803</v>
      </c>
      <c r="Y9599">
        <v>415.92506497884602</v>
      </c>
      <c r="Z9599">
        <v>0</v>
      </c>
      <c r="AA9599">
        <v>3223.2068378296199</v>
      </c>
      <c r="AB9599">
        <v>572.51560329995402</v>
      </c>
      <c r="AC9599">
        <v>83.184324023413893</v>
      </c>
    </row>
    <row r="9600" spans="1:29" x14ac:dyDescent="0.3">
      <c r="A9600">
        <v>9598</v>
      </c>
      <c r="B9600">
        <v>2840401.3437754698</v>
      </c>
      <c r="C9600">
        <v>568080.26875509205</v>
      </c>
      <c r="D9600">
        <v>33.526883811168702</v>
      </c>
      <c r="E9600">
        <v>6.7053767622337297</v>
      </c>
      <c r="F9600">
        <v>154.418939496928</v>
      </c>
      <c r="G9600">
        <v>7.1531811535581999</v>
      </c>
      <c r="H9600">
        <v>7.2369347124027597</v>
      </c>
      <c r="I9600">
        <v>7.1931388062739696</v>
      </c>
      <c r="J9600">
        <v>30.883787899385599</v>
      </c>
      <c r="K9600">
        <v>1.43063623071163</v>
      </c>
      <c r="L9600">
        <v>1.4473869424805399</v>
      </c>
      <c r="M9600">
        <v>1.4386277609434099</v>
      </c>
      <c r="N9600">
        <v>13003665.6342231</v>
      </c>
      <c r="O9600">
        <v>8041991.8734163903</v>
      </c>
      <c r="P9600">
        <v>1020313.0726048</v>
      </c>
      <c r="Q9600">
        <v>74123.803764685799</v>
      </c>
      <c r="R9600">
        <v>2600733.1268446301</v>
      </c>
      <c r="S9600">
        <v>1608380.2292287301</v>
      </c>
      <c r="T9600">
        <v>204060.92455422101</v>
      </c>
      <c r="U9600">
        <v>14824.637968220901</v>
      </c>
      <c r="V9600">
        <v>0</v>
      </c>
      <c r="W9600">
        <v>16116.2161791911</v>
      </c>
      <c r="X9600">
        <v>2862.6018069072702</v>
      </c>
      <c r="Y9600">
        <v>415.92515138500897</v>
      </c>
      <c r="Z9600">
        <v>0</v>
      </c>
      <c r="AA9600">
        <v>3223.2068722018598</v>
      </c>
      <c r="AB9600">
        <v>572.51561999180296</v>
      </c>
      <c r="AC9600">
        <v>83.184341304646495</v>
      </c>
    </row>
    <row r="9601" spans="1:29" x14ac:dyDescent="0.3">
      <c r="A9601">
        <v>9599</v>
      </c>
      <c r="B9601">
        <v>2840401.2081510099</v>
      </c>
      <c r="C9601">
        <v>568080.24163019995</v>
      </c>
      <c r="D9601">
        <v>33.461522977276097</v>
      </c>
      <c r="E9601">
        <v>6.6923045954552096</v>
      </c>
      <c r="F9601">
        <v>154.11791502500199</v>
      </c>
      <c r="G9601">
        <v>7.1392358964764604</v>
      </c>
      <c r="H9601">
        <v>7.2228263042438599</v>
      </c>
      <c r="I9601">
        <v>7.17985137285413</v>
      </c>
      <c r="J9601">
        <v>30.823583005000401</v>
      </c>
      <c r="K9601">
        <v>1.42784717929529</v>
      </c>
      <c r="L9601">
        <v>1.44456526084877</v>
      </c>
      <c r="M9601">
        <v>1.4359702742601099</v>
      </c>
      <c r="N9601">
        <v>13003666.046581799</v>
      </c>
      <c r="O9601">
        <v>8041991.95900793</v>
      </c>
      <c r="P9601">
        <v>1020313.1022940699</v>
      </c>
      <c r="Q9601">
        <v>74123.819135053403</v>
      </c>
      <c r="R9601">
        <v>2600733.2093163598</v>
      </c>
      <c r="S9601">
        <v>1608380.2463470299</v>
      </c>
      <c r="T9601">
        <v>204060.930492074</v>
      </c>
      <c r="U9601">
        <v>14824.641042294401</v>
      </c>
      <c r="V9601">
        <v>0</v>
      </c>
      <c r="W9601">
        <v>16116.216350717301</v>
      </c>
      <c r="X9601">
        <v>2862.6018902038199</v>
      </c>
      <c r="Y9601">
        <v>415.925237631561</v>
      </c>
      <c r="Z9601">
        <v>0</v>
      </c>
      <c r="AA9601">
        <v>3223.20690650709</v>
      </c>
      <c r="AB9601">
        <v>572.515636651112</v>
      </c>
      <c r="AC9601">
        <v>83.184358553956898</v>
      </c>
    </row>
    <row r="9602" spans="1:29" x14ac:dyDescent="0.3">
      <c r="A9602">
        <v>9600</v>
      </c>
      <c r="B9602">
        <v>2840401.0727909398</v>
      </c>
      <c r="C9602">
        <v>568080.21455818706</v>
      </c>
      <c r="D9602">
        <v>33.396289568285802</v>
      </c>
      <c r="E9602">
        <v>6.6792579136571497</v>
      </c>
      <c r="F9602">
        <v>153.81747735601201</v>
      </c>
      <c r="G9602">
        <v>7.1253178268859401</v>
      </c>
      <c r="H9602">
        <v>7.2087454011040801</v>
      </c>
      <c r="I9602">
        <v>7.1665882628341002</v>
      </c>
      <c r="J9602">
        <v>30.7634954712024</v>
      </c>
      <c r="K9602">
        <v>1.4250635653771799</v>
      </c>
      <c r="L9602">
        <v>1.4417490802208099</v>
      </c>
      <c r="M9602">
        <v>1.4333176522567701</v>
      </c>
      <c r="N9602">
        <v>13003666.458136501</v>
      </c>
      <c r="O9602">
        <v>8041992.0444326103</v>
      </c>
      <c r="P9602">
        <v>1020313.13192546</v>
      </c>
      <c r="Q9602">
        <v>74123.834477028198</v>
      </c>
      <c r="R9602">
        <v>2600733.2916273102</v>
      </c>
      <c r="S9602">
        <v>1608380.26343197</v>
      </c>
      <c r="T9602">
        <v>204060.93641835201</v>
      </c>
      <c r="U9602">
        <v>14824.6441106894</v>
      </c>
      <c r="V9602">
        <v>0</v>
      </c>
      <c r="W9602">
        <v>16116.216521909</v>
      </c>
      <c r="X9602">
        <v>2862.6019733379699</v>
      </c>
      <c r="Y9602">
        <v>415.92532371879503</v>
      </c>
      <c r="Z9602">
        <v>0</v>
      </c>
      <c r="AA9602">
        <v>3223.2069407454401</v>
      </c>
      <c r="AB9602">
        <v>572.51565327794299</v>
      </c>
      <c r="AC9602">
        <v>83.184375771403495</v>
      </c>
    </row>
    <row r="9603" spans="1:29" x14ac:dyDescent="0.3">
      <c r="A9603">
        <v>9601</v>
      </c>
      <c r="B9603">
        <v>2840400.93769476</v>
      </c>
      <c r="C9603">
        <v>568080.18753895001</v>
      </c>
      <c r="D9603">
        <v>33.331183335792403</v>
      </c>
      <c r="E9603">
        <v>6.6662366671584703</v>
      </c>
      <c r="F9603">
        <v>153.51762534627201</v>
      </c>
      <c r="G9603">
        <v>7.1114268917850101</v>
      </c>
      <c r="H9603">
        <v>7.1946919493652901</v>
      </c>
      <c r="I9603">
        <v>7.1533494321950304</v>
      </c>
      <c r="J9603">
        <v>30.7035250692544</v>
      </c>
      <c r="K9603">
        <v>1.42228537835699</v>
      </c>
      <c r="L9603">
        <v>1.4389383898730499</v>
      </c>
      <c r="M9603">
        <v>1.4306698861296201</v>
      </c>
      <c r="N9603">
        <v>13003666.868889</v>
      </c>
      <c r="O9603">
        <v>8041992.1296907496</v>
      </c>
      <c r="P9603">
        <v>1020313.16149908</v>
      </c>
      <c r="Q9603">
        <v>74123.849790662105</v>
      </c>
      <c r="R9603">
        <v>2600733.37377781</v>
      </c>
      <c r="S9603">
        <v>1608380.2804836</v>
      </c>
      <c r="T9603">
        <v>204060.94233307699</v>
      </c>
      <c r="U9603">
        <v>14824.647173416201</v>
      </c>
      <c r="V9603">
        <v>0</v>
      </c>
      <c r="W9603">
        <v>16116.216692767</v>
      </c>
      <c r="X9603">
        <v>2862.6020563100601</v>
      </c>
      <c r="Y9603">
        <v>415.925409647001</v>
      </c>
      <c r="Z9603">
        <v>0</v>
      </c>
      <c r="AA9603">
        <v>3223.20697491704</v>
      </c>
      <c r="AB9603">
        <v>572.51566987236095</v>
      </c>
      <c r="AC9603">
        <v>83.184392957044693</v>
      </c>
    </row>
    <row r="9604" spans="1:29" x14ac:dyDescent="0.3">
      <c r="A9604">
        <v>9602</v>
      </c>
      <c r="B9604">
        <v>2840400.8028619401</v>
      </c>
      <c r="C9604">
        <v>568080.160572386</v>
      </c>
      <c r="D9604">
        <v>33.266204031878502</v>
      </c>
      <c r="E9604">
        <v>6.6532408063756998</v>
      </c>
      <c r="F9604">
        <v>153.21835785434101</v>
      </c>
      <c r="G9604">
        <v>7.0975630382762196</v>
      </c>
      <c r="H9604">
        <v>7.1806658955147196</v>
      </c>
      <c r="I9604">
        <v>7.1401348369970403</v>
      </c>
      <c r="J9604">
        <v>30.6436715708682</v>
      </c>
      <c r="K9604">
        <v>1.41951260765524</v>
      </c>
      <c r="L9604">
        <v>1.4361331791029399</v>
      </c>
      <c r="M9604">
        <v>1.42802696709069</v>
      </c>
      <c r="N9604">
        <v>13003667.278840801</v>
      </c>
      <c r="O9604">
        <v>8041992.2147826897</v>
      </c>
      <c r="P9604">
        <v>1020313.19101505</v>
      </c>
      <c r="Q9604">
        <v>74123.865076006899</v>
      </c>
      <c r="R9604">
        <v>2600733.4557681601</v>
      </c>
      <c r="S9604">
        <v>1608380.2975019901</v>
      </c>
      <c r="T9604">
        <v>204060.94823626999</v>
      </c>
      <c r="U9604">
        <v>14824.6502304851</v>
      </c>
      <c r="V9604">
        <v>0</v>
      </c>
      <c r="W9604">
        <v>16116.2168632919</v>
      </c>
      <c r="X9604">
        <v>2862.6021391203999</v>
      </c>
      <c r="Y9604">
        <v>415.92549541647099</v>
      </c>
      <c r="Z9604">
        <v>0</v>
      </c>
      <c r="AA9604">
        <v>3223.20700902202</v>
      </c>
      <c r="AB9604">
        <v>572.51568643442795</v>
      </c>
      <c r="AC9604">
        <v>83.184410110938799</v>
      </c>
    </row>
    <row r="9605" spans="1:29" x14ac:dyDescent="0.3">
      <c r="A9605">
        <v>9603</v>
      </c>
      <c r="B9605">
        <v>2840400.6682919702</v>
      </c>
      <c r="C9605">
        <v>568080.13365839305</v>
      </c>
      <c r="D9605">
        <v>33.201351409114501</v>
      </c>
      <c r="E9605">
        <v>6.6402702818228896</v>
      </c>
      <c r="F9605">
        <v>152.919673741022</v>
      </c>
      <c r="G9605">
        <v>7.0837262135661598</v>
      </c>
      <c r="H9605">
        <v>7.1666671861448403</v>
      </c>
      <c r="I9605">
        <v>7.1269444333791103</v>
      </c>
      <c r="J9605">
        <v>30.583934748204399</v>
      </c>
      <c r="K9605">
        <v>1.4167452427132301</v>
      </c>
      <c r="L9605">
        <v>1.4333334372289599</v>
      </c>
      <c r="M9605">
        <v>1.4253888863677699</v>
      </c>
      <c r="N9605">
        <v>13003667.6879934</v>
      </c>
      <c r="O9605">
        <v>8041992.2997087296</v>
      </c>
      <c r="P9605">
        <v>1020313.2204734799</v>
      </c>
      <c r="Q9605">
        <v>74123.880333114503</v>
      </c>
      <c r="R9605">
        <v>2600733.5375986798</v>
      </c>
      <c r="S9605">
        <v>1608380.31448719</v>
      </c>
      <c r="T9605">
        <v>204060.95412795601</v>
      </c>
      <c r="U9605">
        <v>14824.6532819067</v>
      </c>
      <c r="V9605">
        <v>0</v>
      </c>
      <c r="W9605">
        <v>16116.2170334844</v>
      </c>
      <c r="X9605">
        <v>2862.6022217692898</v>
      </c>
      <c r="Y9605">
        <v>415.92558102749501</v>
      </c>
      <c r="Z9605">
        <v>0</v>
      </c>
      <c r="AA9605">
        <v>3223.2070430605199</v>
      </c>
      <c r="AB9605">
        <v>572.51570296420698</v>
      </c>
      <c r="AC9605">
        <v>83.184427233143694</v>
      </c>
    </row>
    <row r="9606" spans="1:29" x14ac:dyDescent="0.3">
      <c r="A9606">
        <v>9604</v>
      </c>
      <c r="B9606">
        <v>2840400.5339843398</v>
      </c>
      <c r="C9606">
        <v>568080.10679686698</v>
      </c>
      <c r="D9606">
        <v>33.136625220556702</v>
      </c>
      <c r="E9606">
        <v>6.6273250441113403</v>
      </c>
      <c r="F9606">
        <v>152.62157186935701</v>
      </c>
      <c r="G9606">
        <v>7.06991636496514</v>
      </c>
      <c r="H9606">
        <v>7.1526957679530803</v>
      </c>
      <c r="I9606">
        <v>7.1137781775588902</v>
      </c>
      <c r="J9606">
        <v>30.524314373871398</v>
      </c>
      <c r="K9606">
        <v>1.41398327299302</v>
      </c>
      <c r="L9606">
        <v>1.43053915359061</v>
      </c>
      <c r="M9606">
        <v>1.42275563520439</v>
      </c>
      <c r="N9606">
        <v>13003668.096348399</v>
      </c>
      <c r="O9606">
        <v>8041992.3844692102</v>
      </c>
      <c r="P9606">
        <v>1020313.24987448</v>
      </c>
      <c r="Q9606">
        <v>74123.895562036501</v>
      </c>
      <c r="R9606">
        <v>2600733.61926969</v>
      </c>
      <c r="S9606">
        <v>1608380.33143929</v>
      </c>
      <c r="T9606">
        <v>204060.96000815599</v>
      </c>
      <c r="U9606">
        <v>14824.6563276911</v>
      </c>
      <c r="V9606">
        <v>0</v>
      </c>
      <c r="W9606">
        <v>16116.217203345101</v>
      </c>
      <c r="X9606">
        <v>2862.60230425706</v>
      </c>
      <c r="Y9606">
        <v>415.92566648036399</v>
      </c>
      <c r="Z9606">
        <v>0</v>
      </c>
      <c r="AA9606">
        <v>3223.20707703265</v>
      </c>
      <c r="AB9606">
        <v>572.51571946176102</v>
      </c>
      <c r="AC9606">
        <v>83.1844443237174</v>
      </c>
    </row>
    <row r="9607" spans="1:29" x14ac:dyDescent="0.3">
      <c r="A9607">
        <v>9605</v>
      </c>
      <c r="B9607">
        <v>2840400.3999385498</v>
      </c>
      <c r="C9607">
        <v>568080.07998770801</v>
      </c>
      <c r="D9607">
        <v>33.072025219748099</v>
      </c>
      <c r="E9607">
        <v>6.6144050439496</v>
      </c>
      <c r="F9607">
        <v>152.32405110462301</v>
      </c>
      <c r="G9607">
        <v>7.05613343988722</v>
      </c>
      <c r="H9607">
        <v>7.1387515877418002</v>
      </c>
      <c r="I9607">
        <v>7.1006360258327001</v>
      </c>
      <c r="J9607">
        <v>30.464810220924701</v>
      </c>
      <c r="K9607">
        <v>1.41122668797744</v>
      </c>
      <c r="L9607">
        <v>1.4277503175483499</v>
      </c>
      <c r="M9607">
        <v>1.4201272048598099</v>
      </c>
      <c r="N9607">
        <v>13003668.503907399</v>
      </c>
      <c r="O9607">
        <v>8041992.4690644499</v>
      </c>
      <c r="P9607">
        <v>1020313.27921816</v>
      </c>
      <c r="Q9607">
        <v>74123.910762824496</v>
      </c>
      <c r="R9607">
        <v>2600733.7007814799</v>
      </c>
      <c r="S9607">
        <v>1608380.3483583401</v>
      </c>
      <c r="T9607">
        <v>204060.96587689201</v>
      </c>
      <c r="U9607">
        <v>14824.659367848701</v>
      </c>
      <c r="V9607">
        <v>0</v>
      </c>
      <c r="W9607">
        <v>16116.2173728746</v>
      </c>
      <c r="X9607">
        <v>2862.6023865840298</v>
      </c>
      <c r="Y9607">
        <v>415.92575177536702</v>
      </c>
      <c r="Z9607">
        <v>0</v>
      </c>
      <c r="AA9607">
        <v>3223.2071109385602</v>
      </c>
      <c r="AB9607">
        <v>572.51573592715295</v>
      </c>
      <c r="AC9607">
        <v>83.184461382717998</v>
      </c>
    </row>
    <row r="9608" spans="1:29" x14ac:dyDescent="0.3">
      <c r="A9608">
        <v>9606</v>
      </c>
      <c r="B9608">
        <v>2840400.2661540699</v>
      </c>
      <c r="C9608">
        <v>568080.05323081196</v>
      </c>
      <c r="D9608">
        <v>33.007551160716098</v>
      </c>
      <c r="E9608">
        <v>6.6015102321432</v>
      </c>
      <c r="F9608">
        <v>152.02711031433199</v>
      </c>
      <c r="G9608">
        <v>7.0423773858499201</v>
      </c>
      <c r="H9608">
        <v>7.1248345924180398</v>
      </c>
      <c r="I9608">
        <v>7.0875179345753603</v>
      </c>
      <c r="J9608">
        <v>30.4054220628664</v>
      </c>
      <c r="K9608">
        <v>1.4084754771699799</v>
      </c>
      <c r="L9608">
        <v>1.4249669184836</v>
      </c>
      <c r="M9608">
        <v>1.417503586609</v>
      </c>
      <c r="N9608">
        <v>13003668.9106718</v>
      </c>
      <c r="O9608">
        <v>8041992.5534947701</v>
      </c>
      <c r="P9608">
        <v>1020313.30850463</v>
      </c>
      <c r="Q9608">
        <v>74123.925935530104</v>
      </c>
      <c r="R9608">
        <v>2600733.7821343699</v>
      </c>
      <c r="S9608">
        <v>1608380.3652444</v>
      </c>
      <c r="T9608">
        <v>204060.97173418701</v>
      </c>
      <c r="U9608">
        <v>14824.6624023898</v>
      </c>
      <c r="V9608">
        <v>0</v>
      </c>
      <c r="W9608">
        <v>16116.2175420736</v>
      </c>
      <c r="X9608">
        <v>2862.6024687504901</v>
      </c>
      <c r="Y9608">
        <v>415.92583691279299</v>
      </c>
      <c r="Z9608">
        <v>0</v>
      </c>
      <c r="AA9608">
        <v>3223.2071447783701</v>
      </c>
      <c r="AB9608">
        <v>572.51575236044698</v>
      </c>
      <c r="AC9608">
        <v>83.184478410203198</v>
      </c>
    </row>
    <row r="9609" spans="1:29" x14ac:dyDescent="0.3">
      <c r="A9609">
        <v>9607</v>
      </c>
      <c r="B9609">
        <v>2840400.1326303999</v>
      </c>
      <c r="C9609">
        <v>568080.026526078</v>
      </c>
      <c r="D9609">
        <v>32.943202797972702</v>
      </c>
      <c r="E9609">
        <v>6.5886405595945403</v>
      </c>
      <c r="F9609">
        <v>151.73074836822201</v>
      </c>
      <c r="G9609">
        <v>7.0286481504741101</v>
      </c>
      <c r="H9609">
        <v>7.1109447289933598</v>
      </c>
      <c r="I9609">
        <v>7.0744238602400404</v>
      </c>
      <c r="J9609">
        <v>30.346149673644302</v>
      </c>
      <c r="K9609">
        <v>1.4057296300948099</v>
      </c>
      <c r="L9609">
        <v>1.4221889457986701</v>
      </c>
      <c r="M9609">
        <v>1.4148847717425901</v>
      </c>
      <c r="N9609">
        <v>13003669.3166434</v>
      </c>
      <c r="O9609">
        <v>8041992.6377604902</v>
      </c>
      <c r="P9609">
        <v>1020313.33773402</v>
      </c>
      <c r="Q9609">
        <v>74123.941080204604</v>
      </c>
      <c r="R9609">
        <v>2600733.8633286799</v>
      </c>
      <c r="S9609">
        <v>1608380.38209755</v>
      </c>
      <c r="T9609">
        <v>204060.97758006401</v>
      </c>
      <c r="U9609">
        <v>14824.6654313247</v>
      </c>
      <c r="V9609">
        <v>0</v>
      </c>
      <c r="W9609">
        <v>16116.217710942799</v>
      </c>
      <c r="X9609">
        <v>2862.6025507567701</v>
      </c>
      <c r="Y9609">
        <v>415.925921892931</v>
      </c>
      <c r="Z9609">
        <v>0</v>
      </c>
      <c r="AA9609">
        <v>3223.2071785521998</v>
      </c>
      <c r="AB9609">
        <v>572.51576876170304</v>
      </c>
      <c r="AC9609">
        <v>83.184495406230695</v>
      </c>
    </row>
    <row r="9610" spans="1:29" x14ac:dyDescent="0.3">
      <c r="A9610">
        <v>9608</v>
      </c>
      <c r="B9610">
        <v>2840399.9993670299</v>
      </c>
      <c r="C9610">
        <v>568079.99987340404</v>
      </c>
      <c r="D9610">
        <v>32.878979886513697</v>
      </c>
      <c r="E9610">
        <v>6.5757959773027199</v>
      </c>
      <c r="F9610">
        <v>151.43496413825699</v>
      </c>
      <c r="G9610">
        <v>7.0149456814838302</v>
      </c>
      <c r="H9610">
        <v>7.0970819445837199</v>
      </c>
      <c r="I9610">
        <v>7.0613537593581901</v>
      </c>
      <c r="J9610">
        <v>30.2869928276513</v>
      </c>
      <c r="K9610">
        <v>1.4029891362967599</v>
      </c>
      <c r="L9610">
        <v>1.4194163889167399</v>
      </c>
      <c r="M9610">
        <v>1.41227075156688</v>
      </c>
      <c r="N9610">
        <v>13003669.7218235</v>
      </c>
      <c r="O9610">
        <v>8041992.7218619296</v>
      </c>
      <c r="P9610">
        <v>1020313.36690642</v>
      </c>
      <c r="Q9610">
        <v>74123.956196899293</v>
      </c>
      <c r="R9610">
        <v>2600733.9443647</v>
      </c>
      <c r="S9610">
        <v>1608380.3989178301</v>
      </c>
      <c r="T9610">
        <v>204060.983414544</v>
      </c>
      <c r="U9610">
        <v>14824.668454663601</v>
      </c>
      <c r="V9610">
        <v>0</v>
      </c>
      <c r="W9610">
        <v>16116.2178794828</v>
      </c>
      <c r="X9610">
        <v>2862.6026326031802</v>
      </c>
      <c r="Y9610">
        <v>415.92600671606698</v>
      </c>
      <c r="Z9610">
        <v>0</v>
      </c>
      <c r="AA9610">
        <v>3223.2072122601899</v>
      </c>
      <c r="AB9610">
        <v>572.51578513098502</v>
      </c>
      <c r="AC9610">
        <v>83.184512370858002</v>
      </c>
    </row>
    <row r="9611" spans="1:29" x14ac:dyDescent="0.3">
      <c r="A9611">
        <v>9609</v>
      </c>
      <c r="B9611">
        <v>2840399.86636345</v>
      </c>
      <c r="C9611">
        <v>568079.97327268904</v>
      </c>
      <c r="D9611">
        <v>32.814882181816799</v>
      </c>
      <c r="E9611">
        <v>6.5629764363633498</v>
      </c>
      <c r="F9611">
        <v>151.13975649862101</v>
      </c>
      <c r="G9611">
        <v>7.0012699267060503</v>
      </c>
      <c r="H9611">
        <v>7.0832461864091698</v>
      </c>
      <c r="I9611">
        <v>7.04830758853935</v>
      </c>
      <c r="J9611">
        <v>30.2279512997243</v>
      </c>
      <c r="K9611">
        <v>1.4002539853411999</v>
      </c>
      <c r="L9611">
        <v>1.41664923728183</v>
      </c>
      <c r="M9611">
        <v>1.4096615174037701</v>
      </c>
      <c r="N9611">
        <v>13003670.1262137</v>
      </c>
      <c r="O9611">
        <v>8041992.8057994097</v>
      </c>
      <c r="P9611">
        <v>1020313.39602194</v>
      </c>
      <c r="Q9611">
        <v>74123.971285665393</v>
      </c>
      <c r="R9611">
        <v>2600734.0252427501</v>
      </c>
      <c r="S9611">
        <v>1608380.41570533</v>
      </c>
      <c r="T9611">
        <v>204060.98923764899</v>
      </c>
      <c r="U9611">
        <v>14824.6714724168</v>
      </c>
      <c r="V9611">
        <v>0</v>
      </c>
      <c r="W9611">
        <v>16116.218047694199</v>
      </c>
      <c r="X9611">
        <v>2862.6027142900398</v>
      </c>
      <c r="Y9611">
        <v>415.92609138249099</v>
      </c>
      <c r="Z9611">
        <v>0</v>
      </c>
      <c r="AA9611">
        <v>3223.2072459024698</v>
      </c>
      <c r="AB9611">
        <v>572.51580146835602</v>
      </c>
      <c r="AC9611">
        <v>83.1845293041427</v>
      </c>
    </row>
    <row r="9612" spans="1:29" x14ac:dyDescent="0.3">
      <c r="A9612">
        <v>9610</v>
      </c>
      <c r="B9612">
        <v>2840399.7336191698</v>
      </c>
      <c r="C9612">
        <v>568079.94672383205</v>
      </c>
      <c r="D9612">
        <v>32.750909439842502</v>
      </c>
      <c r="E9612">
        <v>6.5501818879684803</v>
      </c>
      <c r="F9612">
        <v>150.84512432572001</v>
      </c>
      <c r="G9612">
        <v>6.9876208340706496</v>
      </c>
      <c r="H9612">
        <v>7.0694374017939099</v>
      </c>
      <c r="I9612">
        <v>7.0352853044711603</v>
      </c>
      <c r="J9612">
        <v>30.169024865144099</v>
      </c>
      <c r="K9612">
        <v>1.3975241668141201</v>
      </c>
      <c r="L9612">
        <v>1.41388748035877</v>
      </c>
      <c r="M9612">
        <v>1.40705706059078</v>
      </c>
      <c r="N9612">
        <v>13003670.5298157</v>
      </c>
      <c r="O9612">
        <v>8041992.8895732602</v>
      </c>
      <c r="P9612">
        <v>1020313.42508071</v>
      </c>
      <c r="Q9612">
        <v>74123.9863465542</v>
      </c>
      <c r="R9612">
        <v>2600734.1059631398</v>
      </c>
      <c r="S9612">
        <v>1608380.4324600999</v>
      </c>
      <c r="T9612">
        <v>204060.99504940299</v>
      </c>
      <c r="U9612">
        <v>14824.6744845946</v>
      </c>
      <c r="V9612">
        <v>0</v>
      </c>
      <c r="W9612">
        <v>16116.218215577601</v>
      </c>
      <c r="X9612">
        <v>2862.6027958176401</v>
      </c>
      <c r="Y9612">
        <v>415.92617589248698</v>
      </c>
      <c r="Z9612">
        <v>0</v>
      </c>
      <c r="AA9612">
        <v>3223.2072794791702</v>
      </c>
      <c r="AB9612">
        <v>572.51581777387696</v>
      </c>
      <c r="AC9612">
        <v>83.184546206142102</v>
      </c>
    </row>
    <row r="9613" spans="1:29" x14ac:dyDescent="0.3">
      <c r="A9613">
        <v>9611</v>
      </c>
      <c r="B9613">
        <v>2840399.6011336599</v>
      </c>
      <c r="C9613">
        <v>568079.92022673099</v>
      </c>
      <c r="D9613">
        <v>32.687061417032098</v>
      </c>
      <c r="E9613">
        <v>6.5374122834064199</v>
      </c>
      <c r="F9613">
        <v>150.55106649817199</v>
      </c>
      <c r="G9613">
        <v>6.97399835161018</v>
      </c>
      <c r="H9613">
        <v>7.0556555381659498</v>
      </c>
      <c r="I9613">
        <v>7.0222868639191196</v>
      </c>
      <c r="J9613">
        <v>30.110213299634299</v>
      </c>
      <c r="K9613">
        <v>1.39479967032203</v>
      </c>
      <c r="L9613">
        <v>1.4111311076331801</v>
      </c>
      <c r="M9613">
        <v>1.4044573724810201</v>
      </c>
      <c r="N9613">
        <v>13003670.9326308</v>
      </c>
      <c r="O9613">
        <v>8041992.9731837902</v>
      </c>
      <c r="P9613">
        <v>1020313.45408283</v>
      </c>
      <c r="Q9613">
        <v>74124.0013796165</v>
      </c>
      <c r="R9613">
        <v>2600734.18652617</v>
      </c>
      <c r="S9613">
        <v>1608380.44918221</v>
      </c>
      <c r="T9613">
        <v>204061.000849826</v>
      </c>
      <c r="U9613">
        <v>14824.6774912071</v>
      </c>
      <c r="V9613">
        <v>0</v>
      </c>
      <c r="W9613">
        <v>16116.218383133801</v>
      </c>
      <c r="X9613">
        <v>2862.6028771863098</v>
      </c>
      <c r="Y9613">
        <v>415.92626024634399</v>
      </c>
      <c r="Z9613">
        <v>0</v>
      </c>
      <c r="AA9613">
        <v>3223.2073129904002</v>
      </c>
      <c r="AB9613">
        <v>572.51583404760902</v>
      </c>
      <c r="AC9613">
        <v>83.184563076913406</v>
      </c>
    </row>
    <row r="9614" spans="1:29" x14ac:dyDescent="0.3">
      <c r="A9614">
        <v>9612</v>
      </c>
      <c r="B9614">
        <v>2840399.4689064301</v>
      </c>
      <c r="C9614">
        <v>568079.89378128503</v>
      </c>
      <c r="D9614">
        <v>32.623337870307701</v>
      </c>
      <c r="E9614">
        <v>6.5246675740615299</v>
      </c>
      <c r="F9614">
        <v>150.25758189680499</v>
      </c>
      <c r="G9614">
        <v>6.9604024274596901</v>
      </c>
      <c r="H9614">
        <v>7.0419005430570198</v>
      </c>
      <c r="I9614">
        <v>7.0093122237265701</v>
      </c>
      <c r="J9614">
        <v>30.051516379360901</v>
      </c>
      <c r="K9614">
        <v>1.39208048549193</v>
      </c>
      <c r="L9614">
        <v>1.4083801086114001</v>
      </c>
      <c r="M9614">
        <v>1.40186244444316</v>
      </c>
      <c r="N9614">
        <v>13003671.3346607</v>
      </c>
      <c r="O9614">
        <v>8041993.0566313202</v>
      </c>
      <c r="P9614">
        <v>1020313.48302841</v>
      </c>
      <c r="Q9614">
        <v>74124.0163849034</v>
      </c>
      <c r="R9614">
        <v>2600734.2669321499</v>
      </c>
      <c r="S9614">
        <v>1608380.4658717101</v>
      </c>
      <c r="T9614">
        <v>204061.00663894101</v>
      </c>
      <c r="U9614">
        <v>14824.680492264401</v>
      </c>
      <c r="V9614">
        <v>0</v>
      </c>
      <c r="W9614">
        <v>16116.218550363301</v>
      </c>
      <c r="X9614">
        <v>2862.60295839634</v>
      </c>
      <c r="Y9614">
        <v>415.92634444434702</v>
      </c>
      <c r="Z9614">
        <v>0</v>
      </c>
      <c r="AA9614">
        <v>3223.2073464363002</v>
      </c>
      <c r="AB9614">
        <v>572.51585028961699</v>
      </c>
      <c r="AC9614">
        <v>83.184579916513897</v>
      </c>
    </row>
    <row r="9615" spans="1:29" x14ac:dyDescent="0.3">
      <c r="A9615">
        <v>9613</v>
      </c>
      <c r="B9615">
        <v>2840399.33693698</v>
      </c>
      <c r="C9615">
        <v>568079.86738739396</v>
      </c>
      <c r="D9615">
        <v>32.559738557070901</v>
      </c>
      <c r="E9615">
        <v>6.5119477114141802</v>
      </c>
      <c r="F9615">
        <v>149.964669404657</v>
      </c>
      <c r="G9615">
        <v>6.9468330098566096</v>
      </c>
      <c r="H9615">
        <v>7.0281723641024101</v>
      </c>
      <c r="I9615">
        <v>6.99636134081452</v>
      </c>
      <c r="J9615">
        <v>29.9929338809314</v>
      </c>
      <c r="K9615">
        <v>1.38936660197132</v>
      </c>
      <c r="L9615">
        <v>1.4056344728204799</v>
      </c>
      <c r="M9615">
        <v>1.3992722678614</v>
      </c>
      <c r="N9615">
        <v>13003671.735906901</v>
      </c>
      <c r="O9615">
        <v>8041993.1399161704</v>
      </c>
      <c r="P9615">
        <v>1020313.51191755</v>
      </c>
      <c r="Q9615">
        <v>74124.031362465699</v>
      </c>
      <c r="R9615">
        <v>2600734.34718139</v>
      </c>
      <c r="S9615">
        <v>1608380.48252868</v>
      </c>
      <c r="T9615">
        <v>204061.012416771</v>
      </c>
      <c r="U9615">
        <v>14824.6834877769</v>
      </c>
      <c r="V9615">
        <v>0</v>
      </c>
      <c r="W9615">
        <v>16116.2187172668</v>
      </c>
      <c r="X9615">
        <v>2862.6030394480599</v>
      </c>
      <c r="Y9615">
        <v>415.92642848678099</v>
      </c>
      <c r="Z9615">
        <v>0</v>
      </c>
      <c r="AA9615">
        <v>3223.2073798169999</v>
      </c>
      <c r="AB9615">
        <v>572.51586649996</v>
      </c>
      <c r="AC9615">
        <v>83.184596725000702</v>
      </c>
    </row>
    <row r="9616" spans="1:29" x14ac:dyDescent="0.3">
      <c r="A9616">
        <v>9614</v>
      </c>
      <c r="B9616">
        <v>2840399.2052247999</v>
      </c>
      <c r="C9616">
        <v>568079.84104495798</v>
      </c>
      <c r="D9616">
        <v>32.4962632352022</v>
      </c>
      <c r="E9616">
        <v>6.4992526470404304</v>
      </c>
      <c r="F9616">
        <v>149.672327906969</v>
      </c>
      <c r="G9616">
        <v>6.9332900471404999</v>
      </c>
      <c r="H9616">
        <v>7.0144709490407404</v>
      </c>
      <c r="I9616">
        <v>6.9834341721815001</v>
      </c>
      <c r="J9616">
        <v>29.934465581393901</v>
      </c>
      <c r="K9616">
        <v>1.38665800942809</v>
      </c>
      <c r="L9616">
        <v>1.40289418980814</v>
      </c>
      <c r="M9616">
        <v>1.3966868341354499</v>
      </c>
      <c r="N9616">
        <v>13003672.136370899</v>
      </c>
      <c r="O9616">
        <v>8041993.2230386501</v>
      </c>
      <c r="P9616">
        <v>1020313.54075038</v>
      </c>
      <c r="Q9616">
        <v>74124.046312354098</v>
      </c>
      <c r="R9616">
        <v>2600734.4272741899</v>
      </c>
      <c r="S9616">
        <v>1608380.49915318</v>
      </c>
      <c r="T9616">
        <v>204061.018183337</v>
      </c>
      <c r="U9616">
        <v>14824.6864777546</v>
      </c>
      <c r="V9616">
        <v>0</v>
      </c>
      <c r="W9616">
        <v>16116.218883845</v>
      </c>
      <c r="X9616">
        <v>2862.6031203417701</v>
      </c>
      <c r="Y9616">
        <v>415.92651237393</v>
      </c>
      <c r="Z9616">
        <v>0</v>
      </c>
      <c r="AA9616">
        <v>3223.2074131326299</v>
      </c>
      <c r="AB9616">
        <v>572.51588267870204</v>
      </c>
      <c r="AC9616">
        <v>83.184613502430594</v>
      </c>
    </row>
    <row r="9617" spans="1:29" x14ac:dyDescent="0.3">
      <c r="A9617">
        <v>9615</v>
      </c>
      <c r="B9617">
        <v>2840399.0737693799</v>
      </c>
      <c r="C9617">
        <v>568079.81475387502</v>
      </c>
      <c r="D9617">
        <v>32.432911663060601</v>
      </c>
      <c r="E9617">
        <v>6.4865823326120999</v>
      </c>
      <c r="F9617">
        <v>149.38055629118401</v>
      </c>
      <c r="G9617">
        <v>6.9197734877530301</v>
      </c>
      <c r="H9617">
        <v>7.0007962457139001</v>
      </c>
      <c r="I9617">
        <v>6.9705306749035598</v>
      </c>
      <c r="J9617">
        <v>29.876111258236801</v>
      </c>
      <c r="K9617">
        <v>1.3839546975506001</v>
      </c>
      <c r="L9617">
        <v>1.4001592491427699</v>
      </c>
      <c r="M9617">
        <v>1.3941061346805099</v>
      </c>
      <c r="N9617">
        <v>13003672.5360542</v>
      </c>
      <c r="O9617">
        <v>8041993.3059990797</v>
      </c>
      <c r="P9617">
        <v>1020313.569527</v>
      </c>
      <c r="Q9617">
        <v>74124.061234619396</v>
      </c>
      <c r="R9617">
        <v>2600734.5072108498</v>
      </c>
      <c r="S9617">
        <v>1608380.5157452601</v>
      </c>
      <c r="T9617">
        <v>204061.02393865999</v>
      </c>
      <c r="U9617">
        <v>14824.6894622076</v>
      </c>
      <c r="V9617">
        <v>0</v>
      </c>
      <c r="W9617">
        <v>16116.2190500983</v>
      </c>
      <c r="X9617">
        <v>2862.6032010777699</v>
      </c>
      <c r="Y9617">
        <v>415.92659610608001</v>
      </c>
      <c r="Z9617">
        <v>0</v>
      </c>
      <c r="AA9617">
        <v>3223.2074463833001</v>
      </c>
      <c r="AB9617">
        <v>572.51589882590201</v>
      </c>
      <c r="AC9617">
        <v>83.184630248860501</v>
      </c>
    </row>
    <row r="9618" spans="1:29" x14ac:dyDescent="0.3">
      <c r="A9618">
        <v>9616</v>
      </c>
      <c r="B9618">
        <v>2840398.9425702398</v>
      </c>
      <c r="C9618">
        <v>568079.78851404705</v>
      </c>
      <c r="D9618">
        <v>32.3696835994823</v>
      </c>
      <c r="E9618">
        <v>6.4739367198964501</v>
      </c>
      <c r="F9618">
        <v>149.089353446941</v>
      </c>
      <c r="G9618">
        <v>6.9062832802377301</v>
      </c>
      <c r="H9618">
        <v>6.9871482020668401</v>
      </c>
      <c r="I9618">
        <v>6.9576508061340698</v>
      </c>
      <c r="J9618">
        <v>29.817870689388201</v>
      </c>
      <c r="K9618">
        <v>1.3812566560475401</v>
      </c>
      <c r="L9618">
        <v>1.3974296404133599</v>
      </c>
      <c r="M9618">
        <v>1.3915301609272499</v>
      </c>
      <c r="N9618">
        <v>13003672.9349584</v>
      </c>
      <c r="O9618">
        <v>8041993.3887977796</v>
      </c>
      <c r="P9618">
        <v>1020313.59824752</v>
      </c>
      <c r="Q9618">
        <v>74124.076129311899</v>
      </c>
      <c r="R9618">
        <v>2600734.5869916901</v>
      </c>
      <c r="S9618">
        <v>1608380.5323049999</v>
      </c>
      <c r="T9618">
        <v>204061.029682764</v>
      </c>
      <c r="U9618">
        <v>14824.6924411461</v>
      </c>
      <c r="V9618">
        <v>0</v>
      </c>
      <c r="W9618">
        <v>16116.219216027601</v>
      </c>
      <c r="X9618">
        <v>2862.6032816563802</v>
      </c>
      <c r="Y9618">
        <v>415.92667968351299</v>
      </c>
      <c r="Z9618">
        <v>0</v>
      </c>
      <c r="AA9618">
        <v>3223.2074795691501</v>
      </c>
      <c r="AB9618">
        <v>572.51591494162403</v>
      </c>
      <c r="AC9618">
        <v>83.184646964347095</v>
      </c>
    </row>
    <row r="9619" spans="1:29" x14ac:dyDescent="0.3">
      <c r="A9619">
        <v>9617</v>
      </c>
      <c r="B9619">
        <v>2840398.8116268702</v>
      </c>
      <c r="C9619">
        <v>568079.76232537301</v>
      </c>
      <c r="D9619">
        <v>32.306578803780702</v>
      </c>
      <c r="E9619">
        <v>6.4613157607561202</v>
      </c>
      <c r="F9619">
        <v>148.79871826607399</v>
      </c>
      <c r="G9619">
        <v>6.8928193732398704</v>
      </c>
      <c r="H9619">
        <v>6.9735267661474003</v>
      </c>
      <c r="I9619">
        <v>6.9447945231036501</v>
      </c>
      <c r="J9619">
        <v>29.759743653214802</v>
      </c>
      <c r="K9619">
        <v>1.37856387464797</v>
      </c>
      <c r="L9619">
        <v>1.39470535322947</v>
      </c>
      <c r="M9619">
        <v>1.38895890432181</v>
      </c>
      <c r="N9619">
        <v>13003673.3330849</v>
      </c>
      <c r="O9619">
        <v>8041993.4714350598</v>
      </c>
      <c r="P9619">
        <v>1020313.6269120401</v>
      </c>
      <c r="Q9619">
        <v>74124.090996482395</v>
      </c>
      <c r="R9619">
        <v>2600734.6666169902</v>
      </c>
      <c r="S9619">
        <v>1608380.5488324601</v>
      </c>
      <c r="T9619">
        <v>204061.035415669</v>
      </c>
      <c r="U9619">
        <v>14824.695414580199</v>
      </c>
      <c r="V9619">
        <v>0</v>
      </c>
      <c r="W9619">
        <v>16116.2193816333</v>
      </c>
      <c r="X9619">
        <v>2862.6033620778999</v>
      </c>
      <c r="Y9619">
        <v>415.92676310651302</v>
      </c>
      <c r="Z9619">
        <v>0</v>
      </c>
      <c r="AA9619">
        <v>3223.2075126903001</v>
      </c>
      <c r="AB9619">
        <v>572.51593102592801</v>
      </c>
      <c r="AC9619">
        <v>83.184663648947193</v>
      </c>
    </row>
    <row r="9620" spans="1:29" x14ac:dyDescent="0.3">
      <c r="A9620">
        <v>9618</v>
      </c>
      <c r="B9620">
        <v>2840398.6809387701</v>
      </c>
      <c r="C9620">
        <v>568079.73618775397</v>
      </c>
      <c r="D9620">
        <v>32.243597035744898</v>
      </c>
      <c r="E9620">
        <v>6.4487194071489702</v>
      </c>
      <c r="F9620">
        <v>148.50864964260799</v>
      </c>
      <c r="G9620">
        <v>6.8793817155062902</v>
      </c>
      <c r="H9620">
        <v>6.9599318861062196</v>
      </c>
      <c r="I9620">
        <v>6.9319617831200402</v>
      </c>
      <c r="J9620">
        <v>29.701729928521601</v>
      </c>
      <c r="K9620">
        <v>1.37587634310125</v>
      </c>
      <c r="L9620">
        <v>1.39198637722124</v>
      </c>
      <c r="M9620">
        <v>1.3863923563257301</v>
      </c>
      <c r="N9620">
        <v>13003673.730435399</v>
      </c>
      <c r="O9620">
        <v>8041993.5539112296</v>
      </c>
      <c r="P9620">
        <v>1020313.65552069</v>
      </c>
      <c r="Q9620">
        <v>74124.105836180999</v>
      </c>
      <c r="R9620">
        <v>2600734.7460870799</v>
      </c>
      <c r="S9620">
        <v>1608380.56532769</v>
      </c>
      <c r="T9620">
        <v>204061.04113739901</v>
      </c>
      <c r="U9620">
        <v>14824.69838252</v>
      </c>
      <c r="V9620">
        <v>0</v>
      </c>
      <c r="W9620">
        <v>16116.2195469163</v>
      </c>
      <c r="X9620">
        <v>2862.6034423426299</v>
      </c>
      <c r="Y9620">
        <v>415.92684637536399</v>
      </c>
      <c r="Z9620">
        <v>0</v>
      </c>
      <c r="AA9620">
        <v>3223.20754574689</v>
      </c>
      <c r="AB9620">
        <v>572.515947078875</v>
      </c>
      <c r="AC9620">
        <v>83.184680302717197</v>
      </c>
    </row>
    <row r="9621" spans="1:29" x14ac:dyDescent="0.3">
      <c r="A9621">
        <v>9619</v>
      </c>
      <c r="B9621">
        <v>2840398.55050545</v>
      </c>
      <c r="C9621">
        <v>568079.71010108897</v>
      </c>
      <c r="D9621">
        <v>32.180738055639402</v>
      </c>
      <c r="E9621">
        <v>6.4361476111278701</v>
      </c>
      <c r="F9621">
        <v>148.21914647275401</v>
      </c>
      <c r="G9621">
        <v>6.8659702558852</v>
      </c>
      <c r="H9621">
        <v>6.9463635101964396</v>
      </c>
      <c r="I9621">
        <v>6.91915254356792</v>
      </c>
      <c r="J9621">
        <v>29.643829294550901</v>
      </c>
      <c r="K9621">
        <v>1.37319405117703</v>
      </c>
      <c r="L9621">
        <v>1.3892727020392801</v>
      </c>
      <c r="M9621">
        <v>1.3838305084159499</v>
      </c>
      <c r="N9621">
        <v>13003674.1270112</v>
      </c>
      <c r="O9621">
        <v>8041993.6362266196</v>
      </c>
      <c r="P9621">
        <v>1020313.6840735601</v>
      </c>
      <c r="Q9621">
        <v>74124.120648458207</v>
      </c>
      <c r="R9621">
        <v>2600734.82540225</v>
      </c>
      <c r="S9621">
        <v>1608380.5817907699</v>
      </c>
      <c r="T9621">
        <v>204061.04684797299</v>
      </c>
      <c r="U9621">
        <v>14824.701344975399</v>
      </c>
      <c r="V9621">
        <v>0</v>
      </c>
      <c r="W9621">
        <v>16116.219711877</v>
      </c>
      <c r="X9621">
        <v>2862.6035224508901</v>
      </c>
      <c r="Y9621">
        <v>415.926929490345</v>
      </c>
      <c r="Z9621">
        <v>0</v>
      </c>
      <c r="AA9621">
        <v>3223.2075787390299</v>
      </c>
      <c r="AB9621">
        <v>572.51596310052696</v>
      </c>
      <c r="AC9621">
        <v>83.184696925713595</v>
      </c>
    </row>
    <row r="9622" spans="1:29" x14ac:dyDescent="0.3">
      <c r="A9622">
        <v>9620</v>
      </c>
      <c r="B9622">
        <v>2840398.4203264099</v>
      </c>
      <c r="C9622">
        <v>568079.68406528002</v>
      </c>
      <c r="D9622">
        <v>32.118001624203401</v>
      </c>
      <c r="E9622">
        <v>6.4236003248406597</v>
      </c>
      <c r="F9622">
        <v>147.930207654909</v>
      </c>
      <c r="G9622">
        <v>6.8525849433261303</v>
      </c>
      <c r="H9622">
        <v>6.9328215867737102</v>
      </c>
      <c r="I9622">
        <v>6.9063667619089699</v>
      </c>
      <c r="J9622">
        <v>29.586041530981898</v>
      </c>
      <c r="K9622">
        <v>1.37051698866522</v>
      </c>
      <c r="L9622">
        <v>1.38656431735474</v>
      </c>
      <c r="M9622">
        <v>1.3812733520848</v>
      </c>
      <c r="N9622">
        <v>13003674.522813899</v>
      </c>
      <c r="O9622">
        <v>8041993.7183815204</v>
      </c>
      <c r="P9622">
        <v>1020313.7125707699</v>
      </c>
      <c r="Q9622">
        <v>74124.135433364005</v>
      </c>
      <c r="R9622">
        <v>2600734.9045627899</v>
      </c>
      <c r="S9622">
        <v>1608380.59822175</v>
      </c>
      <c r="T9622">
        <v>204061.05254741499</v>
      </c>
      <c r="U9622">
        <v>14824.704301956601</v>
      </c>
      <c r="V9622">
        <v>0</v>
      </c>
      <c r="W9622">
        <v>16116.219876516099</v>
      </c>
      <c r="X9622">
        <v>2862.60360240298</v>
      </c>
      <c r="Y9622">
        <v>415.92701245174101</v>
      </c>
      <c r="Z9622">
        <v>0</v>
      </c>
      <c r="AA9622">
        <v>3223.20761166685</v>
      </c>
      <c r="AB9622">
        <v>572.51597909094403</v>
      </c>
      <c r="AC9622">
        <v>83.184713517992705</v>
      </c>
    </row>
    <row r="9623" spans="1:29" x14ac:dyDescent="0.3">
      <c r="A9623">
        <v>9621</v>
      </c>
      <c r="B9623">
        <v>2840398.29040115</v>
      </c>
      <c r="C9623">
        <v>568079.65808022802</v>
      </c>
      <c r="D9623">
        <v>32.055387502649801</v>
      </c>
      <c r="E9623">
        <v>6.4110775005299603</v>
      </c>
      <c r="F9623">
        <v>147.64183208964999</v>
      </c>
      <c r="G9623">
        <v>6.8392257268797199</v>
      </c>
      <c r="H9623">
        <v>6.9193060642959603</v>
      </c>
      <c r="I9623">
        <v>6.8936043956815896</v>
      </c>
      <c r="J9623">
        <v>29.528366417929998</v>
      </c>
      <c r="K9623">
        <v>1.3678451453759399</v>
      </c>
      <c r="L9623">
        <v>1.3838612128591801</v>
      </c>
      <c r="M9623">
        <v>1.3787208788399601</v>
      </c>
      <c r="N9623">
        <v>13003674.9178451</v>
      </c>
      <c r="O9623">
        <v>8041993.80037627</v>
      </c>
      <c r="P9623">
        <v>1020313.74101242</v>
      </c>
      <c r="Q9623">
        <v>74124.150190948698</v>
      </c>
      <c r="R9623">
        <v>2600734.9835690199</v>
      </c>
      <c r="S9623">
        <v>1608380.6146207</v>
      </c>
      <c r="T9623">
        <v>204061.058235745</v>
      </c>
      <c r="U9623">
        <v>14824.7072534735</v>
      </c>
      <c r="V9623">
        <v>0</v>
      </c>
      <c r="W9623">
        <v>16116.2200408342</v>
      </c>
      <c r="X9623">
        <v>2862.6036821992002</v>
      </c>
      <c r="Y9623">
        <v>415.92709525983099</v>
      </c>
      <c r="Z9623">
        <v>0</v>
      </c>
      <c r="AA9623">
        <v>3223.2076445304701</v>
      </c>
      <c r="AB9623">
        <v>572.51599505018805</v>
      </c>
      <c r="AC9623">
        <v>83.184730079610802</v>
      </c>
    </row>
    <row r="9624" spans="1:29" x14ac:dyDescent="0.3">
      <c r="A9624">
        <v>9622</v>
      </c>
      <c r="B9624">
        <v>2840398.1607291801</v>
      </c>
      <c r="C9624">
        <v>568079.63214583404</v>
      </c>
      <c r="D9624">
        <v>31.992895452665099</v>
      </c>
      <c r="E9624">
        <v>6.3985790905329996</v>
      </c>
      <c r="F9624">
        <v>147.35401867973101</v>
      </c>
      <c r="G9624">
        <v>6.8258925556975498</v>
      </c>
      <c r="H9624">
        <v>6.9058168913232301</v>
      </c>
      <c r="I9624">
        <v>6.8808654025009099</v>
      </c>
      <c r="J9624">
        <v>29.470803735946198</v>
      </c>
      <c r="K9624">
        <v>1.3651785111395001</v>
      </c>
      <c r="L9624">
        <v>1.38116337826464</v>
      </c>
      <c r="M9624">
        <v>1.3761730802044601</v>
      </c>
      <c r="N9624">
        <v>13003675.3121062</v>
      </c>
      <c r="O9624">
        <v>8041993.8822111599</v>
      </c>
      <c r="P9624">
        <v>1020313.76939863</v>
      </c>
      <c r="Q9624">
        <v>74124.1649212622</v>
      </c>
      <c r="R9624">
        <v>2600735.0624212399</v>
      </c>
      <c r="S9624">
        <v>1608380.6309876801</v>
      </c>
      <c r="T9624">
        <v>204061.06391298599</v>
      </c>
      <c r="U9624">
        <v>14824.710199536201</v>
      </c>
      <c r="V9624">
        <v>0</v>
      </c>
      <c r="W9624">
        <v>16116.220204832</v>
      </c>
      <c r="X9624">
        <v>2862.60376183985</v>
      </c>
      <c r="Y9624">
        <v>415.92717791489702</v>
      </c>
      <c r="Z9624">
        <v>0</v>
      </c>
      <c r="AA9624">
        <v>3223.20767733003</v>
      </c>
      <c r="AB9624">
        <v>572.51601097831895</v>
      </c>
      <c r="AC9624">
        <v>83.184746610623904</v>
      </c>
    </row>
    <row r="9625" spans="1:29" x14ac:dyDescent="0.3">
      <c r="A9625">
        <v>9623</v>
      </c>
      <c r="B9625">
        <v>2840398.03131</v>
      </c>
      <c r="C9625">
        <v>568079.606261999</v>
      </c>
      <c r="D9625">
        <v>31.930525236407899</v>
      </c>
      <c r="E9625">
        <v>6.3861050472815704</v>
      </c>
      <c r="F9625">
        <v>147.066766330082</v>
      </c>
      <c r="G9625">
        <v>6.8125853790320496</v>
      </c>
      <c r="H9625">
        <v>6.8923540165175901</v>
      </c>
      <c r="I9625">
        <v>6.8681497400586302</v>
      </c>
      <c r="J9625">
        <v>29.413353266016401</v>
      </c>
      <c r="K9625">
        <v>1.3625170758064</v>
      </c>
      <c r="L9625">
        <v>1.37847080330351</v>
      </c>
      <c r="M9625">
        <v>1.37362994771664</v>
      </c>
      <c r="N9625">
        <v>13003675.7055986</v>
      </c>
      <c r="O9625">
        <v>8041993.9638865199</v>
      </c>
      <c r="P9625">
        <v>1020313.79772949</v>
      </c>
      <c r="Q9625">
        <v>74124.179624354394</v>
      </c>
      <c r="R9625">
        <v>2600735.1411197302</v>
      </c>
      <c r="S9625">
        <v>1608380.64732275</v>
      </c>
      <c r="T9625">
        <v>204061.069579159</v>
      </c>
      <c r="U9625">
        <v>14824.713140154599</v>
      </c>
      <c r="V9625">
        <v>0</v>
      </c>
      <c r="W9625">
        <v>16116.220368509999</v>
      </c>
      <c r="X9625">
        <v>2862.60384132524</v>
      </c>
      <c r="Y9625">
        <v>415.92726041721801</v>
      </c>
      <c r="Z9625">
        <v>0</v>
      </c>
      <c r="AA9625">
        <v>3223.2077100656402</v>
      </c>
      <c r="AB9625">
        <v>572.51602687539696</v>
      </c>
      <c r="AC9625">
        <v>83.184763111088103</v>
      </c>
    </row>
    <row r="9626" spans="1:29" x14ac:dyDescent="0.3">
      <c r="A9626">
        <v>9624</v>
      </c>
      <c r="B9626">
        <v>2840397.9021431301</v>
      </c>
      <c r="C9626">
        <v>568079.58042862394</v>
      </c>
      <c r="D9626">
        <v>31.868276616508599</v>
      </c>
      <c r="E9626">
        <v>6.3736553233017101</v>
      </c>
      <c r="F9626">
        <v>146.78007394780201</v>
      </c>
      <c r="G9626">
        <v>6.7993041462362296</v>
      </c>
      <c r="H9626">
        <v>6.8789173886428303</v>
      </c>
      <c r="I9626">
        <v>6.8554573661228204</v>
      </c>
      <c r="J9626">
        <v>29.356014789560401</v>
      </c>
      <c r="K9626">
        <v>1.3598608292472401</v>
      </c>
      <c r="L9626">
        <v>1.37578347772856</v>
      </c>
      <c r="M9626">
        <v>1.37109147293011</v>
      </c>
      <c r="N9626">
        <v>13003676.098324001</v>
      </c>
      <c r="O9626">
        <v>8041994.0454026395</v>
      </c>
      <c r="P9626">
        <v>1020313.82600513</v>
      </c>
      <c r="Q9626">
        <v>74124.194300275194</v>
      </c>
      <c r="R9626">
        <v>2600735.2196648102</v>
      </c>
      <c r="S9626">
        <v>1608380.66362598</v>
      </c>
      <c r="T9626">
        <v>204061.07523428599</v>
      </c>
      <c r="U9626">
        <v>14824.7160753388</v>
      </c>
      <c r="V9626">
        <v>0</v>
      </c>
      <c r="W9626">
        <v>16116.220531868999</v>
      </c>
      <c r="X9626">
        <v>2862.6039206556802</v>
      </c>
      <c r="Y9626">
        <v>415.92734276707398</v>
      </c>
      <c r="Z9626">
        <v>0</v>
      </c>
      <c r="AA9626">
        <v>3223.2077427374302</v>
      </c>
      <c r="AB9626">
        <v>572.51604274148394</v>
      </c>
      <c r="AC9626">
        <v>83.184779581059402</v>
      </c>
    </row>
    <row r="9627" spans="1:29" x14ac:dyDescent="0.3">
      <c r="A9627">
        <v>9625</v>
      </c>
      <c r="B9627">
        <v>2840397.77322806</v>
      </c>
      <c r="C9627">
        <v>568079.55464561097</v>
      </c>
      <c r="D9627">
        <v>31.806149355834201</v>
      </c>
      <c r="E9627">
        <v>6.36122987116683</v>
      </c>
      <c r="F9627">
        <v>146.49394044108499</v>
      </c>
      <c r="G9627">
        <v>6.7860488067137403</v>
      </c>
      <c r="H9627">
        <v>6.8655069565139302</v>
      </c>
      <c r="I9627">
        <v>6.8427882385104404</v>
      </c>
      <c r="J9627">
        <v>29.298788088216899</v>
      </c>
      <c r="K9627">
        <v>1.3572097613427401</v>
      </c>
      <c r="L9627">
        <v>1.3731013913027801</v>
      </c>
      <c r="M9627">
        <v>1.3685576474082699</v>
      </c>
      <c r="N9627">
        <v>13003676.4902838</v>
      </c>
      <c r="O9627">
        <v>8041994.1267598402</v>
      </c>
      <c r="P9627">
        <v>1020313.85422564</v>
      </c>
      <c r="Q9627">
        <v>74124.208949074295</v>
      </c>
      <c r="R9627">
        <v>2600735.2980567701</v>
      </c>
      <c r="S9627">
        <v>1608380.6798974201</v>
      </c>
      <c r="T9627">
        <v>204061.080878387</v>
      </c>
      <c r="U9627">
        <v>14824.719005098599</v>
      </c>
      <c r="V9627">
        <v>0</v>
      </c>
      <c r="W9627">
        <v>16116.2206949095</v>
      </c>
      <c r="X9627">
        <v>2862.60399983146</v>
      </c>
      <c r="Y9627">
        <v>415.927424964745</v>
      </c>
      <c r="Z9627">
        <v>0</v>
      </c>
      <c r="AA9627">
        <v>3223.2077753455301</v>
      </c>
      <c r="AB9627">
        <v>572.51605857664003</v>
      </c>
      <c r="AC9627">
        <v>83.184796020593495</v>
      </c>
    </row>
    <row r="9628" spans="1:29" x14ac:dyDescent="0.3">
      <c r="A9628">
        <v>9626</v>
      </c>
      <c r="B9628">
        <v>2840397.6445643199</v>
      </c>
      <c r="C9628">
        <v>568079.52891286195</v>
      </c>
      <c r="D9628">
        <v>31.744143216210901</v>
      </c>
      <c r="E9628">
        <v>6.3488286432421699</v>
      </c>
      <c r="F9628">
        <v>146.20836471336699</v>
      </c>
      <c r="G9628">
        <v>6.7728193096468798</v>
      </c>
      <c r="H9628">
        <v>6.8521226687214503</v>
      </c>
      <c r="I9628">
        <v>6.8301423149369702</v>
      </c>
      <c r="J9628">
        <v>29.2416729426734</v>
      </c>
      <c r="K9628">
        <v>1.3545638619293701</v>
      </c>
      <c r="L9628">
        <v>1.37042453374428</v>
      </c>
      <c r="M9628">
        <v>1.3660284626942101</v>
      </c>
      <c r="N9628">
        <v>13003676.8814795</v>
      </c>
      <c r="O9628">
        <v>8041994.2079584403</v>
      </c>
      <c r="P9628">
        <v>1020313.88239113</v>
      </c>
      <c r="Q9628">
        <v>74124.223570801696</v>
      </c>
      <c r="R9628">
        <v>2600735.3762959102</v>
      </c>
      <c r="S9628">
        <v>1608380.69613714</v>
      </c>
      <c r="T9628">
        <v>204061.08651148601</v>
      </c>
      <c r="U9628">
        <v>14824.7219294441</v>
      </c>
      <c r="V9628">
        <v>0</v>
      </c>
      <c r="W9628">
        <v>16116.220857632101</v>
      </c>
      <c r="X9628">
        <v>2862.6040788528799</v>
      </c>
      <c r="Y9628">
        <v>415.92750701051</v>
      </c>
      <c r="Z9628">
        <v>0</v>
      </c>
      <c r="AA9628">
        <v>3223.2078078900599</v>
      </c>
      <c r="AB9628">
        <v>572.51607438092503</v>
      </c>
      <c r="AC9628">
        <v>83.184812429746501</v>
      </c>
    </row>
    <row r="9629" spans="1:29" x14ac:dyDescent="0.3">
      <c r="A9629">
        <v>9627</v>
      </c>
      <c r="B9629">
        <v>2840397.5161513998</v>
      </c>
      <c r="C9629">
        <v>568079.50323027803</v>
      </c>
      <c r="D9629">
        <v>31.6822579611649</v>
      </c>
      <c r="E9629">
        <v>6.3364515922329598</v>
      </c>
      <c r="F9629">
        <v>145.92334567588199</v>
      </c>
      <c r="G9629">
        <v>6.7596156045800599</v>
      </c>
      <c r="H9629">
        <v>6.8387644742226703</v>
      </c>
      <c r="I9629">
        <v>6.8175195533386796</v>
      </c>
      <c r="J9629">
        <v>29.184669135176399</v>
      </c>
      <c r="K9629">
        <v>1.3519231209160101</v>
      </c>
      <c r="L9629">
        <v>1.3677528948445301</v>
      </c>
      <c r="M9629">
        <v>1.36350391037518</v>
      </c>
      <c r="N9629">
        <v>13003677.2719127</v>
      </c>
      <c r="O9629">
        <v>8041994.2889987398</v>
      </c>
      <c r="P9629">
        <v>1020313.91050171</v>
      </c>
      <c r="Q9629">
        <v>74124.238165507006</v>
      </c>
      <c r="R9629">
        <v>2600735.4543825402</v>
      </c>
      <c r="S9629">
        <v>1608380.7123451999</v>
      </c>
      <c r="T9629">
        <v>204061.092133603</v>
      </c>
      <c r="U9629">
        <v>14824.7248483851</v>
      </c>
      <c r="V9629">
        <v>0</v>
      </c>
      <c r="W9629">
        <v>16116.221020037499</v>
      </c>
      <c r="X9629">
        <v>2862.60415772025</v>
      </c>
      <c r="Y9629">
        <v>415.92758890464802</v>
      </c>
      <c r="Z9629">
        <v>0</v>
      </c>
      <c r="AA9629">
        <v>3223.2078403711398</v>
      </c>
      <c r="AB9629">
        <v>572.51609015439897</v>
      </c>
      <c r="AC9629">
        <v>83.184828808573997</v>
      </c>
    </row>
    <row r="9630" spans="1:29" x14ac:dyDescent="0.3">
      <c r="A9630">
        <v>9628</v>
      </c>
      <c r="B9630">
        <v>2840397.3879888202</v>
      </c>
      <c r="C9630">
        <v>568079.47759776202</v>
      </c>
      <c r="D9630">
        <v>31.6204933550042</v>
      </c>
      <c r="E9630">
        <v>6.3240986710008302</v>
      </c>
      <c r="F9630">
        <v>145.63888224345499</v>
      </c>
      <c r="G9630">
        <v>6.7464376412243903</v>
      </c>
      <c r="H9630">
        <v>6.8254323221435698</v>
      </c>
      <c r="I9630">
        <v>6.8049199117646904</v>
      </c>
      <c r="J9630">
        <v>29.127776448691002</v>
      </c>
      <c r="K9630">
        <v>1.34928752824487</v>
      </c>
      <c r="L9630">
        <v>1.36508646442871</v>
      </c>
      <c r="M9630">
        <v>1.3609839820610099</v>
      </c>
      <c r="N9630">
        <v>13003677.6615847</v>
      </c>
      <c r="O9630">
        <v>8041994.3698810497</v>
      </c>
      <c r="P9630">
        <v>1020313.9385575</v>
      </c>
      <c r="Q9630">
        <v>74124.2527332397</v>
      </c>
      <c r="R9630">
        <v>2600735.5323169399</v>
      </c>
      <c r="S9630">
        <v>1608380.72852166</v>
      </c>
      <c r="T9630">
        <v>204061.09774475999</v>
      </c>
      <c r="U9630">
        <v>14824.727761931699</v>
      </c>
      <c r="V9630">
        <v>0</v>
      </c>
      <c r="W9630">
        <v>16116.221182126301</v>
      </c>
      <c r="X9630">
        <v>2862.60423643387</v>
      </c>
      <c r="Y9630">
        <v>415.927670647436</v>
      </c>
      <c r="Z9630">
        <v>0</v>
      </c>
      <c r="AA9630">
        <v>3223.2078727889002</v>
      </c>
      <c r="AB9630">
        <v>572.516105897123</v>
      </c>
      <c r="AC9630">
        <v>83.184845157131704</v>
      </c>
    </row>
    <row r="9631" spans="1:29" x14ac:dyDescent="0.3">
      <c r="A9631">
        <v>9629</v>
      </c>
      <c r="B9631">
        <v>2840397.26007608</v>
      </c>
      <c r="C9631">
        <v>568079.45201521495</v>
      </c>
      <c r="D9631">
        <v>31.5588491624966</v>
      </c>
      <c r="E9631">
        <v>6.3117698324993103</v>
      </c>
      <c r="F9631">
        <v>145.35497333302601</v>
      </c>
      <c r="G9631">
        <v>6.7332853693890602</v>
      </c>
      <c r="H9631">
        <v>6.8121261617093403</v>
      </c>
      <c r="I9631">
        <v>6.7923433483390001</v>
      </c>
      <c r="J9631">
        <v>29.070994666605099</v>
      </c>
      <c r="K9631">
        <v>1.3466570738778101</v>
      </c>
      <c r="L9631">
        <v>1.36242523234186</v>
      </c>
      <c r="M9631">
        <v>1.3584686693765</v>
      </c>
      <c r="N9631">
        <v>13003678.0504971</v>
      </c>
      <c r="O9631">
        <v>8041994.4506056802</v>
      </c>
      <c r="P9631">
        <v>1020313.9665585899</v>
      </c>
      <c r="Q9631">
        <v>74124.267274049096</v>
      </c>
      <c r="R9631">
        <v>2600735.61009942</v>
      </c>
      <c r="S9631">
        <v>1608380.7446665801</v>
      </c>
      <c r="T9631">
        <v>204061.10334497801</v>
      </c>
      <c r="U9631">
        <v>14824.730670093601</v>
      </c>
      <c r="V9631">
        <v>0</v>
      </c>
      <c r="W9631">
        <v>16116.2213438991</v>
      </c>
      <c r="X9631">
        <v>2862.6043149940401</v>
      </c>
      <c r="Y9631">
        <v>415.92775223915203</v>
      </c>
      <c r="Z9631">
        <v>0</v>
      </c>
      <c r="AA9631">
        <v>3223.2079051434598</v>
      </c>
      <c r="AB9631">
        <v>572.51612160915704</v>
      </c>
      <c r="AC9631">
        <v>83.184861475475003</v>
      </c>
    </row>
    <row r="9632" spans="1:29" x14ac:dyDescent="0.3">
      <c r="A9632">
        <v>9630</v>
      </c>
      <c r="B9632">
        <v>2840397.1324127102</v>
      </c>
      <c r="C9632">
        <v>568079.42648254102</v>
      </c>
      <c r="D9632">
        <v>31.497325148869301</v>
      </c>
      <c r="E9632">
        <v>6.2994650297738497</v>
      </c>
      <c r="F9632">
        <v>145.07161786364901</v>
      </c>
      <c r="G9632">
        <v>6.7201587389812802</v>
      </c>
      <c r="H9632">
        <v>6.7988459422443501</v>
      </c>
      <c r="I9632">
        <v>6.7797898212604597</v>
      </c>
      <c r="J9632">
        <v>29.014323572729701</v>
      </c>
      <c r="K9632">
        <v>1.34403174779625</v>
      </c>
      <c r="L9632">
        <v>1.3597691884488601</v>
      </c>
      <c r="M9632">
        <v>1.3559579639614201</v>
      </c>
      <c r="N9632">
        <v>13003678.438651299</v>
      </c>
      <c r="O9632">
        <v>8041994.5311729303</v>
      </c>
      <c r="P9632">
        <v>1020313.9945050901</v>
      </c>
      <c r="Q9632">
        <v>74124.281787984699</v>
      </c>
      <c r="R9632">
        <v>2600735.6877302602</v>
      </c>
      <c r="S9632">
        <v>1608380.7607800299</v>
      </c>
      <c r="T9632">
        <v>204061.10893427799</v>
      </c>
      <c r="U9632">
        <v>14824.733572880699</v>
      </c>
      <c r="V9632">
        <v>0</v>
      </c>
      <c r="W9632">
        <v>16116.2215053565</v>
      </c>
      <c r="X9632">
        <v>2862.60439340106</v>
      </c>
      <c r="Y9632">
        <v>415.92783368007298</v>
      </c>
      <c r="Z9632">
        <v>0</v>
      </c>
      <c r="AA9632">
        <v>3223.20793743494</v>
      </c>
      <c r="AB9632">
        <v>572.51613729055998</v>
      </c>
      <c r="AC9632">
        <v>83.184877763659102</v>
      </c>
    </row>
    <row r="9633" spans="1:29" x14ac:dyDescent="0.3">
      <c r="A9633">
        <v>9631</v>
      </c>
      <c r="B9633">
        <v>2840397.0049982201</v>
      </c>
      <c r="C9633">
        <v>568079.40099964198</v>
      </c>
      <c r="D9633">
        <v>31.4359210798075</v>
      </c>
      <c r="E9633">
        <v>6.2871842159614797</v>
      </c>
      <c r="F9633">
        <v>144.788814756487</v>
      </c>
      <c r="G9633">
        <v>6.7070577000060103</v>
      </c>
      <c r="H9633">
        <v>6.7855916131718299</v>
      </c>
      <c r="I9633">
        <v>6.7672592888026104</v>
      </c>
      <c r="J9633">
        <v>28.957762951297401</v>
      </c>
      <c r="K9633">
        <v>1.3414115400012001</v>
      </c>
      <c r="L9633">
        <v>1.3571183226343599</v>
      </c>
      <c r="M9633">
        <v>1.3534518574704699</v>
      </c>
      <c r="N9633">
        <v>13003678.826048899</v>
      </c>
      <c r="O9633">
        <v>8041994.6115831202</v>
      </c>
      <c r="P9633">
        <v>1020314.02239711</v>
      </c>
      <c r="Q9633">
        <v>74124.296275095505</v>
      </c>
      <c r="R9633">
        <v>2600735.7652097801</v>
      </c>
      <c r="S9633">
        <v>1608380.77686207</v>
      </c>
      <c r="T9633">
        <v>204061.11451268199</v>
      </c>
      <c r="U9633">
        <v>14824.7364703028</v>
      </c>
      <c r="V9633">
        <v>0</v>
      </c>
      <c r="W9633">
        <v>16116.221666499199</v>
      </c>
      <c r="X9633">
        <v>2862.6044716552201</v>
      </c>
      <c r="Y9633">
        <v>415.927914970475</v>
      </c>
      <c r="Z9633">
        <v>0</v>
      </c>
      <c r="AA9633">
        <v>3223.2079696634801</v>
      </c>
      <c r="AB9633">
        <v>572.51615294139299</v>
      </c>
      <c r="AC9633">
        <v>83.184894021739495</v>
      </c>
    </row>
    <row r="9634" spans="1:29" x14ac:dyDescent="0.3">
      <c r="A9634">
        <v>9632</v>
      </c>
      <c r="B9634">
        <v>2840396.87783211</v>
      </c>
      <c r="C9634">
        <v>568079.37556642096</v>
      </c>
      <c r="D9634">
        <v>31.3746367214538</v>
      </c>
      <c r="E9634">
        <v>6.2749273442907496</v>
      </c>
      <c r="F9634">
        <v>144.50656293480901</v>
      </c>
      <c r="G9634">
        <v>6.6939822025658096</v>
      </c>
      <c r="H9634">
        <v>6.7723631240137303</v>
      </c>
      <c r="I9634">
        <v>6.7547517093135596</v>
      </c>
      <c r="J9634">
        <v>28.901312586961701</v>
      </c>
      <c r="K9634">
        <v>1.33879644051316</v>
      </c>
      <c r="L9634">
        <v>1.3544726248027401</v>
      </c>
      <c r="M9634">
        <v>1.35095034157328</v>
      </c>
      <c r="N9634">
        <v>13003679.212691201</v>
      </c>
      <c r="O9634">
        <v>8041994.6918365499</v>
      </c>
      <c r="P9634">
        <v>1020314.05023475</v>
      </c>
      <c r="Q9634">
        <v>74124.310735430903</v>
      </c>
      <c r="R9634">
        <v>2600735.8425382501</v>
      </c>
      <c r="S9634">
        <v>1608380.7929127601</v>
      </c>
      <c r="T9634">
        <v>204061.12008021001</v>
      </c>
      <c r="U9634">
        <v>14824.739362369901</v>
      </c>
      <c r="V9634">
        <v>0</v>
      </c>
      <c r="W9634">
        <v>16116.221827327699</v>
      </c>
      <c r="X9634">
        <v>2862.6045497568298</v>
      </c>
      <c r="Y9634">
        <v>415.92799611063299</v>
      </c>
      <c r="Z9634">
        <v>0</v>
      </c>
      <c r="AA9634">
        <v>3223.2080018291799</v>
      </c>
      <c r="AB9634">
        <v>572.51616856171404</v>
      </c>
      <c r="AC9634">
        <v>83.184910249771093</v>
      </c>
    </row>
    <row r="9635" spans="1:29" x14ac:dyDescent="0.3">
      <c r="A9635">
        <v>9633</v>
      </c>
      <c r="B9635">
        <v>2840396.7509139199</v>
      </c>
      <c r="C9635">
        <v>568079.35018278204</v>
      </c>
      <c r="D9635">
        <v>31.313471840407502</v>
      </c>
      <c r="E9635">
        <v>6.2626943680814904</v>
      </c>
      <c r="F9635">
        <v>144.22486132398299</v>
      </c>
      <c r="G9635">
        <v>6.6809321968606596</v>
      </c>
      <c r="H9635">
        <v>6.7591604243905596</v>
      </c>
      <c r="I9635">
        <v>6.7422670412158503</v>
      </c>
      <c r="J9635">
        <v>28.844972264796599</v>
      </c>
      <c r="K9635">
        <v>1.3361864393721301</v>
      </c>
      <c r="L9635">
        <v>1.35183208487811</v>
      </c>
      <c r="M9635">
        <v>1.34845340795437</v>
      </c>
      <c r="N9635">
        <v>13003679.5985799</v>
      </c>
      <c r="O9635">
        <v>8041994.7719335202</v>
      </c>
      <c r="P9635">
        <v>1020314.07801812</v>
      </c>
      <c r="Q9635">
        <v>74124.325169039701</v>
      </c>
      <c r="R9635">
        <v>2600735.9197159801</v>
      </c>
      <c r="S9635">
        <v>1608380.80893215</v>
      </c>
      <c r="T9635">
        <v>204061.125636885</v>
      </c>
      <c r="U9635">
        <v>14824.7422490917</v>
      </c>
      <c r="V9635">
        <v>0</v>
      </c>
      <c r="W9635">
        <v>16116.2219878427</v>
      </c>
      <c r="X9635">
        <v>2862.60462770617</v>
      </c>
      <c r="Y9635">
        <v>415.92807710082297</v>
      </c>
      <c r="Z9635">
        <v>0</v>
      </c>
      <c r="AA9635">
        <v>3223.2080339321801</v>
      </c>
      <c r="AB9635">
        <v>572.51618415158396</v>
      </c>
      <c r="AC9635">
        <v>83.184926447809104</v>
      </c>
    </row>
    <row r="9636" spans="1:29" x14ac:dyDescent="0.3">
      <c r="A9636">
        <v>9634</v>
      </c>
      <c r="B9636">
        <v>2840396.6242431402</v>
      </c>
      <c r="C9636">
        <v>568079.32484862697</v>
      </c>
      <c r="D9636">
        <v>31.2524262037232</v>
      </c>
      <c r="E9636">
        <v>6.2504852407446299</v>
      </c>
      <c r="F9636">
        <v>143.94370885147501</v>
      </c>
      <c r="G9636">
        <v>6.6679076331877196</v>
      </c>
      <c r="H9636">
        <v>6.74598346402112</v>
      </c>
      <c r="I9636">
        <v>6.7298052430063002</v>
      </c>
      <c r="J9636">
        <v>28.788741770295001</v>
      </c>
      <c r="K9636">
        <v>1.3335815266375399</v>
      </c>
      <c r="L9636">
        <v>1.3491966928042201</v>
      </c>
      <c r="M9636">
        <v>1.34596104831307</v>
      </c>
      <c r="N9636">
        <v>13003679.9837163</v>
      </c>
      <c r="O9636">
        <v>8041994.8518743496</v>
      </c>
      <c r="P9636">
        <v>1020314.10574734</v>
      </c>
      <c r="Q9636">
        <v>74124.339575970997</v>
      </c>
      <c r="R9636">
        <v>2600735.99674326</v>
      </c>
      <c r="S9636">
        <v>1608380.82492032</v>
      </c>
      <c r="T9636">
        <v>204061.13118272799</v>
      </c>
      <c r="U9636">
        <v>14824.745130477901</v>
      </c>
      <c r="V9636">
        <v>0</v>
      </c>
      <c r="W9636">
        <v>16116.222148044701</v>
      </c>
      <c r="X9636">
        <v>2862.6047055035601</v>
      </c>
      <c r="Y9636">
        <v>415.928157941319</v>
      </c>
      <c r="Z9636">
        <v>0</v>
      </c>
      <c r="AA9636">
        <v>3223.2080659725898</v>
      </c>
      <c r="AB9636">
        <v>572.51619971106095</v>
      </c>
      <c r="AC9636">
        <v>83.184942615908298</v>
      </c>
    </row>
    <row r="9637" spans="1:29" x14ac:dyDescent="0.3">
      <c r="A9637">
        <v>9635</v>
      </c>
      <c r="B9637">
        <v>2840396.4978193101</v>
      </c>
      <c r="C9637">
        <v>568079.29956386006</v>
      </c>
      <c r="D9637">
        <v>31.191499578910602</v>
      </c>
      <c r="E9637">
        <v>6.2382999157821004</v>
      </c>
      <c r="F9637">
        <v>143.66310444684399</v>
      </c>
      <c r="G9637">
        <v>6.6549084619412602</v>
      </c>
      <c r="H9637">
        <v>6.7328321927224399</v>
      </c>
      <c r="I9637">
        <v>6.7173662732559398</v>
      </c>
      <c r="J9637">
        <v>28.732620889368899</v>
      </c>
      <c r="K9637">
        <v>1.33098169238825</v>
      </c>
      <c r="L9637">
        <v>1.34656643854448</v>
      </c>
      <c r="M9637">
        <v>1.3434732543636201</v>
      </c>
      <c r="N9637">
        <v>13003680.3681019</v>
      </c>
      <c r="O9637">
        <v>8041994.9316593204</v>
      </c>
      <c r="P9637">
        <v>1020314.13342249</v>
      </c>
      <c r="Q9637">
        <v>74124.353956273597</v>
      </c>
      <c r="R9637">
        <v>2600736.0736203799</v>
      </c>
      <c r="S9637">
        <v>1608380.8408773099</v>
      </c>
      <c r="T9637">
        <v>204061.136717758</v>
      </c>
      <c r="U9637">
        <v>14824.748006538501</v>
      </c>
      <c r="V9637">
        <v>0</v>
      </c>
      <c r="W9637">
        <v>16116.2223079345</v>
      </c>
      <c r="X9637">
        <v>2862.6047831492801</v>
      </c>
      <c r="Y9637">
        <v>415.92823863239602</v>
      </c>
      <c r="Z9637">
        <v>0</v>
      </c>
      <c r="AA9637">
        <v>3223.2080979505299</v>
      </c>
      <c r="AB9637">
        <v>572.51621524020504</v>
      </c>
      <c r="AC9637">
        <v>83.184958754123699</v>
      </c>
    </row>
    <row r="9638" spans="1:29" x14ac:dyDescent="0.3">
      <c r="A9638">
        <v>9636</v>
      </c>
      <c r="B9638">
        <v>2840396.3716419302</v>
      </c>
      <c r="C9638">
        <v>568079.27432838501</v>
      </c>
      <c r="D9638">
        <v>31.130691733933201</v>
      </c>
      <c r="E9638">
        <v>6.2261383467866196</v>
      </c>
      <c r="F9638">
        <v>143.38304704174001</v>
      </c>
      <c r="G9638">
        <v>6.6419346336123803</v>
      </c>
      <c r="H9638">
        <v>6.7197065604094997</v>
      </c>
      <c r="I9638">
        <v>6.7049500906098602</v>
      </c>
      <c r="J9638">
        <v>28.676609408348</v>
      </c>
      <c r="K9638">
        <v>1.3283869267224699</v>
      </c>
      <c r="L9638">
        <v>1.3439413120818899</v>
      </c>
      <c r="M9638">
        <v>1.34099001783502</v>
      </c>
      <c r="N9638">
        <v>13003680.7517382</v>
      </c>
      <c r="O9638">
        <v>8041995.0112887602</v>
      </c>
      <c r="P9638">
        <v>1020314.1610436901</v>
      </c>
      <c r="Q9638">
        <v>74124.368309996396</v>
      </c>
      <c r="R9638">
        <v>2600736.1503476398</v>
      </c>
      <c r="S9638">
        <v>1608380.8568032</v>
      </c>
      <c r="T9638">
        <v>204061.14224199799</v>
      </c>
      <c r="U9638">
        <v>14824.750877283001</v>
      </c>
      <c r="V9638">
        <v>0</v>
      </c>
      <c r="W9638">
        <v>16116.2224675125</v>
      </c>
      <c r="X9638">
        <v>2862.6048606436302</v>
      </c>
      <c r="Y9638">
        <v>415.92831917432801</v>
      </c>
      <c r="Z9638">
        <v>0</v>
      </c>
      <c r="AA9638">
        <v>3223.2081298661401</v>
      </c>
      <c r="AB9638">
        <v>572.51623073907501</v>
      </c>
      <c r="AC9638">
        <v>83.184974862510003</v>
      </c>
    </row>
    <row r="9639" spans="1:29" x14ac:dyDescent="0.3">
      <c r="A9639">
        <v>9637</v>
      </c>
      <c r="B9639">
        <v>2840396.2457105401</v>
      </c>
      <c r="C9639">
        <v>568079.24914210604</v>
      </c>
      <c r="D9639">
        <v>31.070002437207901</v>
      </c>
      <c r="E9639">
        <v>6.2140004874415604</v>
      </c>
      <c r="F9639">
        <v>143.103535569896</v>
      </c>
      <c r="G9639">
        <v>6.6289860987889098</v>
      </c>
      <c r="H9639">
        <v>6.7066065170951097</v>
      </c>
      <c r="I9639">
        <v>6.6925566537871104</v>
      </c>
      <c r="J9639">
        <v>28.620707113979201</v>
      </c>
      <c r="K9639">
        <v>1.3257972197577801</v>
      </c>
      <c r="L9639">
        <v>1.3413213034190199</v>
      </c>
      <c r="M9639">
        <v>1.3385113304710901</v>
      </c>
      <c r="N9639">
        <v>13003681.134626601</v>
      </c>
      <c r="O9639">
        <v>8041995.0907629598</v>
      </c>
      <c r="P9639">
        <v>1020314.18861104</v>
      </c>
      <c r="Q9639">
        <v>74124.382637187999</v>
      </c>
      <c r="R9639">
        <v>2600736.2269253298</v>
      </c>
      <c r="S9639">
        <v>1608380.87269804</v>
      </c>
      <c r="T9639">
        <v>204061.14775546899</v>
      </c>
      <c r="U9639">
        <v>14824.753742721299</v>
      </c>
      <c r="V9639">
        <v>0</v>
      </c>
      <c r="W9639">
        <v>16116.222626779399</v>
      </c>
      <c r="X9639">
        <v>2862.60493798691</v>
      </c>
      <c r="Y9639">
        <v>415.92839956738698</v>
      </c>
      <c r="Z9639">
        <v>0</v>
      </c>
      <c r="AA9639">
        <v>3223.2081617195299</v>
      </c>
      <c r="AB9639">
        <v>572.51624620772998</v>
      </c>
      <c r="AC9639">
        <v>83.184990941121796</v>
      </c>
    </row>
    <row r="9640" spans="1:29" x14ac:dyDescent="0.3">
      <c r="A9640">
        <v>9638</v>
      </c>
      <c r="B9640">
        <v>2840396.1200246401</v>
      </c>
      <c r="C9640">
        <v>568079.22400492697</v>
      </c>
      <c r="D9640">
        <v>31.009431457603299</v>
      </c>
      <c r="E9640">
        <v>6.2018862915206503</v>
      </c>
      <c r="F9640">
        <v>142.82456896712699</v>
      </c>
      <c r="G9640">
        <v>6.6160628081550996</v>
      </c>
      <c r="H9640">
        <v>6.6935320128896496</v>
      </c>
      <c r="I9640">
        <v>6.6801859215804598</v>
      </c>
      <c r="J9640">
        <v>28.564913793425401</v>
      </c>
      <c r="K9640">
        <v>1.32321256163101</v>
      </c>
      <c r="L9640">
        <v>1.3387064025779201</v>
      </c>
      <c r="M9640">
        <v>1.33603718403038</v>
      </c>
      <c r="N9640">
        <v>13003681.516768601</v>
      </c>
      <c r="O9640">
        <v>8041995.1700822199</v>
      </c>
      <c r="P9640">
        <v>1020314.21612465</v>
      </c>
      <c r="Q9640">
        <v>74124.396937897007</v>
      </c>
      <c r="R9640">
        <v>2600736.3033537301</v>
      </c>
      <c r="S9640">
        <v>1608380.88856189</v>
      </c>
      <c r="T9640">
        <v>204061.15325819101</v>
      </c>
      <c r="U9640">
        <v>14824.756602863101</v>
      </c>
      <c r="V9640">
        <v>0</v>
      </c>
      <c r="W9640">
        <v>16116.222785735899</v>
      </c>
      <c r="X9640">
        <v>2862.6050151794002</v>
      </c>
      <c r="Y9640">
        <v>415.92847981184599</v>
      </c>
      <c r="Z9640">
        <v>0</v>
      </c>
      <c r="AA9640">
        <v>3223.2081935108099</v>
      </c>
      <c r="AB9640">
        <v>572.51626164622905</v>
      </c>
      <c r="AC9640">
        <v>83.185006990013605</v>
      </c>
    </row>
    <row r="9641" spans="1:29" x14ac:dyDescent="0.3">
      <c r="A9641">
        <v>9639</v>
      </c>
      <c r="B9641">
        <v>2840395.9945837702</v>
      </c>
      <c r="C9641">
        <v>568079.19891675201</v>
      </c>
      <c r="D9641">
        <v>30.9489785644401</v>
      </c>
      <c r="E9641">
        <v>6.1897957128880003</v>
      </c>
      <c r="F9641">
        <v>142.546146171327</v>
      </c>
      <c r="G9641">
        <v>6.60316471249162</v>
      </c>
      <c r="H9641">
        <v>6.6804829980009801</v>
      </c>
      <c r="I9641">
        <v>6.6678378528564499</v>
      </c>
      <c r="J9641">
        <v>28.509229234265401</v>
      </c>
      <c r="K9641">
        <v>1.3206329424983201</v>
      </c>
      <c r="L9641">
        <v>1.3360965996001899</v>
      </c>
      <c r="M9641">
        <v>1.33356757028619</v>
      </c>
      <c r="N9641">
        <v>13003681.898165699</v>
      </c>
      <c r="O9641">
        <v>8041995.2492468497</v>
      </c>
      <c r="P9641">
        <v>1020314.24358463</v>
      </c>
      <c r="Q9641">
        <v>74124.411212171894</v>
      </c>
      <c r="R9641">
        <v>2600736.3796331501</v>
      </c>
      <c r="S9641">
        <v>1608380.9043948201</v>
      </c>
      <c r="T9641">
        <v>204061.158750186</v>
      </c>
      <c r="U9641">
        <v>14824.759457718101</v>
      </c>
      <c r="V9641">
        <v>0</v>
      </c>
      <c r="W9641">
        <v>16116.2229443824</v>
      </c>
      <c r="X9641">
        <v>2862.6050922214099</v>
      </c>
      <c r="Y9641">
        <v>415.92855990797801</v>
      </c>
      <c r="Z9641">
        <v>0</v>
      </c>
      <c r="AA9641">
        <v>3223.2082252401201</v>
      </c>
      <c r="AB9641">
        <v>572.51627705463102</v>
      </c>
      <c r="AC9641">
        <v>83.185023009239998</v>
      </c>
    </row>
    <row r="9642" spans="1:29" x14ac:dyDescent="0.3">
      <c r="A9642">
        <v>9640</v>
      </c>
      <c r="B9642">
        <v>2840395.8693874301</v>
      </c>
      <c r="C9642">
        <v>568079.17387748498</v>
      </c>
      <c r="D9642">
        <v>30.888643527489101</v>
      </c>
      <c r="E9642">
        <v>6.1777287054978096</v>
      </c>
      <c r="F9642">
        <v>142.26826612246299</v>
      </c>
      <c r="G9642">
        <v>6.5902917626752497</v>
      </c>
      <c r="H9642">
        <v>6.6674594227342103</v>
      </c>
      <c r="I9642">
        <v>6.6555124065551503</v>
      </c>
      <c r="J9642">
        <v>28.453653224492498</v>
      </c>
      <c r="K9642">
        <v>1.31805835253504</v>
      </c>
      <c r="L9642">
        <v>1.33349188454683</v>
      </c>
      <c r="M9642">
        <v>1.3311024810265399</v>
      </c>
      <c r="N9642">
        <v>13003682.2788193</v>
      </c>
      <c r="O9642">
        <v>8041995.32825715</v>
      </c>
      <c r="P9642">
        <v>1020314.27099107</v>
      </c>
      <c r="Q9642">
        <v>74124.425460061204</v>
      </c>
      <c r="R9642">
        <v>2600736.4557638699</v>
      </c>
      <c r="S9642">
        <v>1608380.9201968799</v>
      </c>
      <c r="T9642">
        <v>204061.16423147399</v>
      </c>
      <c r="U9642">
        <v>14824.762307296</v>
      </c>
      <c r="V9642">
        <v>0</v>
      </c>
      <c r="W9642">
        <v>16116.223102719699</v>
      </c>
      <c r="X9642">
        <v>2862.6051691132302</v>
      </c>
      <c r="Y9642">
        <v>415.92863985605402</v>
      </c>
      <c r="Z9642">
        <v>0</v>
      </c>
      <c r="AA9642">
        <v>3223.2082569075801</v>
      </c>
      <c r="AB9642">
        <v>572.51629243299499</v>
      </c>
      <c r="AC9642">
        <v>83.185038998855205</v>
      </c>
    </row>
    <row r="9643" spans="1:29" x14ac:dyDescent="0.3">
      <c r="A9643">
        <v>9641</v>
      </c>
      <c r="B9643">
        <v>2840395.7444351702</v>
      </c>
      <c r="C9643">
        <v>568079.14888703194</v>
      </c>
      <c r="D9643">
        <v>30.828426116971102</v>
      </c>
      <c r="E9643">
        <v>6.1656852233942097</v>
      </c>
      <c r="F9643">
        <v>141.990927762571</v>
      </c>
      <c r="G9643">
        <v>6.57744390967874</v>
      </c>
      <c r="H9643">
        <v>6.6544612374915104</v>
      </c>
      <c r="I9643">
        <v>6.6432095416900596</v>
      </c>
      <c r="J9643">
        <v>28.398185552514299</v>
      </c>
      <c r="K9643">
        <v>1.3154887819357399</v>
      </c>
      <c r="L9643">
        <v>1.33089224749829</v>
      </c>
      <c r="M9643">
        <v>1.3286419080541301</v>
      </c>
      <c r="N9643">
        <v>13003682.6587309</v>
      </c>
      <c r="O9643">
        <v>8041995.4071134096</v>
      </c>
      <c r="P9643">
        <v>1020314.29834408</v>
      </c>
      <c r="Q9643">
        <v>74124.439681613207</v>
      </c>
      <c r="R9643">
        <v>2600736.5317461798</v>
      </c>
      <c r="S9643">
        <v>1608380.9359681299</v>
      </c>
      <c r="T9643">
        <v>204061.169702076</v>
      </c>
      <c r="U9643">
        <v>14824.7651516064</v>
      </c>
      <c r="V9643">
        <v>0</v>
      </c>
      <c r="W9643">
        <v>16116.2232607483</v>
      </c>
      <c r="X9643">
        <v>2862.6052458551499</v>
      </c>
      <c r="Y9643">
        <v>415.928719656346</v>
      </c>
      <c r="Z9643">
        <v>0</v>
      </c>
      <c r="AA9643">
        <v>3223.20828851329</v>
      </c>
      <c r="AB9643">
        <v>572.51630778137803</v>
      </c>
      <c r="AC9643">
        <v>83.185054958913597</v>
      </c>
    </row>
    <row r="9644" spans="1:29" x14ac:dyDescent="0.3">
      <c r="A9644">
        <v>9642</v>
      </c>
      <c r="B9644">
        <v>2840395.6197264902</v>
      </c>
      <c r="C9644">
        <v>568079.12394529697</v>
      </c>
      <c r="D9644">
        <v>30.768326103555999</v>
      </c>
      <c r="E9644">
        <v>6.1536652207111802</v>
      </c>
      <c r="F9644">
        <v>141.71413003575699</v>
      </c>
      <c r="G9644">
        <v>6.5646211045706897</v>
      </c>
      <c r="H9644">
        <v>6.6414883927719899</v>
      </c>
      <c r="I9644">
        <v>6.6309292173480401</v>
      </c>
      <c r="J9644">
        <v>28.342826007151299</v>
      </c>
      <c r="K9644">
        <v>1.3129242209141301</v>
      </c>
      <c r="L9644">
        <v>1.3282976785543901</v>
      </c>
      <c r="M9644">
        <v>1.32618584318634</v>
      </c>
      <c r="N9644">
        <v>13003683.0379018</v>
      </c>
      <c r="O9644">
        <v>8041995.4858159497</v>
      </c>
      <c r="P9644">
        <v>1020314.32564377</v>
      </c>
      <c r="Q9644">
        <v>74124.453876876098</v>
      </c>
      <c r="R9644">
        <v>2600736.60758036</v>
      </c>
      <c r="S9644">
        <v>1608380.95170864</v>
      </c>
      <c r="T9644">
        <v>204061.175162014</v>
      </c>
      <c r="U9644">
        <v>14824.767990659</v>
      </c>
      <c r="V9644">
        <v>0</v>
      </c>
      <c r="W9644">
        <v>16116.2234184688</v>
      </c>
      <c r="X9644">
        <v>2862.6053224474599</v>
      </c>
      <c r="Y9644">
        <v>415.92879930912397</v>
      </c>
      <c r="Z9644">
        <v>0</v>
      </c>
      <c r="AA9644">
        <v>3223.2083200574002</v>
      </c>
      <c r="AB9644">
        <v>572.51632309983995</v>
      </c>
      <c r="AC9644">
        <v>83.185070889469102</v>
      </c>
    </row>
    <row r="9645" spans="1:29" x14ac:dyDescent="0.3">
      <c r="A9645">
        <v>9643</v>
      </c>
      <c r="B9645">
        <v>2840395.4952609302</v>
      </c>
      <c r="C9645">
        <v>568079.09905218496</v>
      </c>
      <c r="D9645">
        <v>30.7083432583612</v>
      </c>
      <c r="E9645">
        <v>6.1416686516722203</v>
      </c>
      <c r="F9645">
        <v>141.437871888183</v>
      </c>
      <c r="G9645">
        <v>6.5518232985151998</v>
      </c>
      <c r="H9645">
        <v>6.6285408391714098</v>
      </c>
      <c r="I9645">
        <v>6.6186713926890404</v>
      </c>
      <c r="J9645">
        <v>28.287574377636599</v>
      </c>
      <c r="K9645">
        <v>1.3103646597030301</v>
      </c>
      <c r="L9645">
        <v>1.3257081678342699</v>
      </c>
      <c r="M9645">
        <v>1.32373427825515</v>
      </c>
      <c r="N9645">
        <v>13003683.416333601</v>
      </c>
      <c r="O9645">
        <v>8041995.5643650498</v>
      </c>
      <c r="P9645">
        <v>1020314.35289023</v>
      </c>
      <c r="Q9645">
        <v>74124.468045898204</v>
      </c>
      <c r="R9645">
        <v>2600736.6832667198</v>
      </c>
      <c r="S9645">
        <v>1608380.9674184599</v>
      </c>
      <c r="T9645">
        <v>204061.18061130701</v>
      </c>
      <c r="U9645">
        <v>14824.7708244634</v>
      </c>
      <c r="V9645">
        <v>0</v>
      </c>
      <c r="W9645">
        <v>16116.223575881801</v>
      </c>
      <c r="X9645">
        <v>2862.60539889045</v>
      </c>
      <c r="Y9645">
        <v>415.92887881465799</v>
      </c>
      <c r="Z9645">
        <v>0</v>
      </c>
      <c r="AA9645">
        <v>3223.20835154</v>
      </c>
      <c r="AB9645">
        <v>572.51633838843804</v>
      </c>
      <c r="AC9645">
        <v>83.185086790576094</v>
      </c>
    </row>
    <row r="9646" spans="1:29" x14ac:dyDescent="0.3">
      <c r="A9646">
        <v>9644</v>
      </c>
      <c r="B9646">
        <v>2840395.3710380201</v>
      </c>
      <c r="C9646">
        <v>568079.07420760195</v>
      </c>
      <c r="D9646">
        <v>30.648477352951801</v>
      </c>
      <c r="E9646">
        <v>6.1296954705903604</v>
      </c>
      <c r="F9646">
        <v>141.162152268075</v>
      </c>
      <c r="G9646">
        <v>6.53905044277192</v>
      </c>
      <c r="H9646">
        <v>6.61561852738211</v>
      </c>
      <c r="I9646">
        <v>6.6064360269461604</v>
      </c>
      <c r="J9646">
        <v>28.232430453614999</v>
      </c>
      <c r="K9646">
        <v>1.30781008855438</v>
      </c>
      <c r="L9646">
        <v>1.32312370547642</v>
      </c>
      <c r="M9646">
        <v>1.32128720510718</v>
      </c>
      <c r="N9646">
        <v>13003683.7940276</v>
      </c>
      <c r="O9646">
        <v>8041995.64276102</v>
      </c>
      <c r="P9646">
        <v>1020314.38008358</v>
      </c>
      <c r="Q9646">
        <v>74124.482188727401</v>
      </c>
      <c r="R9646">
        <v>2600736.7588055301</v>
      </c>
      <c r="S9646">
        <v>1608380.9830976501</v>
      </c>
      <c r="T9646">
        <v>204061.186049977</v>
      </c>
      <c r="U9646">
        <v>14824.7736530292</v>
      </c>
      <c r="V9646">
        <v>0</v>
      </c>
      <c r="W9646">
        <v>16116.223732988001</v>
      </c>
      <c r="X9646">
        <v>2862.6054751844199</v>
      </c>
      <c r="Y9646">
        <v>415.92895817321897</v>
      </c>
      <c r="Z9646">
        <v>0</v>
      </c>
      <c r="AA9646">
        <v>3223.2083829612302</v>
      </c>
      <c r="AB9646">
        <v>572.51635364723199</v>
      </c>
      <c r="AC9646">
        <v>83.185102662288301</v>
      </c>
    </row>
    <row r="9647" spans="1:29" x14ac:dyDescent="0.3">
      <c r="A9647">
        <v>9645</v>
      </c>
      <c r="B9647">
        <v>2840395.2470572698</v>
      </c>
      <c r="C9647">
        <v>568079.04941145203</v>
      </c>
      <c r="D9647">
        <v>30.5887281593395</v>
      </c>
      <c r="E9647">
        <v>6.1177456318678898</v>
      </c>
      <c r="F9647">
        <v>140.886970125712</v>
      </c>
      <c r="G9647">
        <v>6.5263024886957304</v>
      </c>
      <c r="H9647">
        <v>6.6027214081928101</v>
      </c>
      <c r="I9647">
        <v>6.5942230794254302</v>
      </c>
      <c r="J9647">
        <v>28.177394025142299</v>
      </c>
      <c r="K9647">
        <v>1.30526049773914</v>
      </c>
      <c r="L9647">
        <v>1.32054428163856</v>
      </c>
      <c r="M9647">
        <v>1.31884461560364</v>
      </c>
      <c r="N9647">
        <v>13003684.170985401</v>
      </c>
      <c r="O9647">
        <v>8041995.7210041601</v>
      </c>
      <c r="P9647">
        <v>1020314.40722392</v>
      </c>
      <c r="Q9647">
        <v>74124.4963054119</v>
      </c>
      <c r="R9647">
        <v>2600736.83419709</v>
      </c>
      <c r="S9647">
        <v>1608380.9987462801</v>
      </c>
      <c r="T9647">
        <v>204061.191478044</v>
      </c>
      <c r="U9647">
        <v>14824.7764763661</v>
      </c>
      <c r="V9647">
        <v>0</v>
      </c>
      <c r="W9647">
        <v>16116.2238897879</v>
      </c>
      <c r="X9647">
        <v>2862.6055513296501</v>
      </c>
      <c r="Y9647">
        <v>415.92903738507601</v>
      </c>
      <c r="Z9647">
        <v>0</v>
      </c>
      <c r="AA9647">
        <v>3223.2084143212101</v>
      </c>
      <c r="AB9647">
        <v>572.51636887627797</v>
      </c>
      <c r="AC9647">
        <v>83.185118504659599</v>
      </c>
    </row>
    <row r="9648" spans="1:29" x14ac:dyDescent="0.3">
      <c r="A9648">
        <v>9646</v>
      </c>
      <c r="B9648">
        <v>2840395.1233182098</v>
      </c>
      <c r="C9648">
        <v>568079.024663641</v>
      </c>
      <c r="D9648">
        <v>30.529095449981298</v>
      </c>
      <c r="E9648">
        <v>6.1058190899962401</v>
      </c>
      <c r="F9648">
        <v>140.61232441342301</v>
      </c>
      <c r="G9648">
        <v>6.5135793877366099</v>
      </c>
      <c r="H9648">
        <v>6.5898494324883803</v>
      </c>
      <c r="I9648">
        <v>6.5820325095056802</v>
      </c>
      <c r="J9648">
        <v>28.122464882684501</v>
      </c>
      <c r="K9648">
        <v>1.30271587754732</v>
      </c>
      <c r="L9648">
        <v>1.3179698864976701</v>
      </c>
      <c r="M9648">
        <v>1.3164065016202899</v>
      </c>
      <c r="N9648">
        <v>13003684.5472084</v>
      </c>
      <c r="O9648">
        <v>8041995.7990947599</v>
      </c>
      <c r="P9648">
        <v>1020314.43431135</v>
      </c>
      <c r="Q9648">
        <v>74124.510395999401</v>
      </c>
      <c r="R9648">
        <v>2600736.9094416802</v>
      </c>
      <c r="S9648">
        <v>1608381.0143643999</v>
      </c>
      <c r="T9648">
        <v>204061.19689553001</v>
      </c>
      <c r="U9648">
        <v>14824.7792944836</v>
      </c>
      <c r="V9648">
        <v>0</v>
      </c>
      <c r="W9648">
        <v>16116.224046282099</v>
      </c>
      <c r="X9648">
        <v>2862.6056273264398</v>
      </c>
      <c r="Y9648">
        <v>415.92911645049702</v>
      </c>
      <c r="Z9648">
        <v>0</v>
      </c>
      <c r="AA9648">
        <v>3223.20844562005</v>
      </c>
      <c r="AB9648">
        <v>572.51638407563598</v>
      </c>
      <c r="AC9648">
        <v>83.185134317743803</v>
      </c>
    </row>
    <row r="9649" spans="1:29" x14ac:dyDescent="0.3">
      <c r="A9649">
        <v>9647</v>
      </c>
      <c r="B9649">
        <v>2840394.9998203898</v>
      </c>
      <c r="C9649">
        <v>568078.99996407598</v>
      </c>
      <c r="D9649">
        <v>30.469578997779099</v>
      </c>
      <c r="E9649">
        <v>6.0939157995558197</v>
      </c>
      <c r="F9649">
        <v>140.338214085586</v>
      </c>
      <c r="G9649">
        <v>6.5008810914394601</v>
      </c>
      <c r="H9649">
        <v>6.5770025512497297</v>
      </c>
      <c r="I9649">
        <v>6.56986427663848</v>
      </c>
      <c r="J9649">
        <v>28.0676428171171</v>
      </c>
      <c r="K9649">
        <v>1.30017621828789</v>
      </c>
      <c r="L9649">
        <v>1.31540051024994</v>
      </c>
      <c r="M9649">
        <v>1.3139728550474601</v>
      </c>
      <c r="N9649">
        <v>13003684.9226979</v>
      </c>
      <c r="O9649">
        <v>8041995.87703312</v>
      </c>
      <c r="P9649">
        <v>1020314.46134597</v>
      </c>
      <c r="Q9649">
        <v>74124.524460537796</v>
      </c>
      <c r="R9649">
        <v>2600736.9845395898</v>
      </c>
      <c r="S9649">
        <v>1608381.02995207</v>
      </c>
      <c r="T9649">
        <v>204061.20230245401</v>
      </c>
      <c r="U9649">
        <v>14824.7821073913</v>
      </c>
      <c r="V9649">
        <v>0</v>
      </c>
      <c r="W9649">
        <v>16116.2242024712</v>
      </c>
      <c r="X9649">
        <v>2862.6057031750702</v>
      </c>
      <c r="Y9649">
        <v>415.92919536975</v>
      </c>
      <c r="Z9649">
        <v>0</v>
      </c>
      <c r="AA9649">
        <v>3223.2084768578702</v>
      </c>
      <c r="AB9649">
        <v>572.516399245363</v>
      </c>
      <c r="AC9649">
        <v>83.185150101594502</v>
      </c>
    </row>
    <row r="9650" spans="1:29" x14ac:dyDescent="0.3">
      <c r="A9650">
        <v>9648</v>
      </c>
      <c r="B9650">
        <v>2840394.8765633199</v>
      </c>
      <c r="C9650">
        <v>568078.97531266196</v>
      </c>
      <c r="D9650">
        <v>30.410178576078799</v>
      </c>
      <c r="E9650">
        <v>6.08203571521575</v>
      </c>
      <c r="F9650">
        <v>140.06463809862001</v>
      </c>
      <c r="G9650">
        <v>6.48820755144388</v>
      </c>
      <c r="H9650">
        <v>6.5641807155535403</v>
      </c>
      <c r="I9650">
        <v>6.5577183403479102</v>
      </c>
      <c r="J9650">
        <v>28.012927619724</v>
      </c>
      <c r="K9650">
        <v>1.29764151028877</v>
      </c>
      <c r="L9650">
        <v>1.3128361431107001</v>
      </c>
      <c r="M9650">
        <v>1.3115436677899399</v>
      </c>
      <c r="N9650">
        <v>13003685.297455501</v>
      </c>
      <c r="O9650">
        <v>8041995.9548195498</v>
      </c>
      <c r="P9650">
        <v>1020314.48832788</v>
      </c>
      <c r="Q9650">
        <v>74124.538499074901</v>
      </c>
      <c r="R9650">
        <v>2600737.0594910998</v>
      </c>
      <c r="S9650">
        <v>1608381.04550936</v>
      </c>
      <c r="T9650">
        <v>204061.20769883701</v>
      </c>
      <c r="U9650">
        <v>14824.7849150987</v>
      </c>
      <c r="V9650">
        <v>0</v>
      </c>
      <c r="W9650">
        <v>16116.224358355799</v>
      </c>
      <c r="X9650">
        <v>2862.6057788758399</v>
      </c>
      <c r="Y9650">
        <v>415.92927414310498</v>
      </c>
      <c r="Z9650">
        <v>0</v>
      </c>
      <c r="AA9650">
        <v>3223.2085080347902</v>
      </c>
      <c r="AB9650">
        <v>572.51641438551599</v>
      </c>
      <c r="AC9650">
        <v>83.185165856265399</v>
      </c>
    </row>
    <row r="9651" spans="1:29" x14ac:dyDescent="0.3">
      <c r="A9651">
        <v>9649</v>
      </c>
      <c r="B9651">
        <v>2840394.7535465299</v>
      </c>
      <c r="C9651">
        <v>568078.95070930501</v>
      </c>
      <c r="D9651">
        <v>30.350893958669399</v>
      </c>
      <c r="E9651">
        <v>6.0701787917338699</v>
      </c>
      <c r="F9651">
        <v>139.79159541098599</v>
      </c>
      <c r="G9651">
        <v>6.4755587194841002</v>
      </c>
      <c r="H9651">
        <v>6.5513838765722099</v>
      </c>
      <c r="I9651">
        <v>6.5455946602305604</v>
      </c>
      <c r="J9651">
        <v>27.9583190821972</v>
      </c>
      <c r="K9651">
        <v>1.2951117438968101</v>
      </c>
      <c r="L9651">
        <v>1.31027677531444</v>
      </c>
      <c r="M9651">
        <v>1.3091189317670799</v>
      </c>
      <c r="N9651">
        <v>13003685.6714825</v>
      </c>
      <c r="O9651">
        <v>8041996.0324543202</v>
      </c>
      <c r="P9651">
        <v>1020314.5152572</v>
      </c>
      <c r="Q9651">
        <v>74124.552511658301</v>
      </c>
      <c r="R9651">
        <v>2600737.1342965001</v>
      </c>
      <c r="S9651">
        <v>1608381.0610363099</v>
      </c>
      <c r="T9651">
        <v>204061.21308469999</v>
      </c>
      <c r="U9651">
        <v>14824.7877176154</v>
      </c>
      <c r="V9651">
        <v>0</v>
      </c>
      <c r="W9651">
        <v>16116.2245139365</v>
      </c>
      <c r="X9651">
        <v>2862.6058544290299</v>
      </c>
      <c r="Y9651">
        <v>415.92935277082699</v>
      </c>
      <c r="Z9651">
        <v>0</v>
      </c>
      <c r="AA9651">
        <v>3223.2085391509299</v>
      </c>
      <c r="AB9651">
        <v>572.51642949615405</v>
      </c>
      <c r="AC9651">
        <v>83.1851815818098</v>
      </c>
    </row>
    <row r="9652" spans="1:29" x14ac:dyDescent="0.3">
      <c r="A9652">
        <v>9650</v>
      </c>
      <c r="B9652">
        <v>2840394.6307695601</v>
      </c>
      <c r="C9652">
        <v>568078.92615391104</v>
      </c>
      <c r="D9652">
        <v>30.2917249197824</v>
      </c>
      <c r="E9652">
        <v>6.05834498395647</v>
      </c>
      <c r="F9652">
        <v>139.51908498317999</v>
      </c>
      <c r="G9652">
        <v>6.4629345473887199</v>
      </c>
      <c r="H9652">
        <v>6.5386119855735902</v>
      </c>
      <c r="I9652">
        <v>6.5334931959553399</v>
      </c>
      <c r="J9652">
        <v>27.903816996635999</v>
      </c>
      <c r="K9652">
        <v>1.29258690947774</v>
      </c>
      <c r="L9652">
        <v>1.3077223971147101</v>
      </c>
      <c r="M9652">
        <v>1.3066986389126301</v>
      </c>
      <c r="N9652">
        <v>13003686.0447804</v>
      </c>
      <c r="O9652">
        <v>8041996.1099377498</v>
      </c>
      <c r="P9652">
        <v>1020314.54213401</v>
      </c>
      <c r="Q9652">
        <v>74124.566498335495</v>
      </c>
      <c r="R9652">
        <v>2600737.20895608</v>
      </c>
      <c r="S9652">
        <v>1608381.076533</v>
      </c>
      <c r="T9652">
        <v>204061.21846006301</v>
      </c>
      <c r="U9652">
        <v>14824.790514950801</v>
      </c>
      <c r="V9652">
        <v>0</v>
      </c>
      <c r="W9652">
        <v>16116.2246692139</v>
      </c>
      <c r="X9652">
        <v>2862.6059298349201</v>
      </c>
      <c r="Y9652">
        <v>415.92943125318402</v>
      </c>
      <c r="Z9652">
        <v>0</v>
      </c>
      <c r="AA9652">
        <v>3223.2085702064201</v>
      </c>
      <c r="AB9652">
        <v>572.516444577333</v>
      </c>
      <c r="AC9652">
        <v>83.185197278281194</v>
      </c>
    </row>
    <row r="9653" spans="1:29" x14ac:dyDescent="0.3">
      <c r="A9653">
        <v>9651</v>
      </c>
      <c r="B9653">
        <v>2840394.5082319402</v>
      </c>
      <c r="C9653">
        <v>568078.90164638695</v>
      </c>
      <c r="D9653">
        <v>30.232671234090802</v>
      </c>
      <c r="E9653">
        <v>6.0465342468181396</v>
      </c>
      <c r="F9653">
        <v>139.24710577773001</v>
      </c>
      <c r="G9653">
        <v>6.4503349870805602</v>
      </c>
      <c r="H9653">
        <v>6.52586499392085</v>
      </c>
      <c r="I9653">
        <v>6.5214139072634003</v>
      </c>
      <c r="J9653">
        <v>27.8494211555461</v>
      </c>
      <c r="K9653">
        <v>1.2900669974161101</v>
      </c>
      <c r="L9653">
        <v>1.30517299878416</v>
      </c>
      <c r="M9653">
        <v>1.3042827811748401</v>
      </c>
      <c r="N9653">
        <v>13003686.417350501</v>
      </c>
      <c r="O9653">
        <v>8041996.1872701198</v>
      </c>
      <c r="P9653">
        <v>1020314.56895843</v>
      </c>
      <c r="Q9653">
        <v>74124.580459153905</v>
      </c>
      <c r="R9653">
        <v>2600737.28347011</v>
      </c>
      <c r="S9653">
        <v>1608381.09199947</v>
      </c>
      <c r="T9653">
        <v>204061.223824947</v>
      </c>
      <c r="U9653">
        <v>14824.7933071145</v>
      </c>
      <c r="V9653">
        <v>0</v>
      </c>
      <c r="W9653">
        <v>16116.224824188601</v>
      </c>
      <c r="X9653">
        <v>2862.6060050938199</v>
      </c>
      <c r="Y9653">
        <v>415.92950959044202</v>
      </c>
      <c r="Z9653">
        <v>0</v>
      </c>
      <c r="AA9653">
        <v>3223.2086012013501</v>
      </c>
      <c r="AB9653">
        <v>572.516459629113</v>
      </c>
      <c r="AC9653">
        <v>83.1852129457328</v>
      </c>
    </row>
    <row r="9654" spans="1:29" x14ac:dyDescent="0.3">
      <c r="A9654">
        <v>9652</v>
      </c>
      <c r="B9654">
        <v>2840394.3859332101</v>
      </c>
      <c r="C9654">
        <v>568078.87718664005</v>
      </c>
      <c r="D9654">
        <v>30.173732676708301</v>
      </c>
      <c r="E9654">
        <v>6.0347465353416503</v>
      </c>
      <c r="F9654">
        <v>138.97565675919401</v>
      </c>
      <c r="G9654">
        <v>6.4377599905765299</v>
      </c>
      <c r="H9654">
        <v>6.5131428530722904</v>
      </c>
      <c r="I9654">
        <v>6.5093567539679604</v>
      </c>
      <c r="J9654">
        <v>27.795131351838901</v>
      </c>
      <c r="K9654">
        <v>1.2875519981153001</v>
      </c>
      <c r="L9654">
        <v>1.30262857061445</v>
      </c>
      <c r="M9654">
        <v>1.3018713505163499</v>
      </c>
      <c r="N9654">
        <v>13003686.789194399</v>
      </c>
      <c r="O9654">
        <v>8041996.2644517403</v>
      </c>
      <c r="P9654">
        <v>1020314.59573056</v>
      </c>
      <c r="Q9654">
        <v>74124.594394161104</v>
      </c>
      <c r="R9654">
        <v>2600737.35783889</v>
      </c>
      <c r="S9654">
        <v>1608381.1074357999</v>
      </c>
      <c r="T9654">
        <v>204061.22917937301</v>
      </c>
      <c r="U9654">
        <v>14824.796094116</v>
      </c>
      <c r="V9654">
        <v>0</v>
      </c>
      <c r="W9654">
        <v>16116.224978861201</v>
      </c>
      <c r="X9654">
        <v>2862.6060802060001</v>
      </c>
      <c r="Y9654">
        <v>415.92958778286697</v>
      </c>
      <c r="Z9654">
        <v>0</v>
      </c>
      <c r="AA9654">
        <v>3223.2086321358702</v>
      </c>
      <c r="AB9654">
        <v>572.51647465154804</v>
      </c>
      <c r="AC9654">
        <v>83.185228584217896</v>
      </c>
    </row>
    <row r="9655" spans="1:29" x14ac:dyDescent="0.3">
      <c r="A9655">
        <v>9653</v>
      </c>
      <c r="B9655">
        <v>2840394.2638728898</v>
      </c>
      <c r="C9655">
        <v>568078.85277457698</v>
      </c>
      <c r="D9655">
        <v>30.114909023188499</v>
      </c>
      <c r="E9655">
        <v>6.0229818046376904</v>
      </c>
      <c r="F9655">
        <v>138.704736894153</v>
      </c>
      <c r="G9655">
        <v>6.4252095099873499</v>
      </c>
      <c r="H9655">
        <v>6.50044551458112</v>
      </c>
      <c r="I9655">
        <v>6.4973216959542004</v>
      </c>
      <c r="J9655">
        <v>27.740947378830501</v>
      </c>
      <c r="K9655">
        <v>1.2850419019974599</v>
      </c>
      <c r="L9655">
        <v>1.30008910291622</v>
      </c>
      <c r="M9655">
        <v>1.29946433891419</v>
      </c>
      <c r="N9655">
        <v>13003687.1603134</v>
      </c>
      <c r="O9655">
        <v>8041996.3414828796</v>
      </c>
      <c r="P9655">
        <v>1020314.6224505</v>
      </c>
      <c r="Q9655">
        <v>74124.608303404297</v>
      </c>
      <c r="R9655">
        <v>2600737.4320626901</v>
      </c>
      <c r="S9655">
        <v>1608381.1228420199</v>
      </c>
      <c r="T9655">
        <v>204061.23452336001</v>
      </c>
      <c r="U9655">
        <v>14824.7988759646</v>
      </c>
      <c r="V9655">
        <v>0</v>
      </c>
      <c r="W9655">
        <v>16116.225133232199</v>
      </c>
      <c r="X9655">
        <v>2862.6061551717498</v>
      </c>
      <c r="Y9655">
        <v>415.92966583072501</v>
      </c>
      <c r="Z9655">
        <v>0</v>
      </c>
      <c r="AA9655">
        <v>3223.2086630100798</v>
      </c>
      <c r="AB9655">
        <v>572.51648964469803</v>
      </c>
      <c r="AC9655">
        <v>83.185244193789302</v>
      </c>
    </row>
    <row r="9656" spans="1:29" x14ac:dyDescent="0.3">
      <c r="A9656">
        <v>9654</v>
      </c>
      <c r="B9656">
        <v>2840394.1420505298</v>
      </c>
      <c r="C9656">
        <v>568078.82841010403</v>
      </c>
      <c r="D9656">
        <v>30.0562000495242</v>
      </c>
      <c r="E9656">
        <v>6.0112400099048298</v>
      </c>
      <c r="F9656">
        <v>138.43434515120899</v>
      </c>
      <c r="G9656">
        <v>6.4126834975175102</v>
      </c>
      <c r="H9656">
        <v>6.4877729300953897</v>
      </c>
      <c r="I9656">
        <v>6.4853086931791797</v>
      </c>
      <c r="J9656">
        <v>27.686869030241699</v>
      </c>
      <c r="K9656">
        <v>1.2825366995034999</v>
      </c>
      <c r="L9656">
        <v>1.29755458601907</v>
      </c>
      <c r="M9656">
        <v>1.29706173835978</v>
      </c>
      <c r="N9656">
        <v>13003687.530709</v>
      </c>
      <c r="O9656">
        <v>8041996.4183638599</v>
      </c>
      <c r="P9656">
        <v>1020314.64911834</v>
      </c>
      <c r="Q9656">
        <v>74124.622186930705</v>
      </c>
      <c r="R9656">
        <v>2600737.5061418</v>
      </c>
      <c r="S9656">
        <v>1608381.1382182201</v>
      </c>
      <c r="T9656">
        <v>204061.239856928</v>
      </c>
      <c r="U9656">
        <v>14824.801652669899</v>
      </c>
      <c r="V9656">
        <v>0</v>
      </c>
      <c r="W9656">
        <v>16116.225287302301</v>
      </c>
      <c r="X9656">
        <v>2862.6062299913501</v>
      </c>
      <c r="Y9656">
        <v>415.92974373427899</v>
      </c>
      <c r="Z9656">
        <v>0</v>
      </c>
      <c r="AA9656">
        <v>3223.20869382409</v>
      </c>
      <c r="AB9656">
        <v>572.51650460861799</v>
      </c>
      <c r="AC9656">
        <v>83.185259774500295</v>
      </c>
    </row>
    <row r="9657" spans="1:29" x14ac:dyDescent="0.3">
      <c r="A9657">
        <v>9655</v>
      </c>
      <c r="B9657">
        <v>2840394.0204656501</v>
      </c>
      <c r="C9657">
        <v>568078.804093129</v>
      </c>
      <c r="D9657">
        <v>29.997605532146601</v>
      </c>
      <c r="E9657">
        <v>5.9995211064293104</v>
      </c>
      <c r="F9657">
        <v>138.16448050098199</v>
      </c>
      <c r="G9657">
        <v>6.40018190546503</v>
      </c>
      <c r="H9657">
        <v>6.4751250513577503</v>
      </c>
      <c r="I9657">
        <v>6.4733177056716897</v>
      </c>
      <c r="J9657">
        <v>27.632896100196401</v>
      </c>
      <c r="K9657">
        <v>1.280036381093</v>
      </c>
      <c r="L9657">
        <v>1.2950250102715399</v>
      </c>
      <c r="M9657">
        <v>1.29466354085888</v>
      </c>
      <c r="N9657">
        <v>13003687.9003824</v>
      </c>
      <c r="O9657">
        <v>8041996.4950949503</v>
      </c>
      <c r="P9657">
        <v>1020314.67573419</v>
      </c>
      <c r="Q9657">
        <v>74124.636044787403</v>
      </c>
      <c r="R9657">
        <v>2600737.5800764901</v>
      </c>
      <c r="S9657">
        <v>1608381.1535644401</v>
      </c>
      <c r="T9657">
        <v>204061.24518009901</v>
      </c>
      <c r="U9657">
        <v>14824.8044242412</v>
      </c>
      <c r="V9657">
        <v>0</v>
      </c>
      <c r="W9657">
        <v>16116.225441072</v>
      </c>
      <c r="X9657">
        <v>2862.6063046650902</v>
      </c>
      <c r="Y9657">
        <v>415.929821493796</v>
      </c>
      <c r="Z9657">
        <v>0</v>
      </c>
      <c r="AA9657">
        <v>3223.2087245780399</v>
      </c>
      <c r="AB9657">
        <v>572.51651954336705</v>
      </c>
      <c r="AC9657">
        <v>83.185275326403598</v>
      </c>
    </row>
    <row r="9658" spans="1:29" x14ac:dyDescent="0.3">
      <c r="A9658">
        <v>9656</v>
      </c>
      <c r="B9658">
        <v>2840393.8991177999</v>
      </c>
      <c r="C9658">
        <v>568078.77982355899</v>
      </c>
      <c r="D9658">
        <v>29.939125247924299</v>
      </c>
      <c r="E9658">
        <v>5.98782504958485</v>
      </c>
      <c r="F9658">
        <v>137.895141916108</v>
      </c>
      <c r="G9658">
        <v>6.3877046862212898</v>
      </c>
      <c r="H9658">
        <v>6.4625018302052704</v>
      </c>
      <c r="I9658">
        <v>6.46134869353215</v>
      </c>
      <c r="J9658">
        <v>27.579028383221601</v>
      </c>
      <c r="K9658">
        <v>1.2775409372442501</v>
      </c>
      <c r="L9658">
        <v>1.2925003660410499</v>
      </c>
      <c r="M9658">
        <v>1.29226973843156</v>
      </c>
      <c r="N9658">
        <v>13003688.2693353</v>
      </c>
      <c r="O9658">
        <v>8041996.5716764499</v>
      </c>
      <c r="P9658">
        <v>1020314.7022981599</v>
      </c>
      <c r="Q9658">
        <v>74124.649877021395</v>
      </c>
      <c r="R9658">
        <v>2600737.6538670599</v>
      </c>
      <c r="S9658">
        <v>1608381.1688807399</v>
      </c>
      <c r="T9658">
        <v>204061.25049289301</v>
      </c>
      <c r="U9658">
        <v>14824.807190688</v>
      </c>
      <c r="V9658">
        <v>0</v>
      </c>
      <c r="W9658">
        <v>16116.225594542</v>
      </c>
      <c r="X9658">
        <v>2862.6063791932602</v>
      </c>
      <c r="Y9658">
        <v>415.92989910953798</v>
      </c>
      <c r="Z9658">
        <v>0</v>
      </c>
      <c r="AA9658">
        <v>3223.20875527203</v>
      </c>
      <c r="AB9658">
        <v>572.51653444900001</v>
      </c>
      <c r="AC9658">
        <v>83.185290849552004</v>
      </c>
    </row>
    <row r="9659" spans="1:29" x14ac:dyDescent="0.3">
      <c r="A9659">
        <v>9657</v>
      </c>
      <c r="B9659">
        <v>2840393.7780065201</v>
      </c>
      <c r="C9659">
        <v>568078.75560130202</v>
      </c>
      <c r="D9659">
        <v>29.880758974162799</v>
      </c>
      <c r="E9659">
        <v>5.9761517948325498</v>
      </c>
      <c r="F9659">
        <v>137.62632837122999</v>
      </c>
      <c r="G9659">
        <v>6.3752517922709098</v>
      </c>
      <c r="H9659">
        <v>6.4499032185693501</v>
      </c>
      <c r="I9659">
        <v>6.4494016169324802</v>
      </c>
      <c r="J9659">
        <v>27.525265674246</v>
      </c>
      <c r="K9659">
        <v>1.2750503584541799</v>
      </c>
      <c r="L9659">
        <v>1.2899806437138599</v>
      </c>
      <c r="M9659">
        <v>1.28988032311222</v>
      </c>
      <c r="N9659">
        <v>13003688.6375689</v>
      </c>
      <c r="O9659">
        <v>8041996.6481086602</v>
      </c>
      <c r="P9659">
        <v>1020314.72881034</v>
      </c>
      <c r="Q9659">
        <v>74124.663683679799</v>
      </c>
      <c r="R9659">
        <v>2600737.7275137901</v>
      </c>
      <c r="S9659">
        <v>1608381.18416718</v>
      </c>
      <c r="T9659">
        <v>204061.25579532899</v>
      </c>
      <c r="U9659">
        <v>14824.809952019699</v>
      </c>
      <c r="V9659">
        <v>0</v>
      </c>
      <c r="W9659">
        <v>16116.2257477127</v>
      </c>
      <c r="X9659">
        <v>2862.6064535761302</v>
      </c>
      <c r="Y9659">
        <v>415.92997658177001</v>
      </c>
      <c r="Z9659">
        <v>0</v>
      </c>
      <c r="AA9659">
        <v>3223.2087859061799</v>
      </c>
      <c r="AB9659">
        <v>572.51654932557506</v>
      </c>
      <c r="AC9659">
        <v>83.185306343998306</v>
      </c>
    </row>
    <row r="9660" spans="1:29" x14ac:dyDescent="0.3">
      <c r="A9660">
        <v>9658</v>
      </c>
      <c r="B9660">
        <v>2840393.6571313399</v>
      </c>
      <c r="C9660">
        <v>568078.73142626602</v>
      </c>
      <c r="D9660">
        <v>29.822506488603398</v>
      </c>
      <c r="E9660">
        <v>5.96450129772066</v>
      </c>
      <c r="F9660">
        <v>137.35803884299801</v>
      </c>
      <c r="G9660">
        <v>6.3628231761914602</v>
      </c>
      <c r="H9660">
        <v>6.43732916847536</v>
      </c>
      <c r="I9660">
        <v>6.4374764361159196</v>
      </c>
      <c r="J9660">
        <v>27.4716077685997</v>
      </c>
      <c r="K9660">
        <v>1.27256463523829</v>
      </c>
      <c r="L9660">
        <v>1.2874658336950699</v>
      </c>
      <c r="M9660">
        <v>1.2874952869495</v>
      </c>
      <c r="N9660">
        <v>13003689.005084701</v>
      </c>
      <c r="O9660">
        <v>8041996.72439186</v>
      </c>
      <c r="P9660">
        <v>1020314.75527084</v>
      </c>
      <c r="Q9660">
        <v>74124.6774648094</v>
      </c>
      <c r="R9660">
        <v>2600737.8010169398</v>
      </c>
      <c r="S9660">
        <v>1608381.19942382</v>
      </c>
      <c r="T9660">
        <v>204061.26108742901</v>
      </c>
      <c r="U9660">
        <v>14824.812708245599</v>
      </c>
      <c r="V9660">
        <v>0</v>
      </c>
      <c r="W9660">
        <v>16116.225900584899</v>
      </c>
      <c r="X9660">
        <v>2862.6065278139999</v>
      </c>
      <c r="Y9660">
        <v>415.93005391075297</v>
      </c>
      <c r="Z9660">
        <v>0</v>
      </c>
      <c r="AA9660">
        <v>3223.20881648061</v>
      </c>
      <c r="AB9660">
        <v>572.51656417314803</v>
      </c>
      <c r="AC9660">
        <v>83.185321809794999</v>
      </c>
    </row>
    <row r="9661" spans="1:29" x14ac:dyDescent="0.3">
      <c r="A9661">
        <v>9659</v>
      </c>
      <c r="B9661">
        <v>2840393.5364918001</v>
      </c>
      <c r="C9661">
        <v>568078.70729835797</v>
      </c>
      <c r="D9661">
        <v>29.7643675694225</v>
      </c>
      <c r="E9661">
        <v>5.9528735138844997</v>
      </c>
      <c r="F9661">
        <v>137.09027231006701</v>
      </c>
      <c r="G9661">
        <v>6.3504187906534604</v>
      </c>
      <c r="H9661">
        <v>6.4247796320427204</v>
      </c>
      <c r="I9661">
        <v>6.4255731113970498</v>
      </c>
      <c r="J9661">
        <v>27.418054462013501</v>
      </c>
      <c r="K9661">
        <v>1.2700837581306901</v>
      </c>
      <c r="L9661">
        <v>1.28495592640854</v>
      </c>
      <c r="M9661">
        <v>1.2851146220063101</v>
      </c>
      <c r="N9661">
        <v>13003689.371884</v>
      </c>
      <c r="O9661">
        <v>8041996.8005263498</v>
      </c>
      <c r="P9661">
        <v>1020314.78167975</v>
      </c>
      <c r="Q9661">
        <v>74124.691220456894</v>
      </c>
      <c r="R9661">
        <v>2600737.8743768102</v>
      </c>
      <c r="S9661">
        <v>1608381.2146507199</v>
      </c>
      <c r="T9661">
        <v>204061.26636921099</v>
      </c>
      <c r="U9661">
        <v>14824.815459375101</v>
      </c>
      <c r="V9661">
        <v>0</v>
      </c>
      <c r="W9661">
        <v>16116.226053159</v>
      </c>
      <c r="X9661">
        <v>2862.60660190714</v>
      </c>
      <c r="Y9661">
        <v>415.93013109675098</v>
      </c>
      <c r="Z9661">
        <v>0</v>
      </c>
      <c r="AA9661">
        <v>3223.2088469954301</v>
      </c>
      <c r="AB9661">
        <v>572.51657899177599</v>
      </c>
      <c r="AC9661">
        <v>83.185337246994706</v>
      </c>
    </row>
    <row r="9662" spans="1:29" x14ac:dyDescent="0.3">
      <c r="A9662">
        <v>9660</v>
      </c>
      <c r="B9662">
        <v>2840393.4160874402</v>
      </c>
      <c r="C9662">
        <v>568078.68321748695</v>
      </c>
      <c r="D9662">
        <v>29.706341995231298</v>
      </c>
      <c r="E9662">
        <v>5.9412683990462396</v>
      </c>
      <c r="F9662">
        <v>136.82302775308901</v>
      </c>
      <c r="G9662">
        <v>6.3380385884201003</v>
      </c>
      <c r="H9662">
        <v>6.4122545614845601</v>
      </c>
      <c r="I9662">
        <v>6.4136916031615598</v>
      </c>
      <c r="J9662">
        <v>27.364605550617799</v>
      </c>
      <c r="K9662">
        <v>1.2676077176840199</v>
      </c>
      <c r="L9662">
        <v>1.2824509122969101</v>
      </c>
      <c r="M9662">
        <v>1.2827383203598</v>
      </c>
      <c r="N9662">
        <v>13003689.7379683</v>
      </c>
      <c r="O9662">
        <v>8041996.8765124204</v>
      </c>
      <c r="P9662">
        <v>1020314.80803718</v>
      </c>
      <c r="Q9662">
        <v>74124.704950669096</v>
      </c>
      <c r="R9662">
        <v>2600737.9475936699</v>
      </c>
      <c r="S9662">
        <v>1608381.2298479299</v>
      </c>
      <c r="T9662">
        <v>204061.27164069601</v>
      </c>
      <c r="U9662">
        <v>14824.818205417499</v>
      </c>
      <c r="V9662">
        <v>0</v>
      </c>
      <c r="W9662">
        <v>16116.2262054357</v>
      </c>
      <c r="X9662">
        <v>2862.60667585583</v>
      </c>
      <c r="Y9662">
        <v>415.93020814002602</v>
      </c>
      <c r="Z9662">
        <v>0</v>
      </c>
      <c r="AA9662">
        <v>3223.2088774507702</v>
      </c>
      <c r="AB9662">
        <v>572.51659378151396</v>
      </c>
      <c r="AC9662">
        <v>83.185352655649595</v>
      </c>
    </row>
    <row r="9663" spans="1:29" x14ac:dyDescent="0.3">
      <c r="A9663">
        <v>9661</v>
      </c>
      <c r="B9663">
        <v>2840393.2959178099</v>
      </c>
      <c r="C9663">
        <v>568078.65918356099</v>
      </c>
      <c r="D9663">
        <v>29.648429545073999</v>
      </c>
      <c r="E9663">
        <v>5.9296859090147898</v>
      </c>
      <c r="F9663">
        <v>136.55630415471299</v>
      </c>
      <c r="G9663">
        <v>6.32568252234711</v>
      </c>
      <c r="H9663">
        <v>6.3997539091076003</v>
      </c>
      <c r="I9663">
        <v>6.4018318718661504</v>
      </c>
      <c r="J9663">
        <v>27.311260830942501</v>
      </c>
      <c r="K9663">
        <v>1.2651365044694201</v>
      </c>
      <c r="L9663">
        <v>1.2799507818215099</v>
      </c>
      <c r="M9663">
        <v>1.2803663741013001</v>
      </c>
      <c r="N9663">
        <v>13003690.103339</v>
      </c>
      <c r="O9663">
        <v>8041996.9523503399</v>
      </c>
      <c r="P9663">
        <v>1020314.83434322</v>
      </c>
      <c r="Q9663">
        <v>74124.718655492601</v>
      </c>
      <c r="R9663">
        <v>2600738.0206678002</v>
      </c>
      <c r="S9663">
        <v>1608381.2450155199</v>
      </c>
      <c r="T9663">
        <v>204061.27690190499</v>
      </c>
      <c r="U9663">
        <v>14824.8209463822</v>
      </c>
      <c r="V9663">
        <v>0</v>
      </c>
      <c r="W9663">
        <v>16116.2263574155</v>
      </c>
      <c r="X9663">
        <v>2862.60674966036</v>
      </c>
      <c r="Y9663">
        <v>415.93028504083998</v>
      </c>
      <c r="Z9663">
        <v>0</v>
      </c>
      <c r="AA9663">
        <v>3223.2089078467302</v>
      </c>
      <c r="AB9663">
        <v>572.51660854242095</v>
      </c>
      <c r="AC9663">
        <v>83.185368035812303</v>
      </c>
    </row>
    <row r="9664" spans="1:29" x14ac:dyDescent="0.3">
      <c r="A9664">
        <v>9662</v>
      </c>
      <c r="B9664">
        <v>2840393.1759824501</v>
      </c>
      <c r="C9664">
        <v>568078.635196488</v>
      </c>
      <c r="D9664">
        <v>29.590629998428302</v>
      </c>
      <c r="E9664">
        <v>5.9181259996856399</v>
      </c>
      <c r="F9664">
        <v>136.29010049957901</v>
      </c>
      <c r="G9664">
        <v>6.3133505453825798</v>
      </c>
      <c r="H9664">
        <v>6.38727762731199</v>
      </c>
      <c r="I9664">
        <v>6.3899938780384904</v>
      </c>
      <c r="J9664">
        <v>27.2580200999158</v>
      </c>
      <c r="K9664">
        <v>1.26267010907651</v>
      </c>
      <c r="L9664">
        <v>1.2774555254623901</v>
      </c>
      <c r="M9664">
        <v>1.27799877533636</v>
      </c>
      <c r="N9664">
        <v>13003690.4679974</v>
      </c>
      <c r="O9664">
        <v>8041997.0280404296</v>
      </c>
      <c r="P9664">
        <v>1020314.86059798</v>
      </c>
      <c r="Q9664">
        <v>74124.732334973902</v>
      </c>
      <c r="R9664">
        <v>2600738.0935994801</v>
      </c>
      <c r="S9664">
        <v>1608381.2601535299</v>
      </c>
      <c r="T9664">
        <v>204061.28215285699</v>
      </c>
      <c r="U9664">
        <v>14824.8236822785</v>
      </c>
      <c r="V9664">
        <v>0</v>
      </c>
      <c r="W9664">
        <v>16116.226509099</v>
      </c>
      <c r="X9664">
        <v>2862.6068233210099</v>
      </c>
      <c r="Y9664">
        <v>415.93036179945199</v>
      </c>
      <c r="Z9664">
        <v>0</v>
      </c>
      <c r="AA9664">
        <v>3223.2089381834398</v>
      </c>
      <c r="AB9664">
        <v>572.51662327455097</v>
      </c>
      <c r="AC9664">
        <v>83.185383387534799</v>
      </c>
    </row>
    <row r="9665" spans="1:29" x14ac:dyDescent="0.3">
      <c r="A9665">
        <v>9663</v>
      </c>
      <c r="B9665">
        <v>2840393.0562808998</v>
      </c>
      <c r="C9665">
        <v>568078.611256178</v>
      </c>
      <c r="D9665">
        <v>29.532943135203102</v>
      </c>
      <c r="E9665">
        <v>5.9065886270406098</v>
      </c>
      <c r="F9665">
        <v>136.024415774316</v>
      </c>
      <c r="G9665">
        <v>6.3010426105667703</v>
      </c>
      <c r="H9665">
        <v>6.3748256685910896</v>
      </c>
      <c r="I9665">
        <v>6.3781775822769502</v>
      </c>
      <c r="J9665">
        <v>27.204883154863101</v>
      </c>
      <c r="K9665">
        <v>1.2602085221133501</v>
      </c>
      <c r="L9665">
        <v>1.27496513371821</v>
      </c>
      <c r="M9665">
        <v>1.27563551618463</v>
      </c>
      <c r="N9665">
        <v>13003690.8319449</v>
      </c>
      <c r="O9665">
        <v>8041997.1035829503</v>
      </c>
      <c r="P9665">
        <v>1020314.8868015599</v>
      </c>
      <c r="Q9665">
        <v>74124.745989159506</v>
      </c>
      <c r="R9665">
        <v>2600738.1663889801</v>
      </c>
      <c r="S9665">
        <v>1608381.2752620401</v>
      </c>
      <c r="T9665">
        <v>204061.287393573</v>
      </c>
      <c r="U9665">
        <v>14824.826413115599</v>
      </c>
      <c r="V9665">
        <v>0</v>
      </c>
      <c r="W9665">
        <v>16116.2266604868</v>
      </c>
      <c r="X9665">
        <v>2862.60689683806</v>
      </c>
      <c r="Y9665">
        <v>415.93043841612501</v>
      </c>
      <c r="Z9665">
        <v>0</v>
      </c>
      <c r="AA9665">
        <v>3223.208968461</v>
      </c>
      <c r="AB9665">
        <v>572.51663797796095</v>
      </c>
      <c r="AC9665">
        <v>83.185398710869293</v>
      </c>
    </row>
    <row r="9666" spans="1:29" x14ac:dyDescent="0.3">
      <c r="A9666">
        <v>9664</v>
      </c>
      <c r="B9666">
        <v>2840392.9368126998</v>
      </c>
      <c r="C9666">
        <v>568078.58736253902</v>
      </c>
      <c r="D9666">
        <v>29.475368735739298</v>
      </c>
      <c r="E9666">
        <v>5.8950737471478396</v>
      </c>
      <c r="F9666">
        <v>135.75924896753801</v>
      </c>
      <c r="G9666">
        <v>6.2887586710320198</v>
      </c>
      <c r="H9666">
        <v>6.3623979855313797</v>
      </c>
      <c r="I9666">
        <v>6.36638294525065</v>
      </c>
      <c r="J9666">
        <v>27.151849793507498</v>
      </c>
      <c r="K9666">
        <v>1.2577517342064</v>
      </c>
      <c r="L9666">
        <v>1.2724795971062699</v>
      </c>
      <c r="M9666">
        <v>1.27327658877995</v>
      </c>
      <c r="N9666">
        <v>13003691.195182901</v>
      </c>
      <c r="O9666">
        <v>8041997.1789782001</v>
      </c>
      <c r="P9666">
        <v>1020314.91295405</v>
      </c>
      <c r="Q9666">
        <v>74124.759618095704</v>
      </c>
      <c r="R9666">
        <v>2600738.2390365899</v>
      </c>
      <c r="S9666">
        <v>1608381.2903410899</v>
      </c>
      <c r="T9666">
        <v>204061.29262407101</v>
      </c>
      <c r="U9666">
        <v>14824.8291389029</v>
      </c>
      <c r="V9666">
        <v>0</v>
      </c>
      <c r="W9666">
        <v>16116.2268115795</v>
      </c>
      <c r="X9666">
        <v>2862.6069702117902</v>
      </c>
      <c r="Y9666">
        <v>415.93051489111701</v>
      </c>
      <c r="Z9666">
        <v>0</v>
      </c>
      <c r="AA9666">
        <v>3223.2089986795399</v>
      </c>
      <c r="AB9666">
        <v>572.51665265270594</v>
      </c>
      <c r="AC9666">
        <v>83.185414005867798</v>
      </c>
    </row>
    <row r="9667" spans="1:29" x14ac:dyDescent="0.3">
      <c r="A9667">
        <v>9665</v>
      </c>
      <c r="B9667">
        <v>2840392.8175773998</v>
      </c>
      <c r="C9667">
        <v>568078.56351547898</v>
      </c>
      <c r="D9667">
        <v>29.417906580807799</v>
      </c>
      <c r="E9667">
        <v>5.8835813161615498</v>
      </c>
      <c r="F9667">
        <v>135.49459906984001</v>
      </c>
      <c r="G9667">
        <v>6.2764986800025202</v>
      </c>
      <c r="H9667">
        <v>6.3499945308122703</v>
      </c>
      <c r="I9667">
        <v>6.35460992769924</v>
      </c>
      <c r="J9667">
        <v>27.0989198139679</v>
      </c>
      <c r="K9667">
        <v>1.2552997360005</v>
      </c>
      <c r="L9667">
        <v>1.2699989061624499</v>
      </c>
      <c r="M9667">
        <v>1.27092198527025</v>
      </c>
      <c r="N9667">
        <v>13003691.5577129</v>
      </c>
      <c r="O9667">
        <v>8041997.2542264704</v>
      </c>
      <c r="P9667">
        <v>1020314.93905556</v>
      </c>
      <c r="Q9667">
        <v>74124.7732218288</v>
      </c>
      <c r="R9667">
        <v>2600738.3115425799</v>
      </c>
      <c r="S9667">
        <v>1608381.30539074</v>
      </c>
      <c r="T9667">
        <v>204061.29784437301</v>
      </c>
      <c r="U9667">
        <v>14824.831859649499</v>
      </c>
      <c r="V9667">
        <v>0</v>
      </c>
      <c r="W9667">
        <v>16116.226962377699</v>
      </c>
      <c r="X9667">
        <v>2862.6070434424701</v>
      </c>
      <c r="Y9667">
        <v>415.93059122468998</v>
      </c>
      <c r="Z9667">
        <v>0</v>
      </c>
      <c r="AA9667">
        <v>3223.2090288391701</v>
      </c>
      <c r="AB9667">
        <v>572.516667298843</v>
      </c>
      <c r="AC9667">
        <v>83.185429272582297</v>
      </c>
    </row>
    <row r="9668" spans="1:29" x14ac:dyDescent="0.3">
      <c r="A9668">
        <v>9666</v>
      </c>
      <c r="B9668">
        <v>2840392.69857455</v>
      </c>
      <c r="C9668">
        <v>568078.53971490904</v>
      </c>
      <c r="D9668">
        <v>29.3605564516096</v>
      </c>
      <c r="E9668">
        <v>5.8721112903219099</v>
      </c>
      <c r="F9668">
        <v>135.23046507379499</v>
      </c>
      <c r="G9668">
        <v>6.2642625907941802</v>
      </c>
      <c r="H9668">
        <v>6.3376152572058801</v>
      </c>
      <c r="I9668">
        <v>6.34285849043283</v>
      </c>
      <c r="J9668">
        <v>27.046093014758998</v>
      </c>
      <c r="K9668">
        <v>1.2528525181588299</v>
      </c>
      <c r="L9668">
        <v>1.2675230514411699</v>
      </c>
      <c r="M9668">
        <v>1.2685716978175501</v>
      </c>
      <c r="N9668">
        <v>13003691.919536101</v>
      </c>
      <c r="O9668">
        <v>8041997.3293280397</v>
      </c>
      <c r="P9668">
        <v>1020314.9651061899</v>
      </c>
      <c r="Q9668">
        <v>74124.786800404996</v>
      </c>
      <c r="R9668">
        <v>2600738.3839072199</v>
      </c>
      <c r="S9668">
        <v>1608381.32041106</v>
      </c>
      <c r="T9668">
        <v>204061.30305449801</v>
      </c>
      <c r="U9668">
        <v>14824.834575364701</v>
      </c>
      <c r="V9668">
        <v>0</v>
      </c>
      <c r="W9668">
        <v>16116.227112881799</v>
      </c>
      <c r="X9668">
        <v>2862.6071165304002</v>
      </c>
      <c r="Y9668">
        <v>415.93066741710101</v>
      </c>
      <c r="Z9668">
        <v>0</v>
      </c>
      <c r="AA9668">
        <v>3223.20905894</v>
      </c>
      <c r="AB9668">
        <v>572.51668191642796</v>
      </c>
      <c r="AC9668">
        <v>83.185444511064603</v>
      </c>
    </row>
    <row r="9669" spans="1:29" x14ac:dyDescent="0.3">
      <c r="A9669">
        <v>9667</v>
      </c>
      <c r="B9669">
        <v>2840392.5798037001</v>
      </c>
      <c r="C9669">
        <v>568078.51596073795</v>
      </c>
      <c r="D9669">
        <v>29.3033181297744</v>
      </c>
      <c r="E9669">
        <v>5.8606636259548699</v>
      </c>
      <c r="F9669">
        <v>134.966845973951</v>
      </c>
      <c r="G9669">
        <v>6.2520503568144603</v>
      </c>
      <c r="H9669">
        <v>6.3252601175769803</v>
      </c>
      <c r="I9669">
        <v>6.3311285943318598</v>
      </c>
      <c r="J9669">
        <v>26.993369194790301</v>
      </c>
      <c r="K9669">
        <v>1.2504100713628901</v>
      </c>
      <c r="L9669">
        <v>1.2650520235153899</v>
      </c>
      <c r="M9669">
        <v>1.26622571859793</v>
      </c>
      <c r="N9669">
        <v>13003692.280654</v>
      </c>
      <c r="O9669">
        <v>8041997.4042831901</v>
      </c>
      <c r="P9669">
        <v>1020314.9911060201</v>
      </c>
      <c r="Q9669">
        <v>74124.800353870305</v>
      </c>
      <c r="R9669">
        <v>2600738.4561307998</v>
      </c>
      <c r="S9669">
        <v>1608381.3354020901</v>
      </c>
      <c r="T9669">
        <v>204061.308254465</v>
      </c>
      <c r="U9669">
        <v>14824.8372860578</v>
      </c>
      <c r="V9669">
        <v>0</v>
      </c>
      <c r="W9669">
        <v>16116.2272630925</v>
      </c>
      <c r="X9669">
        <v>2862.6071894758302</v>
      </c>
      <c r="Y9669">
        <v>415.93074346860999</v>
      </c>
      <c r="Z9669">
        <v>0</v>
      </c>
      <c r="AA9669">
        <v>3223.2090889821402</v>
      </c>
      <c r="AB9669">
        <v>572.51669650551503</v>
      </c>
      <c r="AC9669">
        <v>83.185459721366399</v>
      </c>
    </row>
    <row r="9670" spans="1:29" x14ac:dyDescent="0.3">
      <c r="A9670">
        <v>9668</v>
      </c>
      <c r="B9670">
        <v>2840392.4612643798</v>
      </c>
      <c r="C9670">
        <v>568078.492252875</v>
      </c>
      <c r="D9670">
        <v>29.246191397360001</v>
      </c>
      <c r="E9670">
        <v>5.8492382794719902</v>
      </c>
      <c r="F9670">
        <v>134.703740766826</v>
      </c>
      <c r="G9670">
        <v>6.2398619315621398</v>
      </c>
      <c r="H9670">
        <v>6.3129290648826499</v>
      </c>
      <c r="I9670">
        <v>6.3194202003469302</v>
      </c>
      <c r="J9670">
        <v>26.940748153365199</v>
      </c>
      <c r="K9670">
        <v>1.2479723863124199</v>
      </c>
      <c r="L9670">
        <v>1.26258581297652</v>
      </c>
      <c r="M9670">
        <v>1.2638840398015201</v>
      </c>
      <c r="N9670">
        <v>13003692.6410679</v>
      </c>
      <c r="O9670">
        <v>8041997.4790922198</v>
      </c>
      <c r="P9670">
        <v>1020315.01705518</v>
      </c>
      <c r="Q9670">
        <v>74124.813882270901</v>
      </c>
      <c r="R9670">
        <v>2600738.5282135801</v>
      </c>
      <c r="S9670">
        <v>1608381.3503638899</v>
      </c>
      <c r="T9670">
        <v>204061.31344429601</v>
      </c>
      <c r="U9670">
        <v>14824.839991737899</v>
      </c>
      <c r="V9670">
        <v>0</v>
      </c>
      <c r="W9670">
        <v>16116.2274130104</v>
      </c>
      <c r="X9670">
        <v>2862.6072622790698</v>
      </c>
      <c r="Y9670">
        <v>415.930819379475</v>
      </c>
      <c r="Z9670">
        <v>0</v>
      </c>
      <c r="AA9670">
        <v>3223.2091189657199</v>
      </c>
      <c r="AB9670">
        <v>572.51671106616197</v>
      </c>
      <c r="AC9670">
        <v>83.185474903539401</v>
      </c>
    </row>
    <row r="9671" spans="1:29" x14ac:dyDescent="0.3">
      <c r="A9671">
        <v>9669</v>
      </c>
      <c r="B9671">
        <v>2840392.34295615</v>
      </c>
      <c r="C9671">
        <v>568078.46859122894</v>
      </c>
      <c r="D9671">
        <v>29.189176036851801</v>
      </c>
      <c r="E9671">
        <v>5.8378352073703397</v>
      </c>
      <c r="F9671">
        <v>134.441148450904</v>
      </c>
      <c r="G9671">
        <v>6.2276972686272902</v>
      </c>
      <c r="H9671">
        <v>6.3006220521723098</v>
      </c>
      <c r="I9671">
        <v>6.3077332694988</v>
      </c>
      <c r="J9671">
        <v>26.8882296901809</v>
      </c>
      <c r="K9671">
        <v>1.2455394537254501</v>
      </c>
      <c r="L9671">
        <v>1.26012441043445</v>
      </c>
      <c r="M9671">
        <v>1.26154665363247</v>
      </c>
      <c r="N9671">
        <v>13003693.0007792</v>
      </c>
      <c r="O9671">
        <v>8041997.5537554203</v>
      </c>
      <c r="P9671">
        <v>1020315.04295374</v>
      </c>
      <c r="Q9671">
        <v>74124.827385652694</v>
      </c>
      <c r="R9671">
        <v>2600738.6001558402</v>
      </c>
      <c r="S9671">
        <v>1608381.3652965301</v>
      </c>
      <c r="T9671">
        <v>204061.31862400801</v>
      </c>
      <c r="U9671">
        <v>14824.8426924142</v>
      </c>
      <c r="V9671">
        <v>0</v>
      </c>
      <c r="W9671">
        <v>16116.227562636101</v>
      </c>
      <c r="X9671">
        <v>2862.60733494037</v>
      </c>
      <c r="Y9671">
        <v>415.93089514995398</v>
      </c>
      <c r="Z9671">
        <v>0</v>
      </c>
      <c r="AA9671">
        <v>3223.20914889085</v>
      </c>
      <c r="AB9671">
        <v>572.516725598422</v>
      </c>
      <c r="AC9671">
        <v>83.185490057635107</v>
      </c>
    </row>
    <row r="9672" spans="1:29" x14ac:dyDescent="0.3">
      <c r="A9672">
        <v>9670</v>
      </c>
      <c r="B9672">
        <v>2840392.2248785701</v>
      </c>
      <c r="C9672">
        <v>568078.44497571199</v>
      </c>
      <c r="D9672">
        <v>29.132271831161699</v>
      </c>
      <c r="E9672">
        <v>5.8264543662323396</v>
      </c>
      <c r="F9672">
        <v>134.179068026636</v>
      </c>
      <c r="G9672">
        <v>6.2155563216910101</v>
      </c>
      <c r="H9672">
        <v>6.2883390325874498</v>
      </c>
      <c r="I9672">
        <v>6.2960677628781996</v>
      </c>
      <c r="J9672">
        <v>26.8358136053271</v>
      </c>
      <c r="K9672">
        <v>1.2431112643382001</v>
      </c>
      <c r="L9672">
        <v>1.25766780651748</v>
      </c>
      <c r="M9672">
        <v>1.2592135523089301</v>
      </c>
      <c r="N9672">
        <v>13003693.359789301</v>
      </c>
      <c r="O9672">
        <v>8041997.6282730503</v>
      </c>
      <c r="P9672">
        <v>1020315.06880181</v>
      </c>
      <c r="Q9672">
        <v>74124.840864061407</v>
      </c>
      <c r="R9672">
        <v>2600738.6719578598</v>
      </c>
      <c r="S9672">
        <v>1608381.3802000601</v>
      </c>
      <c r="T9672">
        <v>204061.32379362301</v>
      </c>
      <c r="U9672">
        <v>14824.845388096001</v>
      </c>
      <c r="V9672">
        <v>0</v>
      </c>
      <c r="W9672">
        <v>16116.227711969999</v>
      </c>
      <c r="X9672">
        <v>2862.6074074600101</v>
      </c>
      <c r="Y9672">
        <v>415.93097078030399</v>
      </c>
      <c r="Z9672">
        <v>0</v>
      </c>
      <c r="AA9672">
        <v>3223.2091787576401</v>
      </c>
      <c r="AB9672">
        <v>572.51674010235104</v>
      </c>
      <c r="AC9672">
        <v>83.185505183705104</v>
      </c>
    </row>
    <row r="9673" spans="1:29" x14ac:dyDescent="0.3">
      <c r="A9673">
        <v>9671</v>
      </c>
      <c r="B9673">
        <v>2840392.1070311698</v>
      </c>
      <c r="C9673">
        <v>568078.42140623205</v>
      </c>
      <c r="D9673">
        <v>29.075478563627701</v>
      </c>
      <c r="E9673">
        <v>5.8150957127255403</v>
      </c>
      <c r="F9673">
        <v>133.917498496429</v>
      </c>
      <c r="G9673">
        <v>6.2034390445252798</v>
      </c>
      <c r="H9673">
        <v>6.27607995936149</v>
      </c>
      <c r="I9673">
        <v>6.2844236416457102</v>
      </c>
      <c r="J9673">
        <v>26.783499699285802</v>
      </c>
      <c r="K9673">
        <v>1.2406878089050499</v>
      </c>
      <c r="L9673">
        <v>1.25521599187229</v>
      </c>
      <c r="M9673">
        <v>1.256884728063</v>
      </c>
      <c r="N9673">
        <v>13003693.718099499</v>
      </c>
      <c r="O9673">
        <v>8041997.7026454099</v>
      </c>
      <c r="P9673">
        <v>1020315.0945994999</v>
      </c>
      <c r="Q9673">
        <v>74124.854317542995</v>
      </c>
      <c r="R9673">
        <v>2600738.74361991</v>
      </c>
      <c r="S9673">
        <v>1608381.39507453</v>
      </c>
      <c r="T9673">
        <v>204061.32895316</v>
      </c>
      <c r="U9673">
        <v>14824.8480787923</v>
      </c>
      <c r="V9673">
        <v>0</v>
      </c>
      <c r="W9673">
        <v>16116.2278610128</v>
      </c>
      <c r="X9673">
        <v>2862.6074798382801</v>
      </c>
      <c r="Y9673">
        <v>415.931046270781</v>
      </c>
      <c r="Z9673">
        <v>0</v>
      </c>
      <c r="AA9673">
        <v>3223.2092085661998</v>
      </c>
      <c r="AB9673">
        <v>572.51675457800502</v>
      </c>
      <c r="AC9673">
        <v>83.185520281800606</v>
      </c>
    </row>
    <row r="9674" spans="1:29" x14ac:dyDescent="0.3">
      <c r="A9674">
        <v>9672</v>
      </c>
      <c r="B9674">
        <v>2840391.9894135101</v>
      </c>
      <c r="C9674">
        <v>568078.39788270101</v>
      </c>
      <c r="D9674">
        <v>29.0187960180129</v>
      </c>
      <c r="E9674">
        <v>5.8037592036025796</v>
      </c>
      <c r="F9674">
        <v>133.65643886465099</v>
      </c>
      <c r="G9674">
        <v>6.1913453909928604</v>
      </c>
      <c r="H9674">
        <v>6.26384478581961</v>
      </c>
      <c r="I9674">
        <v>6.2728008670317097</v>
      </c>
      <c r="J9674">
        <v>26.731287772930099</v>
      </c>
      <c r="K9674">
        <v>1.2382690781985699</v>
      </c>
      <c r="L9674">
        <v>1.25276895716392</v>
      </c>
      <c r="M9674">
        <v>1.2545601731407701</v>
      </c>
      <c r="N9674">
        <v>13003694.0757112</v>
      </c>
      <c r="O9674">
        <v>8041997.7768727802</v>
      </c>
      <c r="P9674">
        <v>1020315.1203468899</v>
      </c>
      <c r="Q9674">
        <v>74124.867746143005</v>
      </c>
      <c r="R9674">
        <v>2600738.8151422502</v>
      </c>
      <c r="S9674">
        <v>1608381.40992</v>
      </c>
      <c r="T9674">
        <v>204061.33410263801</v>
      </c>
      <c r="U9674">
        <v>14824.850764512301</v>
      </c>
      <c r="V9674">
        <v>0</v>
      </c>
      <c r="W9674">
        <v>16116.2280097651</v>
      </c>
      <c r="X9674">
        <v>2862.6075520754498</v>
      </c>
      <c r="Y9674">
        <v>415.931121621643</v>
      </c>
      <c r="Z9674">
        <v>0</v>
      </c>
      <c r="AA9674">
        <v>3223.20923831665</v>
      </c>
      <c r="AB9674">
        <v>572.51676902543898</v>
      </c>
      <c r="AC9674">
        <v>83.185535351973002</v>
      </c>
    </row>
    <row r="9675" spans="1:29" x14ac:dyDescent="0.3">
      <c r="A9675">
        <v>9673</v>
      </c>
      <c r="B9675">
        <v>2840391.8720251499</v>
      </c>
      <c r="C9675">
        <v>568078.374405029</v>
      </c>
      <c r="D9675">
        <v>28.9622239785045</v>
      </c>
      <c r="E9675">
        <v>5.7924447957008898</v>
      </c>
      <c r="F9675">
        <v>133.39588813761901</v>
      </c>
      <c r="G9675">
        <v>6.1792753150469997</v>
      </c>
      <c r="H9675">
        <v>6.2516334653785499</v>
      </c>
      <c r="I9675">
        <v>6.2611994003361504</v>
      </c>
      <c r="J9675">
        <v>26.679177627523799</v>
      </c>
      <c r="K9675">
        <v>1.2358550630093901</v>
      </c>
      <c r="L9675">
        <v>1.2503266930757</v>
      </c>
      <c r="M9675">
        <v>1.2522398798022301</v>
      </c>
      <c r="N9675">
        <v>13003694.4326258</v>
      </c>
      <c r="O9675">
        <v>8041997.8509554397</v>
      </c>
      <c r="P9675">
        <v>1020315.14604408</v>
      </c>
      <c r="Q9675">
        <v>74124.881149907102</v>
      </c>
      <c r="R9675">
        <v>2600738.8865251699</v>
      </c>
      <c r="S9675">
        <v>1608381.4247365401</v>
      </c>
      <c r="T9675">
        <v>204061.339242077</v>
      </c>
      <c r="U9675">
        <v>14824.8534452651</v>
      </c>
      <c r="V9675">
        <v>0</v>
      </c>
      <c r="W9675">
        <v>16116.228158227301</v>
      </c>
      <c r="X9675">
        <v>2862.6076241717901</v>
      </c>
      <c r="Y9675">
        <v>415.93119683314501</v>
      </c>
      <c r="Z9675">
        <v>0</v>
      </c>
      <c r="AA9675">
        <v>3223.2092680091</v>
      </c>
      <c r="AB9675">
        <v>572.51678344470702</v>
      </c>
      <c r="AC9675">
        <v>83.185550394273307</v>
      </c>
    </row>
    <row r="9676" spans="1:29" x14ac:dyDescent="0.3">
      <c r="A9676">
        <v>9674</v>
      </c>
      <c r="B9676">
        <v>2840391.7548656301</v>
      </c>
      <c r="C9676">
        <v>568078.35097312497</v>
      </c>
      <c r="D9676">
        <v>28.905762229712199</v>
      </c>
      <c r="E9676">
        <v>5.7811524459424302</v>
      </c>
      <c r="F9676">
        <v>133.13584532359801</v>
      </c>
      <c r="G9676">
        <v>6.1672287707311604</v>
      </c>
      <c r="H9676">
        <v>6.2394459515462604</v>
      </c>
      <c r="I9676">
        <v>6.2496192029283897</v>
      </c>
      <c r="J9676">
        <v>26.627169064719499</v>
      </c>
      <c r="K9676">
        <v>1.23344575414623</v>
      </c>
      <c r="L9676">
        <v>1.2478891903092499</v>
      </c>
      <c r="M9676">
        <v>1.24992384032125</v>
      </c>
      <c r="N9676">
        <v>13003694.788844701</v>
      </c>
      <c r="O9676">
        <v>8041997.92489368</v>
      </c>
      <c r="P9676">
        <v>1020315.17169118</v>
      </c>
      <c r="Q9676">
        <v>74124.894528880803</v>
      </c>
      <c r="R9676">
        <v>2600738.9577689399</v>
      </c>
      <c r="S9676">
        <v>1608381.43952418</v>
      </c>
      <c r="T9676">
        <v>204061.34437149699</v>
      </c>
      <c r="U9676">
        <v>14824.8561210599</v>
      </c>
      <c r="V9676">
        <v>0</v>
      </c>
      <c r="W9676">
        <v>16116.2283064001</v>
      </c>
      <c r="X9676">
        <v>2862.6076961275799</v>
      </c>
      <c r="Y9676">
        <v>415.93127190554299</v>
      </c>
      <c r="Z9676">
        <v>0</v>
      </c>
      <c r="AA9676">
        <v>3223.2092976436602</v>
      </c>
      <c r="AB9676">
        <v>572.51679783586496</v>
      </c>
      <c r="AC9676">
        <v>83.185565408752893</v>
      </c>
    </row>
    <row r="9677" spans="1:29" x14ac:dyDescent="0.3">
      <c r="A9677">
        <v>9675</v>
      </c>
      <c r="B9677">
        <v>2840391.6379345199</v>
      </c>
      <c r="C9677">
        <v>568078.32758690196</v>
      </c>
      <c r="D9677">
        <v>28.8494105562249</v>
      </c>
      <c r="E9677">
        <v>5.7698821112449803</v>
      </c>
      <c r="F9677">
        <v>132.87630943075999</v>
      </c>
      <c r="G9677">
        <v>6.1552057120835304</v>
      </c>
      <c r="H9677">
        <v>6.2272821978261996</v>
      </c>
      <c r="I9677">
        <v>6.2380602361952198</v>
      </c>
      <c r="J9677">
        <v>26.575261886152099</v>
      </c>
      <c r="K9677">
        <v>1.2310411424167</v>
      </c>
      <c r="L9677">
        <v>1.2454564395652299</v>
      </c>
      <c r="M9677">
        <v>1.2476120469751799</v>
      </c>
      <c r="N9677">
        <v>13003695.144369099</v>
      </c>
      <c r="O9677">
        <v>8041997.9986877702</v>
      </c>
      <c r="P9677">
        <v>1020315.19728828</v>
      </c>
      <c r="Q9677">
        <v>74124.907883109598</v>
      </c>
      <c r="R9677">
        <v>2600739.0288738199</v>
      </c>
      <c r="S9677">
        <v>1608381.454283</v>
      </c>
      <c r="T9677">
        <v>204061.349490917</v>
      </c>
      <c r="U9677">
        <v>14824.858791905601</v>
      </c>
      <c r="V9677">
        <v>0</v>
      </c>
      <c r="W9677">
        <v>16116.228454284101</v>
      </c>
      <c r="X9677">
        <v>2862.6077679431</v>
      </c>
      <c r="Y9677">
        <v>415.93134683909102</v>
      </c>
      <c r="Z9677">
        <v>0</v>
      </c>
      <c r="AA9677">
        <v>3223.2093272204502</v>
      </c>
      <c r="AB9677">
        <v>572.51681219896795</v>
      </c>
      <c r="AC9677">
        <v>83.185580395462495</v>
      </c>
    </row>
    <row r="9678" spans="1:29" x14ac:dyDescent="0.3">
      <c r="A9678">
        <v>9676</v>
      </c>
      <c r="B9678">
        <v>2840391.52123135</v>
      </c>
      <c r="C9678">
        <v>568078.30424626998</v>
      </c>
      <c r="D9678">
        <v>28.793168743096199</v>
      </c>
      <c r="E9678">
        <v>5.7586337486192303</v>
      </c>
      <c r="F9678">
        <v>132.61727946941801</v>
      </c>
      <c r="G9678">
        <v>6.1432060932415604</v>
      </c>
      <c r="H9678">
        <v>6.2151421578221004</v>
      </c>
      <c r="I9678">
        <v>6.2265224615976598</v>
      </c>
      <c r="J9678">
        <v>26.5234558938836</v>
      </c>
      <c r="K9678">
        <v>1.22864121864831</v>
      </c>
      <c r="L9678">
        <v>1.24302843156441</v>
      </c>
      <c r="M9678">
        <v>1.2453044920562399</v>
      </c>
      <c r="N9678">
        <v>13003695.4992004</v>
      </c>
      <c r="O9678">
        <v>8041998.0723379999</v>
      </c>
      <c r="P9678">
        <v>1020315.22283548</v>
      </c>
      <c r="Q9678">
        <v>74124.921212638903</v>
      </c>
      <c r="R9678">
        <v>2600739.0998400901</v>
      </c>
      <c r="S9678">
        <v>1608381.46901305</v>
      </c>
      <c r="T9678">
        <v>204061.35460035701</v>
      </c>
      <c r="U9678">
        <v>14824.861457811499</v>
      </c>
      <c r="V9678">
        <v>0</v>
      </c>
      <c r="W9678">
        <v>16116.2286018797</v>
      </c>
      <c r="X9678">
        <v>2862.6078396185999</v>
      </c>
      <c r="Y9678">
        <v>415.93142163404502</v>
      </c>
      <c r="Z9678">
        <v>0</v>
      </c>
      <c r="AA9678">
        <v>3223.20935673958</v>
      </c>
      <c r="AB9678">
        <v>572.51682653406897</v>
      </c>
      <c r="AC9678">
        <v>83.185595354453397</v>
      </c>
    </row>
    <row r="9679" spans="1:29" x14ac:dyDescent="0.3">
      <c r="A9679">
        <v>9677</v>
      </c>
      <c r="B9679">
        <v>2840391.4047556999</v>
      </c>
      <c r="C9679">
        <v>568078.28095113905</v>
      </c>
      <c r="D9679">
        <v>28.737036576133502</v>
      </c>
      <c r="E9679">
        <v>5.74740731522669</v>
      </c>
      <c r="F9679">
        <v>132.35875445334801</v>
      </c>
      <c r="G9679">
        <v>6.1312298685041897</v>
      </c>
      <c r="H9679">
        <v>6.20302578530044</v>
      </c>
      <c r="I9679">
        <v>6.2150058407049498</v>
      </c>
      <c r="J9679">
        <v>26.4717508906697</v>
      </c>
      <c r="K9679">
        <v>1.22624597370083</v>
      </c>
      <c r="L9679">
        <v>1.24060515706008</v>
      </c>
      <c r="M9679">
        <v>1.24300116787826</v>
      </c>
      <c r="N9679">
        <v>13003695.8533401</v>
      </c>
      <c r="O9679">
        <v>8041998.1458446505</v>
      </c>
      <c r="P9679">
        <v>1020315.24833288</v>
      </c>
      <c r="Q9679">
        <v>74124.934517514106</v>
      </c>
      <c r="R9679">
        <v>2600739.1706680199</v>
      </c>
      <c r="S9679">
        <v>1608381.4837143801</v>
      </c>
      <c r="T9679">
        <v>204061.359699836</v>
      </c>
      <c r="U9679">
        <v>14824.8641187865</v>
      </c>
      <c r="V9679">
        <v>0</v>
      </c>
      <c r="W9679">
        <v>16116.2287491876</v>
      </c>
      <c r="X9679">
        <v>2862.60791115438</v>
      </c>
      <c r="Y9679">
        <v>415.93149629065903</v>
      </c>
      <c r="Z9679">
        <v>0</v>
      </c>
      <c r="AA9679">
        <v>3223.2093862011602</v>
      </c>
      <c r="AB9679">
        <v>572.51684084122496</v>
      </c>
      <c r="AC9679">
        <v>83.185610285776207</v>
      </c>
    </row>
    <row r="9680" spans="1:29" x14ac:dyDescent="0.3">
      <c r="A9680">
        <v>9678</v>
      </c>
      <c r="B9680">
        <v>2840391.28850711</v>
      </c>
      <c r="C9680">
        <v>568078.25770142104</v>
      </c>
      <c r="D9680">
        <v>28.6810138415618</v>
      </c>
      <c r="E9680">
        <v>5.7362027683123404</v>
      </c>
      <c r="F9680">
        <v>132.10073339824899</v>
      </c>
      <c r="G9680">
        <v>6.1192769922594703</v>
      </c>
      <c r="H9680">
        <v>6.19093303411778</v>
      </c>
      <c r="I9680">
        <v>6.20351033515501</v>
      </c>
      <c r="J9680">
        <v>26.4201466796499</v>
      </c>
      <c r="K9680">
        <v>1.2238553984518901</v>
      </c>
      <c r="L9680">
        <v>1.2381866068235501</v>
      </c>
      <c r="M9680">
        <v>1.24070206676884</v>
      </c>
      <c r="N9680">
        <v>13003696.2067893</v>
      </c>
      <c r="O9680">
        <v>8041998.2192080002</v>
      </c>
      <c r="P9680">
        <v>1020315.27378057</v>
      </c>
      <c r="Q9680">
        <v>74124.947797780304</v>
      </c>
      <c r="R9680">
        <v>2600739.2413578699</v>
      </c>
      <c r="S9680">
        <v>1608381.4983870499</v>
      </c>
      <c r="T9680">
        <v>204061.364789374</v>
      </c>
      <c r="U9680">
        <v>14824.8667748398</v>
      </c>
      <c r="V9680">
        <v>0</v>
      </c>
      <c r="W9680">
        <v>16116.2288962084</v>
      </c>
      <c r="X9680">
        <v>2862.6079825506999</v>
      </c>
      <c r="Y9680">
        <v>415.93157080918701</v>
      </c>
      <c r="Z9680">
        <v>0</v>
      </c>
      <c r="AA9680">
        <v>3223.2094156053099</v>
      </c>
      <c r="AB9680">
        <v>572.51685512048903</v>
      </c>
      <c r="AC9680">
        <v>83.185625189481698</v>
      </c>
    </row>
    <row r="9681" spans="1:29" x14ac:dyDescent="0.3">
      <c r="A9681">
        <v>9679</v>
      </c>
      <c r="B9681">
        <v>2840391.1724851499</v>
      </c>
      <c r="C9681">
        <v>568078.23449702805</v>
      </c>
      <c r="D9681">
        <v>28.625100326023102</v>
      </c>
      <c r="E9681">
        <v>5.7250200652046201</v>
      </c>
      <c r="F9681">
        <v>131.84321532173999</v>
      </c>
      <c r="G9681">
        <v>6.1073474189844896</v>
      </c>
      <c r="H9681">
        <v>6.1788638582207396</v>
      </c>
      <c r="I9681">
        <v>6.1920359066544099</v>
      </c>
      <c r="J9681">
        <v>26.368643064348099</v>
      </c>
      <c r="K9681">
        <v>1.22146948379689</v>
      </c>
      <c r="L9681">
        <v>1.23577277164414</v>
      </c>
      <c r="M9681">
        <v>1.23840718106928</v>
      </c>
      <c r="N9681">
        <v>13003696.5595496</v>
      </c>
      <c r="O9681">
        <v>8041998.2924283203</v>
      </c>
      <c r="P9681">
        <v>1020315.29917864</v>
      </c>
      <c r="Q9681">
        <v>74124.961053482606</v>
      </c>
      <c r="R9681">
        <v>2600739.3119099201</v>
      </c>
      <c r="S9681">
        <v>1608381.5130311099</v>
      </c>
      <c r="T9681">
        <v>204061.36986898899</v>
      </c>
      <c r="U9681">
        <v>14824.8694259802</v>
      </c>
      <c r="V9681">
        <v>0</v>
      </c>
      <c r="W9681">
        <v>16116.229042942499</v>
      </c>
      <c r="X9681">
        <v>2862.6080538078299</v>
      </c>
      <c r="Y9681">
        <v>415.93164518988101</v>
      </c>
      <c r="Z9681">
        <v>0</v>
      </c>
      <c r="AA9681">
        <v>3223.2094449521401</v>
      </c>
      <c r="AB9681">
        <v>572.51686937191505</v>
      </c>
      <c r="AC9681">
        <v>83.185640065620603</v>
      </c>
    </row>
    <row r="9682" spans="1:29" x14ac:dyDescent="0.3">
      <c r="A9682">
        <v>9680</v>
      </c>
      <c r="B9682">
        <v>2840391.0566893602</v>
      </c>
      <c r="C9682">
        <v>568078.21133787197</v>
      </c>
      <c r="D9682">
        <v>28.569295816575899</v>
      </c>
      <c r="E9682">
        <v>5.7138591633151599</v>
      </c>
      <c r="F9682">
        <v>131.586199243355</v>
      </c>
      <c r="G9682">
        <v>6.0954411032451397</v>
      </c>
      <c r="H9682">
        <v>6.1668182116457499</v>
      </c>
      <c r="I9682">
        <v>6.1805825169782196</v>
      </c>
      <c r="J9682">
        <v>26.317239848670901</v>
      </c>
      <c r="K9682">
        <v>1.2190882206490199</v>
      </c>
      <c r="L9682">
        <v>1.2333636423291401</v>
      </c>
      <c r="M9682">
        <v>1.2361165031346</v>
      </c>
      <c r="N9682">
        <v>13003696.9116222</v>
      </c>
      <c r="O9682">
        <v>8041998.3655059095</v>
      </c>
      <c r="P9682">
        <v>1020315.32452721</v>
      </c>
      <c r="Q9682">
        <v>74124.974284666096</v>
      </c>
      <c r="R9682">
        <v>2600739.3823244399</v>
      </c>
      <c r="S9682">
        <v>1608381.5276466301</v>
      </c>
      <c r="T9682">
        <v>204061.37493870201</v>
      </c>
      <c r="U9682">
        <v>14824.8720722169</v>
      </c>
      <c r="V9682">
        <v>0</v>
      </c>
      <c r="W9682">
        <v>16116.2291893906</v>
      </c>
      <c r="X9682">
        <v>2862.6081249260501</v>
      </c>
      <c r="Y9682">
        <v>415.93171943299501</v>
      </c>
      <c r="Z9682">
        <v>0</v>
      </c>
      <c r="AA9682">
        <v>3223.2094742417498</v>
      </c>
      <c r="AB9682">
        <v>572.51688359555897</v>
      </c>
      <c r="AC9682">
        <v>83.185654914243301</v>
      </c>
    </row>
    <row r="9683" spans="1:29" x14ac:dyDescent="0.3">
      <c r="A9683">
        <v>9681</v>
      </c>
      <c r="B9683">
        <v>2840390.9411193202</v>
      </c>
      <c r="C9683">
        <v>568078.18822386302</v>
      </c>
      <c r="D9683">
        <v>28.513600100693399</v>
      </c>
      <c r="E9683">
        <v>5.7027200201386803</v>
      </c>
      <c r="F9683">
        <v>131.329684184538</v>
      </c>
      <c r="G9683">
        <v>6.0835579996959197</v>
      </c>
      <c r="H9683">
        <v>6.15479604851887</v>
      </c>
      <c r="I9683">
        <v>6.1691501279698704</v>
      </c>
      <c r="J9683">
        <v>26.265936836907699</v>
      </c>
      <c r="K9683">
        <v>1.21671159993918</v>
      </c>
      <c r="L9683">
        <v>1.23095920970377</v>
      </c>
      <c r="M9683">
        <v>1.2338300253334999</v>
      </c>
      <c r="N9683">
        <v>13003697.263008401</v>
      </c>
      <c r="O9683">
        <v>8041998.4384410204</v>
      </c>
      <c r="P9683">
        <v>1020315.34982636</v>
      </c>
      <c r="Q9683">
        <v>74124.987491375694</v>
      </c>
      <c r="R9683">
        <v>2600739.4526016898</v>
      </c>
      <c r="S9683">
        <v>1608381.5422336501</v>
      </c>
      <c r="T9683">
        <v>204061.37999853201</v>
      </c>
      <c r="U9683">
        <v>14824.8747135588</v>
      </c>
      <c r="V9683">
        <v>0</v>
      </c>
      <c r="W9683">
        <v>16116.2293355531</v>
      </c>
      <c r="X9683">
        <v>2862.6081959056301</v>
      </c>
      <c r="Y9683">
        <v>415.93179353878003</v>
      </c>
      <c r="Z9683">
        <v>0</v>
      </c>
      <c r="AA9683">
        <v>3223.2095034742601</v>
      </c>
      <c r="AB9683">
        <v>572.51689779147398</v>
      </c>
      <c r="AC9683">
        <v>83.185669735400396</v>
      </c>
    </row>
    <row r="9684" spans="1:29" x14ac:dyDescent="0.3">
      <c r="A9684">
        <v>9682</v>
      </c>
      <c r="B9684">
        <v>2840390.8257745798</v>
      </c>
      <c r="C9684">
        <v>568078.16515491402</v>
      </c>
      <c r="D9684">
        <v>28.458012966264</v>
      </c>
      <c r="E9684">
        <v>5.6916025932528003</v>
      </c>
      <c r="F9684">
        <v>131.07366916864501</v>
      </c>
      <c r="G9684">
        <v>6.0716980630798503</v>
      </c>
      <c r="H9684">
        <v>6.1427973230556701</v>
      </c>
      <c r="I9684">
        <v>6.1577387015411</v>
      </c>
      <c r="J9684">
        <v>26.214733833728999</v>
      </c>
      <c r="K9684">
        <v>1.21433961261596</v>
      </c>
      <c r="L9684">
        <v>1.22855946461113</v>
      </c>
      <c r="M9684">
        <v>1.2315477400482999</v>
      </c>
      <c r="N9684">
        <v>13003697.613709699</v>
      </c>
      <c r="O9684">
        <v>8041998.51123395</v>
      </c>
      <c r="P9684">
        <v>1020315.37507618</v>
      </c>
      <c r="Q9684">
        <v>74125.000673656294</v>
      </c>
      <c r="R9684">
        <v>2600739.5227419399</v>
      </c>
      <c r="S9684">
        <v>1608381.5567922399</v>
      </c>
      <c r="T9684">
        <v>204061.385048497</v>
      </c>
      <c r="U9684">
        <v>14824.877350015</v>
      </c>
      <c r="V9684">
        <v>0</v>
      </c>
      <c r="W9684">
        <v>16116.229481430701</v>
      </c>
      <c r="X9684">
        <v>2862.6082667468199</v>
      </c>
      <c r="Y9684">
        <v>415.93186750748902</v>
      </c>
      <c r="Z9684">
        <v>0</v>
      </c>
      <c r="AA9684">
        <v>3223.2095326497802</v>
      </c>
      <c r="AB9684">
        <v>572.51691195971296</v>
      </c>
      <c r="AC9684">
        <v>83.185684529142193</v>
      </c>
    </row>
    <row r="9685" spans="1:29" x14ac:dyDescent="0.3">
      <c r="A9685">
        <v>9683</v>
      </c>
      <c r="B9685">
        <v>2840390.7106547002</v>
      </c>
      <c r="C9685">
        <v>568078.14213093801</v>
      </c>
      <c r="D9685">
        <v>28.402534201589202</v>
      </c>
      <c r="E9685">
        <v>5.6805068403178298</v>
      </c>
      <c r="F9685">
        <v>130.81815322093101</v>
      </c>
      <c r="G9685">
        <v>6.05986124822818</v>
      </c>
      <c r="H9685">
        <v>6.1308219895609302</v>
      </c>
      <c r="I9685">
        <v>6.1463481996717002</v>
      </c>
      <c r="J9685">
        <v>26.163630644186199</v>
      </c>
      <c r="K9685">
        <v>1.21197224964563</v>
      </c>
      <c r="L9685">
        <v>1.2261643979121799</v>
      </c>
      <c r="M9685">
        <v>1.22926963967498</v>
      </c>
      <c r="N9685">
        <v>13003697.963727299</v>
      </c>
      <c r="O9685">
        <v>8041998.5838849703</v>
      </c>
      <c r="P9685">
        <v>1020315.40027679</v>
      </c>
      <c r="Q9685">
        <v>74125.0138315527</v>
      </c>
      <c r="R9685">
        <v>2600739.5927454601</v>
      </c>
      <c r="S9685">
        <v>1608381.5713224399</v>
      </c>
      <c r="T9685">
        <v>204061.39008861801</v>
      </c>
      <c r="U9685">
        <v>14824.8799815942</v>
      </c>
      <c r="V9685">
        <v>0</v>
      </c>
      <c r="W9685">
        <v>16116.229627024</v>
      </c>
      <c r="X9685">
        <v>2862.6083374499199</v>
      </c>
      <c r="Y9685">
        <v>415.931941339373</v>
      </c>
      <c r="Z9685">
        <v>0</v>
      </c>
      <c r="AA9685">
        <v>3223.2095617684299</v>
      </c>
      <c r="AB9685">
        <v>572.51692610033194</v>
      </c>
      <c r="AC9685">
        <v>83.185699295518901</v>
      </c>
    </row>
    <row r="9686" spans="1:29" x14ac:dyDescent="0.3">
      <c r="A9686">
        <v>9684</v>
      </c>
      <c r="B9686">
        <v>2840390.59575924</v>
      </c>
      <c r="C9686">
        <v>568078.11915184604</v>
      </c>
      <c r="D9686">
        <v>28.347163595383702</v>
      </c>
      <c r="E9686">
        <v>5.66943271907674</v>
      </c>
      <c r="F9686">
        <v>130.563135368556</v>
      </c>
      <c r="G9686">
        <v>6.0480475100603499</v>
      </c>
      <c r="H9686">
        <v>6.1188700024286602</v>
      </c>
      <c r="I9686">
        <v>6.1349785844095397</v>
      </c>
      <c r="J9686">
        <v>26.112627073711199</v>
      </c>
      <c r="K9686">
        <v>1.2096095020120601</v>
      </c>
      <c r="L9686">
        <v>1.22377400048572</v>
      </c>
      <c r="M9686">
        <v>1.22699571662311</v>
      </c>
      <c r="N9686">
        <v>13003698.3130625</v>
      </c>
      <c r="O9686">
        <v>8041998.6563943597</v>
      </c>
      <c r="P9686">
        <v>1020315.42542826</v>
      </c>
      <c r="Q9686">
        <v>74125.026965109602</v>
      </c>
      <c r="R9686">
        <v>2600739.6626125099</v>
      </c>
      <c r="S9686">
        <v>1608381.5858243201</v>
      </c>
      <c r="T9686">
        <v>204061.395118913</v>
      </c>
      <c r="U9686">
        <v>14824.882608305599</v>
      </c>
      <c r="V9686">
        <v>0</v>
      </c>
      <c r="W9686">
        <v>16116.229772333299</v>
      </c>
      <c r="X9686">
        <v>2862.60840801518</v>
      </c>
      <c r="Y9686">
        <v>415.93201503468202</v>
      </c>
      <c r="Z9686">
        <v>0</v>
      </c>
      <c r="AA9686">
        <v>3223.2095908303099</v>
      </c>
      <c r="AB9686">
        <v>572.51694021338403</v>
      </c>
      <c r="AC9686">
        <v>83.185714034580798</v>
      </c>
    </row>
    <row r="9687" spans="1:29" x14ac:dyDescent="0.3">
      <c r="A9687">
        <v>9685</v>
      </c>
      <c r="B9687">
        <v>2840390.4810877601</v>
      </c>
      <c r="C9687">
        <v>568078.09621755104</v>
      </c>
      <c r="D9687">
        <v>28.2919009367745</v>
      </c>
      <c r="E9687">
        <v>5.6583801873548998</v>
      </c>
      <c r="F9687">
        <v>130.308614640575</v>
      </c>
      <c r="G9687">
        <v>6.0362568035837398</v>
      </c>
      <c r="H9687">
        <v>6.1069413161417598</v>
      </c>
      <c r="I9687">
        <v>6.1236298178703903</v>
      </c>
      <c r="J9687">
        <v>26.061722928115099</v>
      </c>
      <c r="K9687">
        <v>1.2072513607167401</v>
      </c>
      <c r="L9687">
        <v>1.2213882632283399</v>
      </c>
      <c r="M9687">
        <v>1.2247259633158301</v>
      </c>
      <c r="N9687">
        <v>13003698.6617168</v>
      </c>
      <c r="O9687">
        <v>8041998.7287623798</v>
      </c>
      <c r="P9687">
        <v>1020315.4505307</v>
      </c>
      <c r="Q9687">
        <v>74125.040074371704</v>
      </c>
      <c r="R9687">
        <v>2600739.7323433701</v>
      </c>
      <c r="S9687">
        <v>1608381.6002979199</v>
      </c>
      <c r="T9687">
        <v>204061.400139401</v>
      </c>
      <c r="U9687">
        <v>14824.885230157999</v>
      </c>
      <c r="V9687">
        <v>0</v>
      </c>
      <c r="W9687">
        <v>16116.2299173595</v>
      </c>
      <c r="X9687">
        <v>2862.6084784428699</v>
      </c>
      <c r="Y9687">
        <v>415.93208859366803</v>
      </c>
      <c r="Z9687">
        <v>0</v>
      </c>
      <c r="AA9687">
        <v>3223.2096198355298</v>
      </c>
      <c r="AB9687">
        <v>572.516954298923</v>
      </c>
      <c r="AC9687">
        <v>83.185728746377904</v>
      </c>
    </row>
    <row r="9688" spans="1:29" x14ac:dyDescent="0.3">
      <c r="A9688">
        <v>9686</v>
      </c>
      <c r="B9688">
        <v>2840390.36663984</v>
      </c>
      <c r="C9688">
        <v>568078.07332796603</v>
      </c>
      <c r="D9688">
        <v>28.236746015299701</v>
      </c>
      <c r="E9688">
        <v>5.6473492030599397</v>
      </c>
      <c r="F9688">
        <v>130.05459006793799</v>
      </c>
      <c r="G9688">
        <v>6.0244890838935401</v>
      </c>
      <c r="H9688">
        <v>6.0950358852719502</v>
      </c>
      <c r="I9688">
        <v>6.1123018622377998</v>
      </c>
      <c r="J9688">
        <v>26.010918013587599</v>
      </c>
      <c r="K9688">
        <v>1.2048978167786999</v>
      </c>
      <c r="L9688">
        <v>1.21900717705438</v>
      </c>
      <c r="M9688">
        <v>1.2224603721898699</v>
      </c>
      <c r="N9688">
        <v>13003699.0096914</v>
      </c>
      <c r="O9688">
        <v>8041998.8009893298</v>
      </c>
      <c r="P9688">
        <v>1020315.47558421</v>
      </c>
      <c r="Q9688">
        <v>74125.053159383504</v>
      </c>
      <c r="R9688">
        <v>2600739.8019382898</v>
      </c>
      <c r="S9688">
        <v>1608381.61474331</v>
      </c>
      <c r="T9688">
        <v>204061.40515010199</v>
      </c>
      <c r="U9688">
        <v>14824.8878471604</v>
      </c>
      <c r="V9688">
        <v>0</v>
      </c>
      <c r="W9688">
        <v>16116.230062102801</v>
      </c>
      <c r="X9688">
        <v>2862.6085487332698</v>
      </c>
      <c r="Y9688">
        <v>415.93216201657998</v>
      </c>
      <c r="Z9688">
        <v>0</v>
      </c>
      <c r="AA9688">
        <v>3223.2096487842</v>
      </c>
      <c r="AB9688">
        <v>572.51696835700204</v>
      </c>
      <c r="AC9688">
        <v>83.185743430960201</v>
      </c>
    </row>
    <row r="9689" spans="1:29" x14ac:dyDescent="0.3">
      <c r="A9689">
        <v>9687</v>
      </c>
      <c r="B9689">
        <v>2840390.25241502</v>
      </c>
      <c r="C9689">
        <v>568078.05048300303</v>
      </c>
      <c r="D9689">
        <v>28.1816986209083</v>
      </c>
      <c r="E9689">
        <v>5.6363397241816404</v>
      </c>
      <c r="F9689">
        <v>129.80106068348201</v>
      </c>
      <c r="G9689">
        <v>6.0127443061725696</v>
      </c>
      <c r="H9689">
        <v>6.0831536644795898</v>
      </c>
      <c r="I9689">
        <v>6.1009946797630201</v>
      </c>
      <c r="J9689">
        <v>25.960212136696502</v>
      </c>
      <c r="K9689">
        <v>1.2025488612345101</v>
      </c>
      <c r="L9689">
        <v>1.2166307328959101</v>
      </c>
      <c r="M9689">
        <v>1.2201989356954701</v>
      </c>
      <c r="N9689">
        <v>13003699.3569877</v>
      </c>
      <c r="O9689">
        <v>8041998.8730754703</v>
      </c>
      <c r="P9689">
        <v>1020315.50058887</v>
      </c>
      <c r="Q9689">
        <v>74125.066220189401</v>
      </c>
      <c r="R9689">
        <v>2600739.87139754</v>
      </c>
      <c r="S9689">
        <v>1608381.6291605399</v>
      </c>
      <c r="T9689">
        <v>204061.410151035</v>
      </c>
      <c r="U9689">
        <v>14824.890459321599</v>
      </c>
      <c r="V9689">
        <v>0</v>
      </c>
      <c r="W9689">
        <v>16116.230206564</v>
      </c>
      <c r="X9689">
        <v>2862.6086188866302</v>
      </c>
      <c r="Y9689">
        <v>415.93223530366703</v>
      </c>
      <c r="Z9689">
        <v>0</v>
      </c>
      <c r="AA9689">
        <v>3223.2096776764402</v>
      </c>
      <c r="AB9689">
        <v>572.51698238767494</v>
      </c>
      <c r="AC9689">
        <v>83.185758088377696</v>
      </c>
    </row>
    <row r="9690" spans="1:29" x14ac:dyDescent="0.3">
      <c r="A9690">
        <v>9688</v>
      </c>
      <c r="B9690">
        <v>2840390.13841289</v>
      </c>
      <c r="C9690">
        <v>568078.02768257598</v>
      </c>
      <c r="D9690">
        <v>28.126758543958399</v>
      </c>
      <c r="E9690">
        <v>5.62535170879167</v>
      </c>
      <c r="F9690">
        <v>129.548025521933</v>
      </c>
      <c r="G9690">
        <v>6.0010224256910503</v>
      </c>
      <c r="H9690">
        <v>6.0712946085133996</v>
      </c>
      <c r="I9690">
        <v>6.0897082327647603</v>
      </c>
      <c r="J9690">
        <v>25.9096051043865</v>
      </c>
      <c r="K9690">
        <v>1.2002044851382001</v>
      </c>
      <c r="L9690">
        <v>1.21425892170267</v>
      </c>
      <c r="M9690">
        <v>1.2179416462963699</v>
      </c>
      <c r="N9690">
        <v>13003699.7036069</v>
      </c>
      <c r="O9690">
        <v>8041998.9450210799</v>
      </c>
      <c r="P9690">
        <v>1020315.52554479</v>
      </c>
      <c r="Q9690">
        <v>74125.079256833895</v>
      </c>
      <c r="R9690">
        <v>2600739.9407213898</v>
      </c>
      <c r="S9690">
        <v>1608381.64354966</v>
      </c>
      <c r="T9690">
        <v>204061.41514221899</v>
      </c>
      <c r="U9690">
        <v>14824.8930666505</v>
      </c>
      <c r="V9690">
        <v>0</v>
      </c>
      <c r="W9690">
        <v>16116.230350743601</v>
      </c>
      <c r="X9690">
        <v>2862.6086889032299</v>
      </c>
      <c r="Y9690">
        <v>415.932308455179</v>
      </c>
      <c r="Z9690">
        <v>0</v>
      </c>
      <c r="AA9690">
        <v>3223.2097065123598</v>
      </c>
      <c r="AB9690">
        <v>572.51699639099502</v>
      </c>
      <c r="AC9690">
        <v>83.185772718680099</v>
      </c>
    </row>
    <row r="9691" spans="1:29" x14ac:dyDescent="0.3">
      <c r="A9691">
        <v>9689</v>
      </c>
      <c r="B9691">
        <v>2840390.0246330001</v>
      </c>
      <c r="C9691">
        <v>568078.00492659805</v>
      </c>
      <c r="D9691">
        <v>28.071925575217801</v>
      </c>
      <c r="E9691">
        <v>5.6143851150435404</v>
      </c>
      <c r="F9691">
        <v>129.295483619897</v>
      </c>
      <c r="G9691">
        <v>5.9893233978065696</v>
      </c>
      <c r="H9691">
        <v>6.05945867221046</v>
      </c>
      <c r="I9691">
        <v>6.0784424836292397</v>
      </c>
      <c r="J9691">
        <v>25.859096723979398</v>
      </c>
      <c r="K9691">
        <v>1.1978646795613099</v>
      </c>
      <c r="L9691">
        <v>1.2118917344420801</v>
      </c>
      <c r="M9691">
        <v>1.21568849646981</v>
      </c>
      <c r="N9691">
        <v>13003700.0495505</v>
      </c>
      <c r="O9691">
        <v>8041999.0168264303</v>
      </c>
      <c r="P9691">
        <v>1020315.5504520599</v>
      </c>
      <c r="Q9691">
        <v>74125.092269361194</v>
      </c>
      <c r="R9691">
        <v>2600740.0099101001</v>
      </c>
      <c r="S9691">
        <v>1608381.65791073</v>
      </c>
      <c r="T9691">
        <v>204061.420123672</v>
      </c>
      <c r="U9691">
        <v>14824.895669156</v>
      </c>
      <c r="V9691">
        <v>0</v>
      </c>
      <c r="W9691">
        <v>16116.230494642101</v>
      </c>
      <c r="X9691">
        <v>2862.6087587833399</v>
      </c>
      <c r="Y9691">
        <v>415.93238147136498</v>
      </c>
      <c r="Z9691">
        <v>0</v>
      </c>
      <c r="AA9691">
        <v>3223.20973529206</v>
      </c>
      <c r="AB9691">
        <v>572.51701036701604</v>
      </c>
      <c r="AC9691">
        <v>83.185787321917203</v>
      </c>
    </row>
    <row r="9692" spans="1:29" x14ac:dyDescent="0.3">
      <c r="A9692">
        <v>9690</v>
      </c>
      <c r="B9692">
        <v>2840389.9110749098</v>
      </c>
      <c r="C9692">
        <v>568077.98221498204</v>
      </c>
      <c r="D9692">
        <v>28.017199505862099</v>
      </c>
      <c r="E9692">
        <v>5.6034399011724103</v>
      </c>
      <c r="F9692">
        <v>129.04343401586101</v>
      </c>
      <c r="G9692">
        <v>5.9776471779638101</v>
      </c>
      <c r="H9692">
        <v>6.0476458104959203</v>
      </c>
      <c r="I9692">
        <v>6.06719739481</v>
      </c>
      <c r="J9692">
        <v>25.808686803172201</v>
      </c>
      <c r="K9692">
        <v>1.1955294355927599</v>
      </c>
      <c r="L9692">
        <v>1.2095291620991799</v>
      </c>
      <c r="M9692">
        <v>1.2134394787065199</v>
      </c>
      <c r="N9692">
        <v>13003700.394819601</v>
      </c>
      <c r="O9692">
        <v>8041999.08849179</v>
      </c>
      <c r="P9692">
        <v>1020315.57531077</v>
      </c>
      <c r="Q9692">
        <v>74125.105257815696</v>
      </c>
      <c r="R9692">
        <v>2600740.0789639298</v>
      </c>
      <c r="S9692">
        <v>1608381.67224381</v>
      </c>
      <c r="T9692">
        <v>204061.42509541399</v>
      </c>
      <c r="U9692">
        <v>14824.8982668468</v>
      </c>
      <c r="V9692">
        <v>0</v>
      </c>
      <c r="W9692">
        <v>16116.2306382601</v>
      </c>
      <c r="X9692">
        <v>2862.6088285272099</v>
      </c>
      <c r="Y9692">
        <v>415.93245435247201</v>
      </c>
      <c r="Z9692">
        <v>0</v>
      </c>
      <c r="AA9692">
        <v>3223.2097640156499</v>
      </c>
      <c r="AB9692">
        <v>572.51702431579099</v>
      </c>
      <c r="AC9692">
        <v>83.185801898138607</v>
      </c>
    </row>
    <row r="9693" spans="1:29" x14ac:dyDescent="0.3">
      <c r="A9693">
        <v>9691</v>
      </c>
      <c r="B9693">
        <v>2840389.7977382098</v>
      </c>
      <c r="C9693">
        <v>568077.95954764099</v>
      </c>
      <c r="D9693">
        <v>27.962580127474499</v>
      </c>
      <c r="E9693">
        <v>5.5925160254948896</v>
      </c>
      <c r="F9693">
        <v>128.79187575018599</v>
      </c>
      <c r="G9693">
        <v>5.9659937216944101</v>
      </c>
      <c r="H9693">
        <v>6.03585597838289</v>
      </c>
      <c r="I9693">
        <v>6.0559729288277397</v>
      </c>
      <c r="J9693">
        <v>25.7583751500372</v>
      </c>
      <c r="K9693">
        <v>1.1931987443388801</v>
      </c>
      <c r="L9693">
        <v>1.2071711956765701</v>
      </c>
      <c r="M9693">
        <v>1.2111945855106101</v>
      </c>
      <c r="N9693">
        <v>13003700.7394157</v>
      </c>
      <c r="O9693">
        <v>8041999.1600174401</v>
      </c>
      <c r="P9693">
        <v>1020315.60012101</v>
      </c>
      <c r="Q9693">
        <v>74125.118222241304</v>
      </c>
      <c r="R9693">
        <v>2600740.1478831498</v>
      </c>
      <c r="S9693">
        <v>1608381.6865489399</v>
      </c>
      <c r="T9693">
        <v>204061.430057463</v>
      </c>
      <c r="U9693">
        <v>14824.900859732001</v>
      </c>
      <c r="V9693">
        <v>0</v>
      </c>
      <c r="W9693">
        <v>16116.230781598</v>
      </c>
      <c r="X9693">
        <v>2862.6088981351199</v>
      </c>
      <c r="Y9693">
        <v>415.93252709874798</v>
      </c>
      <c r="Z9693">
        <v>0</v>
      </c>
      <c r="AA9693">
        <v>3223.2097926832498</v>
      </c>
      <c r="AB9693">
        <v>572.51703823737296</v>
      </c>
      <c r="AC9693">
        <v>83.185816447393904</v>
      </c>
    </row>
    <row r="9694" spans="1:29" x14ac:dyDescent="0.3">
      <c r="A9694">
        <v>9692</v>
      </c>
      <c r="B9694">
        <v>2840389.6846224498</v>
      </c>
      <c r="C9694">
        <v>568077.93692448898</v>
      </c>
      <c r="D9694">
        <v>27.9080672320449</v>
      </c>
      <c r="E9694">
        <v>5.5816134464089702</v>
      </c>
      <c r="F9694">
        <v>128.54080786510701</v>
      </c>
      <c r="G9694">
        <v>5.9543629846168296</v>
      </c>
      <c r="H9694">
        <v>6.0240891309722597</v>
      </c>
      <c r="I9694">
        <v>6.0447690482703003</v>
      </c>
      <c r="J9694">
        <v>25.7081615730213</v>
      </c>
      <c r="K9694">
        <v>1.19087259692336</v>
      </c>
      <c r="L9694">
        <v>1.20481782619445</v>
      </c>
      <c r="M9694">
        <v>1.2089538093996699</v>
      </c>
      <c r="N9694">
        <v>13003701.08334</v>
      </c>
      <c r="O9694">
        <v>8041999.23140366</v>
      </c>
      <c r="P9694">
        <v>1020315.62488289</v>
      </c>
      <c r="Q9694">
        <v>74125.131162682301</v>
      </c>
      <c r="R9694">
        <v>2600740.2166680102</v>
      </c>
      <c r="S9694">
        <v>1608381.7008261799</v>
      </c>
      <c r="T9694">
        <v>204061.43500983901</v>
      </c>
      <c r="U9694">
        <v>14824.903447820199</v>
      </c>
      <c r="V9694">
        <v>0</v>
      </c>
      <c r="W9694">
        <v>16116.2309246566</v>
      </c>
      <c r="X9694">
        <v>2862.6089676073302</v>
      </c>
      <c r="Y9694">
        <v>415.93259971044102</v>
      </c>
      <c r="Z9694">
        <v>0</v>
      </c>
      <c r="AA9694">
        <v>3223.20982129495</v>
      </c>
      <c r="AB9694">
        <v>572.51705213181503</v>
      </c>
      <c r="AC9694">
        <v>83.185830969732507</v>
      </c>
    </row>
    <row r="9695" spans="1:29" x14ac:dyDescent="0.3">
      <c r="A9695">
        <v>9693</v>
      </c>
      <c r="B9695">
        <v>2840389.5717272102</v>
      </c>
      <c r="C9695">
        <v>568077.91434544104</v>
      </c>
      <c r="D9695">
        <v>27.853660611968699</v>
      </c>
      <c r="E9695">
        <v>5.57073212239374</v>
      </c>
      <c r="F9695">
        <v>128.29022940472299</v>
      </c>
      <c r="G9695">
        <v>5.94275492243609</v>
      </c>
      <c r="H9695">
        <v>6.0123452234524501</v>
      </c>
      <c r="I9695">
        <v>6.0335857157923902</v>
      </c>
      <c r="J9695">
        <v>25.658045880944599</v>
      </c>
      <c r="K9695">
        <v>1.18855098448721</v>
      </c>
      <c r="L9695">
        <v>1.20246904469048</v>
      </c>
      <c r="M9695">
        <v>1.2067171429046399</v>
      </c>
      <c r="N9695">
        <v>13003701.4265939</v>
      </c>
      <c r="O9695">
        <v>8041999.3026507003</v>
      </c>
      <c r="P9695">
        <v>1020315.6495965</v>
      </c>
      <c r="Q9695">
        <v>74125.144079182603</v>
      </c>
      <c r="R9695">
        <v>2600740.28531879</v>
      </c>
      <c r="S9695">
        <v>1608381.7150755899</v>
      </c>
      <c r="T9695">
        <v>204061.43995256099</v>
      </c>
      <c r="U9695">
        <v>14824.906031120199</v>
      </c>
      <c r="V9695">
        <v>0</v>
      </c>
      <c r="W9695">
        <v>16116.2310674362</v>
      </c>
      <c r="X9695">
        <v>2862.6090369441099</v>
      </c>
      <c r="Y9695">
        <v>415.93267218779698</v>
      </c>
      <c r="Z9695">
        <v>0</v>
      </c>
      <c r="AA9695">
        <v>3223.2098498508799</v>
      </c>
      <c r="AB9695">
        <v>572.51706599916997</v>
      </c>
      <c r="AC9695">
        <v>83.185845465203798</v>
      </c>
    </row>
    <row r="9696" spans="1:29" x14ac:dyDescent="0.3">
      <c r="A9696">
        <v>9694</v>
      </c>
      <c r="B9696">
        <v>2840389.4590520598</v>
      </c>
      <c r="C9696">
        <v>568077.89181040996</v>
      </c>
      <c r="D9696">
        <v>27.799360060046801</v>
      </c>
      <c r="E9696">
        <v>5.5598720120093601</v>
      </c>
      <c r="F9696">
        <v>128.04013941500099</v>
      </c>
      <c r="G9696">
        <v>5.9311694909437502</v>
      </c>
      <c r="H9696">
        <v>6.0006242110994101</v>
      </c>
      <c r="I9696">
        <v>6.0224228941156701</v>
      </c>
      <c r="J9696">
        <v>25.608027883000201</v>
      </c>
      <c r="K9696">
        <v>1.1862338981887399</v>
      </c>
      <c r="L9696">
        <v>1.20012484221987</v>
      </c>
      <c r="M9696">
        <v>1.2044845785698399</v>
      </c>
      <c r="N9696">
        <v>13003701.769178599</v>
      </c>
      <c r="O9696">
        <v>8041999.3737588497</v>
      </c>
      <c r="P9696">
        <v>1020315.67426193</v>
      </c>
      <c r="Q9696">
        <v>74125.156971786098</v>
      </c>
      <c r="R9696">
        <v>2600740.3538357299</v>
      </c>
      <c r="S9696">
        <v>1608381.72929722</v>
      </c>
      <c r="T9696">
        <v>204061.44488564599</v>
      </c>
      <c r="U9696">
        <v>14824.908609640899</v>
      </c>
      <c r="V9696">
        <v>0</v>
      </c>
      <c r="W9696">
        <v>16116.231209937499</v>
      </c>
      <c r="X9696">
        <v>2862.60910614571</v>
      </c>
      <c r="Y9696">
        <v>415.93274453106301</v>
      </c>
      <c r="Z9696">
        <v>0</v>
      </c>
      <c r="AA9696">
        <v>3223.2098783511401</v>
      </c>
      <c r="AB9696">
        <v>572.51707983948995</v>
      </c>
      <c r="AC9696">
        <v>83.185859933856904</v>
      </c>
    </row>
    <row r="9697" spans="1:29" x14ac:dyDescent="0.3">
      <c r="A9697">
        <v>9695</v>
      </c>
      <c r="B9697">
        <v>2840389.34659656</v>
      </c>
      <c r="C9697">
        <v>568077.86931930995</v>
      </c>
      <c r="D9697">
        <v>27.745165369484301</v>
      </c>
      <c r="E9697">
        <v>5.5490330738968403</v>
      </c>
      <c r="F9697">
        <v>127.790536943768</v>
      </c>
      <c r="G9697">
        <v>5.9196066460176304</v>
      </c>
      <c r="H9697">
        <v>5.9889260492762899</v>
      </c>
      <c r="I9697">
        <v>6.0112805460284902</v>
      </c>
      <c r="J9697">
        <v>25.558107388753701</v>
      </c>
      <c r="K9697">
        <v>1.18392132920352</v>
      </c>
      <c r="L9697">
        <v>1.1977852098552499</v>
      </c>
      <c r="M9697">
        <v>1.20225610895295</v>
      </c>
      <c r="N9697">
        <v>13003702.111095499</v>
      </c>
      <c r="O9697">
        <v>8041999.4447283698</v>
      </c>
      <c r="P9697">
        <v>1020315.69887927</v>
      </c>
      <c r="Q9697">
        <v>74125.169840536604</v>
      </c>
      <c r="R9697">
        <v>2600740.4222191102</v>
      </c>
      <c r="S9697">
        <v>1608381.7434911199</v>
      </c>
      <c r="T9697">
        <v>204061.449809115</v>
      </c>
      <c r="U9697">
        <v>14824.911183390999</v>
      </c>
      <c r="V9697">
        <v>0</v>
      </c>
      <c r="W9697">
        <v>16116.231352160999</v>
      </c>
      <c r="X9697">
        <v>2862.6091752124098</v>
      </c>
      <c r="Y9697">
        <v>415.93281674048501</v>
      </c>
      <c r="Z9697">
        <v>0</v>
      </c>
      <c r="AA9697">
        <v>3223.2099067958402</v>
      </c>
      <c r="AB9697">
        <v>572.51709365282898</v>
      </c>
      <c r="AC9697">
        <v>83.185874375741307</v>
      </c>
    </row>
    <row r="9698" spans="1:29" x14ac:dyDescent="0.3">
      <c r="A9698">
        <v>9696</v>
      </c>
      <c r="B9698">
        <v>2840389.23436028</v>
      </c>
      <c r="C9698">
        <v>568077.84687205602</v>
      </c>
      <c r="D9698">
        <v>27.691076333889701</v>
      </c>
      <c r="E9698">
        <v>5.5382152667779296</v>
      </c>
      <c r="F9698">
        <v>127.54142104071001</v>
      </c>
      <c r="G9698">
        <v>5.90806634362173</v>
      </c>
      <c r="H9698">
        <v>5.97725069343341</v>
      </c>
      <c r="I9698">
        <v>6.0001586343858504</v>
      </c>
      <c r="J9698">
        <v>25.508284208142001</v>
      </c>
      <c r="K9698">
        <v>1.1816132687243399</v>
      </c>
      <c r="L9698">
        <v>1.19545013868668</v>
      </c>
      <c r="M9698">
        <v>1.20003172662496</v>
      </c>
      <c r="N9698">
        <v>13003702.4523459</v>
      </c>
      <c r="O9698">
        <v>8041999.5155595401</v>
      </c>
      <c r="P9698">
        <v>1020315.72344863</v>
      </c>
      <c r="Q9698">
        <v>74125.182685477906</v>
      </c>
      <c r="R9698">
        <v>2600740.4904691898</v>
      </c>
      <c r="S9698">
        <v>1608381.7576573601</v>
      </c>
      <c r="T9698">
        <v>204061.454722986</v>
      </c>
      <c r="U9698">
        <v>14824.9137523793</v>
      </c>
      <c r="V9698">
        <v>0</v>
      </c>
      <c r="W9698">
        <v>16116.2314941073</v>
      </c>
      <c r="X9698">
        <v>2862.6092441444598</v>
      </c>
      <c r="Y9698">
        <v>415.93288881630798</v>
      </c>
      <c r="Z9698">
        <v>0</v>
      </c>
      <c r="AA9698">
        <v>3223.2099351850902</v>
      </c>
      <c r="AB9698">
        <v>572.517107439239</v>
      </c>
      <c r="AC9698">
        <v>83.185888790905906</v>
      </c>
    </row>
    <row r="9699" spans="1:29" x14ac:dyDescent="0.3">
      <c r="A9699">
        <v>9697</v>
      </c>
      <c r="B9699">
        <v>2840389.12234281</v>
      </c>
      <c r="C9699">
        <v>568077.82446856203</v>
      </c>
      <c r="D9699">
        <v>27.637092747274298</v>
      </c>
      <c r="E9699">
        <v>5.5274185494548496</v>
      </c>
      <c r="F9699">
        <v>127.29279075736299</v>
      </c>
      <c r="G9699">
        <v>5.8965485398059201</v>
      </c>
      <c r="H9699">
        <v>5.9655980991079396</v>
      </c>
      <c r="I9699">
        <v>5.9890571221091902</v>
      </c>
      <c r="J9699">
        <v>25.458558151472602</v>
      </c>
      <c r="K9699">
        <v>1.1793097079611801</v>
      </c>
      <c r="L9699">
        <v>1.1931196198215801</v>
      </c>
      <c r="M9699">
        <v>1.1978114241701701</v>
      </c>
      <c r="N9699">
        <v>13003702.792931</v>
      </c>
      <c r="O9699">
        <v>8041999.5862526204</v>
      </c>
      <c r="P9699">
        <v>1020315.74797008</v>
      </c>
      <c r="Q9699">
        <v>74125.195506653603</v>
      </c>
      <c r="R9699">
        <v>2600740.55858621</v>
      </c>
      <c r="S9699">
        <v>1608381.7717959699</v>
      </c>
      <c r="T9699">
        <v>204061.459627276</v>
      </c>
      <c r="U9699">
        <v>14824.916316614401</v>
      </c>
      <c r="V9699">
        <v>0</v>
      </c>
      <c r="W9699">
        <v>16116.2316357768</v>
      </c>
      <c r="X9699">
        <v>2862.6093129421201</v>
      </c>
      <c r="Y9699">
        <v>415.93296075877703</v>
      </c>
      <c r="Z9699">
        <v>0</v>
      </c>
      <c r="AA9699">
        <v>3223.2099635189902</v>
      </c>
      <c r="AB9699">
        <v>572.517121198773</v>
      </c>
      <c r="AC9699">
        <v>83.185903179399702</v>
      </c>
    </row>
    <row r="9700" spans="1:29" x14ac:dyDescent="0.3">
      <c r="A9700">
        <v>9698</v>
      </c>
      <c r="B9700">
        <v>2840389.0105437199</v>
      </c>
      <c r="C9700">
        <v>568077.80210874195</v>
      </c>
      <c r="D9700">
        <v>27.5832144040515</v>
      </c>
      <c r="E9700">
        <v>5.5166428808102896</v>
      </c>
      <c r="F9700">
        <v>127.044645147117</v>
      </c>
      <c r="G9700">
        <v>5.88505319070598</v>
      </c>
      <c r="H9700">
        <v>5.9539682219238701</v>
      </c>
      <c r="I9700">
        <v>5.9779759721863996</v>
      </c>
      <c r="J9700">
        <v>25.408929029423501</v>
      </c>
      <c r="K9700">
        <v>1.17701063814119</v>
      </c>
      <c r="L9700">
        <v>1.19079364438477</v>
      </c>
      <c r="M9700">
        <v>1.19559519418616</v>
      </c>
      <c r="N9700">
        <v>13003703.1328522</v>
      </c>
      <c r="O9700">
        <v>8041999.6568078902</v>
      </c>
      <c r="P9700">
        <v>1020315.77244373</v>
      </c>
      <c r="Q9700">
        <v>74125.208304107393</v>
      </c>
      <c r="R9700">
        <v>2600740.6265704501</v>
      </c>
      <c r="S9700">
        <v>1608381.7859070301</v>
      </c>
      <c r="T9700">
        <v>204061.46452200599</v>
      </c>
      <c r="U9700">
        <v>14824.918876105199</v>
      </c>
      <c r="V9700">
        <v>0</v>
      </c>
      <c r="W9700">
        <v>16116.2317771701</v>
      </c>
      <c r="X9700">
        <v>2862.60938160567</v>
      </c>
      <c r="Y9700">
        <v>415.93303256813698</v>
      </c>
      <c r="Z9700">
        <v>0</v>
      </c>
      <c r="AA9700">
        <v>3223.2099917976502</v>
      </c>
      <c r="AB9700">
        <v>572.51713493148304</v>
      </c>
      <c r="AC9700">
        <v>83.185917541271607</v>
      </c>
    </row>
    <row r="9701" spans="1:29" x14ac:dyDescent="0.3">
      <c r="A9701">
        <v>9699</v>
      </c>
      <c r="B9701">
        <v>2840388.8989625699</v>
      </c>
      <c r="C9701">
        <v>568077.779792513</v>
      </c>
      <c r="D9701">
        <v>27.529441099035999</v>
      </c>
      <c r="E9701">
        <v>5.5058882198071899</v>
      </c>
      <c r="F9701">
        <v>126.79698326520899</v>
      </c>
      <c r="G9701">
        <v>5.8735802525432899</v>
      </c>
      <c r="H9701">
        <v>5.9423610175918098</v>
      </c>
      <c r="I9701">
        <v>5.9669151476716502</v>
      </c>
      <c r="J9701">
        <v>25.359396653041699</v>
      </c>
      <c r="K9701">
        <v>1.17471605050865</v>
      </c>
      <c r="L9701">
        <v>1.1884722035183599</v>
      </c>
      <c r="M9701">
        <v>1.19338302928374</v>
      </c>
      <c r="N9701">
        <v>13003703.4721108</v>
      </c>
      <c r="O9701">
        <v>8041999.7272255998</v>
      </c>
      <c r="P9701">
        <v>1020315.79686967</v>
      </c>
      <c r="Q9701">
        <v>74125.221077882801</v>
      </c>
      <c r="R9701">
        <v>2600740.6944221598</v>
      </c>
      <c r="S9701">
        <v>1608381.7999905699</v>
      </c>
      <c r="T9701">
        <v>204061.469407194</v>
      </c>
      <c r="U9701">
        <v>14824.9214308603</v>
      </c>
      <c r="V9701">
        <v>0</v>
      </c>
      <c r="W9701">
        <v>16116.2319182878</v>
      </c>
      <c r="X9701">
        <v>2862.60945013536</v>
      </c>
      <c r="Y9701">
        <v>415.93310424463198</v>
      </c>
      <c r="Z9701">
        <v>0</v>
      </c>
      <c r="AA9701">
        <v>3223.2100200211898</v>
      </c>
      <c r="AB9701">
        <v>572.51714863741995</v>
      </c>
      <c r="AC9701">
        <v>83.185931876570606</v>
      </c>
    </row>
    <row r="9702" spans="1:29" x14ac:dyDescent="0.3">
      <c r="A9702">
        <v>9700</v>
      </c>
      <c r="B9702">
        <v>2840388.7875989499</v>
      </c>
      <c r="C9702">
        <v>568077.75751978799</v>
      </c>
      <c r="D9702">
        <v>27.475772627442801</v>
      </c>
      <c r="E9702">
        <v>5.4951545254885499</v>
      </c>
      <c r="F9702">
        <v>126.54980416871599</v>
      </c>
      <c r="G9702">
        <v>5.8621296816247197</v>
      </c>
      <c r="H9702">
        <v>5.9307764419087698</v>
      </c>
      <c r="I9702">
        <v>5.9558746116852301</v>
      </c>
      <c r="J9702">
        <v>25.309960833743201</v>
      </c>
      <c r="K9702">
        <v>1.1724259363249401</v>
      </c>
      <c r="L9702">
        <v>1.1861552883817501</v>
      </c>
      <c r="M9702">
        <v>1.191174922087</v>
      </c>
      <c r="N9702">
        <v>13003703.810707999</v>
      </c>
      <c r="O9702">
        <v>8041999.79750604</v>
      </c>
      <c r="P9702">
        <v>1020315.82124799</v>
      </c>
      <c r="Q9702">
        <v>74125.233828023105</v>
      </c>
      <c r="R9702">
        <v>2600740.7621415998</v>
      </c>
      <c r="S9702">
        <v>1608381.81404666</v>
      </c>
      <c r="T9702">
        <v>204061.47428285799</v>
      </c>
      <c r="U9702">
        <v>14824.923980888299</v>
      </c>
      <c r="V9702">
        <v>0</v>
      </c>
      <c r="W9702">
        <v>16116.2320591303</v>
      </c>
      <c r="X9702">
        <v>2862.6095185314498</v>
      </c>
      <c r="Y9702">
        <v>415.93317578850503</v>
      </c>
      <c r="Z9702">
        <v>0</v>
      </c>
      <c r="AA9702">
        <v>3223.2100481897</v>
      </c>
      <c r="AB9702">
        <v>572.51716231663795</v>
      </c>
      <c r="AC9702">
        <v>83.185946185345301</v>
      </c>
    </row>
    <row r="9703" spans="1:29" x14ac:dyDescent="0.3">
      <c r="A9703">
        <v>9701</v>
      </c>
      <c r="B9703">
        <v>2840388.67645243</v>
      </c>
      <c r="C9703">
        <v>568077.73529048404</v>
      </c>
      <c r="D9703">
        <v>27.422208784886799</v>
      </c>
      <c r="E9703">
        <v>5.4844417569773602</v>
      </c>
      <c r="F9703">
        <v>126.30310691655799</v>
      </c>
      <c r="G9703">
        <v>5.8507014343424899</v>
      </c>
      <c r="H9703">
        <v>5.9192144507580799</v>
      </c>
      <c r="I9703">
        <v>5.9448543274135197</v>
      </c>
      <c r="J9703">
        <v>25.260621383311701</v>
      </c>
      <c r="K9703">
        <v>1.17014028686849</v>
      </c>
      <c r="L9703">
        <v>1.18384289015161</v>
      </c>
      <c r="M9703">
        <v>1.1889708652331901</v>
      </c>
      <c r="N9703">
        <v>13003704.148645099</v>
      </c>
      <c r="O9703">
        <v>8041999.8676494705</v>
      </c>
      <c r="P9703">
        <v>1020315.8455787899</v>
      </c>
      <c r="Q9703">
        <v>74125.246554571699</v>
      </c>
      <c r="R9703">
        <v>2600740.8297290201</v>
      </c>
      <c r="S9703">
        <v>1608381.82807534</v>
      </c>
      <c r="T9703">
        <v>204061.47914901801</v>
      </c>
      <c r="U9703">
        <v>14824.926526198</v>
      </c>
      <c r="V9703">
        <v>0</v>
      </c>
      <c r="W9703">
        <v>16116.232199698299</v>
      </c>
      <c r="X9703">
        <v>2862.6095867941999</v>
      </c>
      <c r="Y9703">
        <v>415.93324720000101</v>
      </c>
      <c r="Z9703">
        <v>0</v>
      </c>
      <c r="AA9703">
        <v>3223.2100763033</v>
      </c>
      <c r="AB9703">
        <v>572.517175969189</v>
      </c>
      <c r="AC9703">
        <v>83.185960467644406</v>
      </c>
    </row>
    <row r="9704" spans="1:29" x14ac:dyDescent="0.3">
      <c r="A9704">
        <v>9702</v>
      </c>
      <c r="B9704">
        <v>2840388.5655225799</v>
      </c>
      <c r="C9704">
        <v>568077.71310451499</v>
      </c>
      <c r="D9704">
        <v>27.3687493673816</v>
      </c>
      <c r="E9704">
        <v>5.4737498734763097</v>
      </c>
      <c r="F9704">
        <v>126.056890569491</v>
      </c>
      <c r="G9704">
        <v>5.8392954671738897</v>
      </c>
      <c r="H9704">
        <v>5.9076750001091201</v>
      </c>
      <c r="I9704">
        <v>5.9338542581087799</v>
      </c>
      <c r="J9704">
        <v>25.211378113898199</v>
      </c>
      <c r="K9704">
        <v>1.1678590934347699</v>
      </c>
      <c r="L9704">
        <v>1.1815350000218201</v>
      </c>
      <c r="M9704">
        <v>1.1867708513727799</v>
      </c>
      <c r="N9704">
        <v>13003704.4859234</v>
      </c>
      <c r="O9704">
        <v>8041999.9376561502</v>
      </c>
      <c r="P9704">
        <v>1020315.8698621501</v>
      </c>
      <c r="Q9704">
        <v>74125.259257572005</v>
      </c>
      <c r="R9704">
        <v>2600740.89718469</v>
      </c>
      <c r="S9704">
        <v>1608381.8420766799</v>
      </c>
      <c r="T9704">
        <v>204061.48400569</v>
      </c>
      <c r="U9704">
        <v>14824.9290667981</v>
      </c>
      <c r="V9704">
        <v>0</v>
      </c>
      <c r="W9704">
        <v>16116.232339992301</v>
      </c>
      <c r="X9704">
        <v>2862.60965492388</v>
      </c>
      <c r="Y9704">
        <v>415.93331847936099</v>
      </c>
      <c r="Z9704">
        <v>0</v>
      </c>
      <c r="AA9704">
        <v>3223.2101043620901</v>
      </c>
      <c r="AB9704">
        <v>572.51718959512402</v>
      </c>
      <c r="AC9704">
        <v>83.185974723516395</v>
      </c>
    </row>
    <row r="9705" spans="1:29" x14ac:dyDescent="0.3">
      <c r="A9705">
        <v>9703</v>
      </c>
      <c r="B9705">
        <v>2840388.45480899</v>
      </c>
      <c r="C9705">
        <v>568077.69096179598</v>
      </c>
      <c r="D9705">
        <v>27.315394171339101</v>
      </c>
      <c r="E9705">
        <v>5.4630788342678196</v>
      </c>
      <c r="F9705">
        <v>125.811154190103</v>
      </c>
      <c r="G9705">
        <v>5.8279117366813002</v>
      </c>
      <c r="H9705">
        <v>5.8961580460172502</v>
      </c>
      <c r="I9705">
        <v>5.92287436708913</v>
      </c>
      <c r="J9705">
        <v>25.162230838020498</v>
      </c>
      <c r="K9705">
        <v>1.1655823473362501</v>
      </c>
      <c r="L9705">
        <v>1.1792316092034401</v>
      </c>
      <c r="M9705">
        <v>1.1845748731693899</v>
      </c>
      <c r="N9705">
        <v>13003704.822544301</v>
      </c>
      <c r="O9705">
        <v>8042000.0075263502</v>
      </c>
      <c r="P9705">
        <v>1020315.89409817</v>
      </c>
      <c r="Q9705">
        <v>74125.271937066995</v>
      </c>
      <c r="R9705">
        <v>2600740.9645088702</v>
      </c>
      <c r="S9705">
        <v>1608381.85605072</v>
      </c>
      <c r="T9705">
        <v>204061.48885289501</v>
      </c>
      <c r="U9705">
        <v>14824.931602697099</v>
      </c>
      <c r="V9705">
        <v>0</v>
      </c>
      <c r="W9705">
        <v>16116.232480012701</v>
      </c>
      <c r="X9705">
        <v>2862.6097229207398</v>
      </c>
      <c r="Y9705">
        <v>415.93338962682799</v>
      </c>
      <c r="Z9705">
        <v>0</v>
      </c>
      <c r="AA9705">
        <v>3223.21013236618</v>
      </c>
      <c r="AB9705">
        <v>572.51720319449601</v>
      </c>
      <c r="AC9705">
        <v>83.185988953009897</v>
      </c>
    </row>
    <row r="9706" spans="1:29" x14ac:dyDescent="0.3">
      <c r="A9706">
        <v>9704</v>
      </c>
      <c r="B9706">
        <v>2840388.3443112299</v>
      </c>
      <c r="C9706">
        <v>568077.668862244</v>
      </c>
      <c r="D9706">
        <v>27.262142993568801</v>
      </c>
      <c r="E9706">
        <v>5.45242859871375</v>
      </c>
      <c r="F9706">
        <v>125.56589684281001</v>
      </c>
      <c r="G9706">
        <v>5.8165501995118998</v>
      </c>
      <c r="H9706">
        <v>5.8846635446236304</v>
      </c>
      <c r="I9706">
        <v>5.9119146177383897</v>
      </c>
      <c r="J9706">
        <v>25.113179368562101</v>
      </c>
      <c r="K9706">
        <v>1.1633100399023699</v>
      </c>
      <c r="L9706">
        <v>1.1769327089247199</v>
      </c>
      <c r="M9706">
        <v>1.18238292329977</v>
      </c>
      <c r="N9706">
        <v>13003705.158508999</v>
      </c>
      <c r="O9706">
        <v>8042000.0772603396</v>
      </c>
      <c r="P9706">
        <v>1020315.91828695</v>
      </c>
      <c r="Q9706">
        <v>74125.284593100005</v>
      </c>
      <c r="R9706">
        <v>2600741.0317017999</v>
      </c>
      <c r="S9706">
        <v>1608381.86999752</v>
      </c>
      <c r="T9706">
        <v>204061.49369065001</v>
      </c>
      <c r="U9706">
        <v>14824.9341339037</v>
      </c>
      <c r="V9706">
        <v>0</v>
      </c>
      <c r="W9706">
        <v>16116.2326197602</v>
      </c>
      <c r="X9706">
        <v>2862.6097907850399</v>
      </c>
      <c r="Y9706">
        <v>415.93346064264398</v>
      </c>
      <c r="Z9706">
        <v>0</v>
      </c>
      <c r="AA9706">
        <v>3223.2101603156698</v>
      </c>
      <c r="AB9706">
        <v>572.51721676735497</v>
      </c>
      <c r="AC9706">
        <v>83.186003156173101</v>
      </c>
    </row>
    <row r="9707" spans="1:29" x14ac:dyDescent="0.3">
      <c r="A9707">
        <v>9705</v>
      </c>
      <c r="B9707">
        <v>2840388.23402888</v>
      </c>
      <c r="C9707">
        <v>568077.646805775</v>
      </c>
      <c r="D9707">
        <v>27.208995631276601</v>
      </c>
      <c r="E9707">
        <v>5.4417991262553098</v>
      </c>
      <c r="F9707">
        <v>125.32111759385801</v>
      </c>
      <c r="G9707">
        <v>5.8052108123975401</v>
      </c>
      <c r="H9707">
        <v>5.8731914521550204</v>
      </c>
      <c r="I9707">
        <v>5.9009749735059698</v>
      </c>
      <c r="J9707">
        <v>25.064223518771598</v>
      </c>
      <c r="K9707">
        <v>1.1610421624795</v>
      </c>
      <c r="L9707">
        <v>1.174638290431</v>
      </c>
      <c r="M9707">
        <v>1.1801949944538199</v>
      </c>
      <c r="N9707">
        <v>13003705.4938187</v>
      </c>
      <c r="O9707">
        <v>8042000.1468583904</v>
      </c>
      <c r="P9707">
        <v>1020315.94242857</v>
      </c>
      <c r="Q9707">
        <v>74125.297225713904</v>
      </c>
      <c r="R9707">
        <v>2600741.0987637402</v>
      </c>
      <c r="S9707">
        <v>1608381.8839171301</v>
      </c>
      <c r="T9707">
        <v>204061.498518974</v>
      </c>
      <c r="U9707">
        <v>14824.9366604265</v>
      </c>
      <c r="V9707">
        <v>0</v>
      </c>
      <c r="W9707">
        <v>16116.232759235199</v>
      </c>
      <c r="X9707">
        <v>2862.6098585170298</v>
      </c>
      <c r="Y9707">
        <v>415.933531527051</v>
      </c>
      <c r="Z9707">
        <v>0</v>
      </c>
      <c r="AA9707">
        <v>3223.2101882106799</v>
      </c>
      <c r="AB9707">
        <v>572.51723031375502</v>
      </c>
      <c r="AC9707">
        <v>83.186017333054494</v>
      </c>
    </row>
    <row r="9708" spans="1:29" x14ac:dyDescent="0.3">
      <c r="A9708">
        <v>9706</v>
      </c>
      <c r="B9708">
        <v>2840388.1239615199</v>
      </c>
      <c r="C9708">
        <v>568077.62479230296</v>
      </c>
      <c r="D9708">
        <v>27.155951882064599</v>
      </c>
      <c r="E9708">
        <v>5.4311903764129204</v>
      </c>
      <c r="F9708">
        <v>125.07681551131201</v>
      </c>
      <c r="G9708">
        <v>5.7938935321546303</v>
      </c>
      <c r="H9708">
        <v>5.8617417249236601</v>
      </c>
      <c r="I9708">
        <v>5.8900553979067602</v>
      </c>
      <c r="J9708">
        <v>25.015363102262501</v>
      </c>
      <c r="K9708">
        <v>1.1587787064309201</v>
      </c>
      <c r="L9708">
        <v>1.1723483449847201</v>
      </c>
      <c r="M9708">
        <v>1.17801107933451</v>
      </c>
      <c r="N9708">
        <v>13003705.8284747</v>
      </c>
      <c r="O9708">
        <v>8042000.2163207503</v>
      </c>
      <c r="P9708">
        <v>1020315.9665231199</v>
      </c>
      <c r="Q9708">
        <v>74125.309834951797</v>
      </c>
      <c r="R9708">
        <v>2600741.1656949501</v>
      </c>
      <c r="S9708">
        <v>1608381.8978096</v>
      </c>
      <c r="T9708">
        <v>204061.50333788499</v>
      </c>
      <c r="U9708">
        <v>14824.9391822741</v>
      </c>
      <c r="V9708">
        <v>0</v>
      </c>
      <c r="W9708">
        <v>16116.2328984383</v>
      </c>
      <c r="X9708">
        <v>2862.6099261169902</v>
      </c>
      <c r="Y9708">
        <v>415.93360228029002</v>
      </c>
      <c r="Z9708">
        <v>0</v>
      </c>
      <c r="AA9708">
        <v>3223.2102160513</v>
      </c>
      <c r="AB9708">
        <v>572.51724383374597</v>
      </c>
      <c r="AC9708">
        <v>83.186031483702195</v>
      </c>
    </row>
    <row r="9709" spans="1:29" x14ac:dyDescent="0.3">
      <c r="A9709">
        <v>9707</v>
      </c>
      <c r="B9709">
        <v>2840388.0141087398</v>
      </c>
      <c r="C9709">
        <v>568077.60282174696</v>
      </c>
      <c r="D9709">
        <v>27.103011543929799</v>
      </c>
      <c r="E9709">
        <v>5.4206023087859503</v>
      </c>
      <c r="F9709">
        <v>124.832989665057</v>
      </c>
      <c r="G9709">
        <v>5.7825983156838499</v>
      </c>
      <c r="H9709">
        <v>5.8503143193270102</v>
      </c>
      <c r="I9709">
        <v>5.8791558545209996</v>
      </c>
      <c r="J9709">
        <v>24.966597933011499</v>
      </c>
      <c r="K9709">
        <v>1.15651966313676</v>
      </c>
      <c r="L9709">
        <v>1.1700628638654</v>
      </c>
      <c r="M9709">
        <v>1.1758311706578899</v>
      </c>
      <c r="N9709">
        <v>13003706.1624784</v>
      </c>
      <c r="O9709">
        <v>8042000.2856476996</v>
      </c>
      <c r="P9709">
        <v>1020315.9905707</v>
      </c>
      <c r="Q9709">
        <v>74125.322420856406</v>
      </c>
      <c r="R9709">
        <v>2600741.23249568</v>
      </c>
      <c r="S9709">
        <v>1608381.9116749901</v>
      </c>
      <c r="T9709">
        <v>204061.50814740101</v>
      </c>
      <c r="U9709">
        <v>14824.941699454999</v>
      </c>
      <c r="V9709">
        <v>0</v>
      </c>
      <c r="W9709">
        <v>16116.233037370101</v>
      </c>
      <c r="X9709">
        <v>2862.6099935851598</v>
      </c>
      <c r="Y9709">
        <v>415.93367290259999</v>
      </c>
      <c r="Z9709">
        <v>0</v>
      </c>
      <c r="AA9709">
        <v>3223.2102438376601</v>
      </c>
      <c r="AB9709">
        <v>572.51725732737998</v>
      </c>
      <c r="AC9709">
        <v>83.186045608164306</v>
      </c>
    </row>
    <row r="9710" spans="1:29" x14ac:dyDescent="0.3">
      <c r="A9710">
        <v>9708</v>
      </c>
      <c r="B9710">
        <v>2840387.9044701098</v>
      </c>
      <c r="C9710">
        <v>568077.58089402097</v>
      </c>
      <c r="D9710">
        <v>27.0501744152638</v>
      </c>
      <c r="E9710">
        <v>5.4100348830527496</v>
      </c>
      <c r="F9710">
        <v>124.589639126794</v>
      </c>
      <c r="G9710">
        <v>5.7713251199701503</v>
      </c>
      <c r="H9710">
        <v>5.83890919184776</v>
      </c>
      <c r="I9710">
        <v>5.8682763069941899</v>
      </c>
      <c r="J9710">
        <v>24.917927825358799</v>
      </c>
      <c r="K9710">
        <v>1.15426502399402</v>
      </c>
      <c r="L9710">
        <v>1.16778183836955</v>
      </c>
      <c r="M9710">
        <v>1.17365526115306</v>
      </c>
      <c r="N9710">
        <v>13003706.495831</v>
      </c>
      <c r="O9710">
        <v>8042000.3548394898</v>
      </c>
      <c r="P9710">
        <v>1020316.01457141</v>
      </c>
      <c r="Q9710">
        <v>74125.334983470704</v>
      </c>
      <c r="R9710">
        <v>2600741.2991662002</v>
      </c>
      <c r="S9710">
        <v>1608381.9255133499</v>
      </c>
      <c r="T9710">
        <v>204061.51294754201</v>
      </c>
      <c r="U9710">
        <v>14824.9442119778</v>
      </c>
      <c r="V9710">
        <v>0</v>
      </c>
      <c r="W9710">
        <v>16116.233176031001</v>
      </c>
      <c r="X9710">
        <v>2862.6100609218001</v>
      </c>
      <c r="Y9710">
        <v>415.933743394224</v>
      </c>
      <c r="Z9710">
        <v>0</v>
      </c>
      <c r="AA9710">
        <v>3223.2102715698402</v>
      </c>
      <c r="AB9710">
        <v>572.517270794708</v>
      </c>
      <c r="AC9710">
        <v>83.186059706488905</v>
      </c>
    </row>
    <row r="9711" spans="1:29" x14ac:dyDescent="0.3">
      <c r="A9711">
        <v>9709</v>
      </c>
      <c r="B9711">
        <v>2840387.7950452198</v>
      </c>
      <c r="C9711">
        <v>568077.55900904303</v>
      </c>
      <c r="D9711">
        <v>26.997440294851799</v>
      </c>
      <c r="E9711">
        <v>5.39948805897036</v>
      </c>
      <c r="F9711">
        <v>124.346762970035</v>
      </c>
      <c r="G9711">
        <v>5.7600739020824898</v>
      </c>
      <c r="H9711">
        <v>5.8275262990535301</v>
      </c>
      <c r="I9711">
        <v>5.8574167190369897</v>
      </c>
      <c r="J9711">
        <v>24.869352594007001</v>
      </c>
      <c r="K9711">
        <v>1.15201478041649</v>
      </c>
      <c r="L9711">
        <v>1.1655052598107001</v>
      </c>
      <c r="M9711">
        <v>1.1714833435621399</v>
      </c>
      <c r="N9711">
        <v>13003706.8285337</v>
      </c>
      <c r="O9711">
        <v>8042000.42389639</v>
      </c>
      <c r="P9711">
        <v>1020316.03852532</v>
      </c>
      <c r="Q9711">
        <v>74125.347522837299</v>
      </c>
      <c r="R9711">
        <v>2600741.3657067399</v>
      </c>
      <c r="S9711">
        <v>1608381.9393247301</v>
      </c>
      <c r="T9711">
        <v>204061.517738325</v>
      </c>
      <c r="U9711">
        <v>14824.946719851199</v>
      </c>
      <c r="V9711">
        <v>0</v>
      </c>
      <c r="W9711">
        <v>16116.233314421601</v>
      </c>
      <c r="X9711">
        <v>2862.6101281271699</v>
      </c>
      <c r="Y9711">
        <v>415.933813755399</v>
      </c>
      <c r="Z9711">
        <v>0</v>
      </c>
      <c r="AA9711">
        <v>3223.2102992479499</v>
      </c>
      <c r="AB9711">
        <v>572.51728423578197</v>
      </c>
      <c r="AC9711">
        <v>83.186073778723994</v>
      </c>
    </row>
    <row r="9712" spans="1:29" x14ac:dyDescent="0.3">
      <c r="A9712">
        <v>9710</v>
      </c>
      <c r="B9712">
        <v>2840387.6858336502</v>
      </c>
      <c r="C9712">
        <v>568077.53716672899</v>
      </c>
      <c r="D9712">
        <v>26.9448089818721</v>
      </c>
      <c r="E9712">
        <v>5.3889617963744101</v>
      </c>
      <c r="F9712">
        <v>124.10436027010201</v>
      </c>
      <c r="G9712">
        <v>5.7488446191737204</v>
      </c>
      <c r="H9712">
        <v>5.8161655975967399</v>
      </c>
      <c r="I9712">
        <v>5.8465770544250804</v>
      </c>
      <c r="J9712">
        <v>24.820872054020299</v>
      </c>
      <c r="K9712">
        <v>1.1497689238347399</v>
      </c>
      <c r="L9712">
        <v>1.1632331195193399</v>
      </c>
      <c r="M9712">
        <v>1.1693154106402901</v>
      </c>
      <c r="N9712">
        <v>13003707.160587801</v>
      </c>
      <c r="O9712">
        <v>8042000.4928186703</v>
      </c>
      <c r="P9712">
        <v>1020316.06243254</v>
      </c>
      <c r="Q9712">
        <v>74125.360038998901</v>
      </c>
      <c r="R9712">
        <v>2600741.4321175702</v>
      </c>
      <c r="S9712">
        <v>1608381.9531091801</v>
      </c>
      <c r="T9712">
        <v>204061.52251976801</v>
      </c>
      <c r="U9712">
        <v>14824.9492230835</v>
      </c>
      <c r="V9712">
        <v>0</v>
      </c>
      <c r="W9712">
        <v>16116.233452542399</v>
      </c>
      <c r="X9712">
        <v>2862.6101952015201</v>
      </c>
      <c r="Y9712">
        <v>415.93388398636603</v>
      </c>
      <c r="Z9712">
        <v>0</v>
      </c>
      <c r="AA9712">
        <v>3223.2103268721098</v>
      </c>
      <c r="AB9712">
        <v>572.51729765065295</v>
      </c>
      <c r="AC9712">
        <v>83.186087824917394</v>
      </c>
    </row>
    <row r="9713" spans="1:29" x14ac:dyDescent="0.3">
      <c r="A9713">
        <v>9711</v>
      </c>
      <c r="B9713">
        <v>2840387.5768349799</v>
      </c>
      <c r="C9713">
        <v>568077.51536699501</v>
      </c>
      <c r="D9713">
        <v>26.892280275895001</v>
      </c>
      <c r="E9713">
        <v>5.3784560551789902</v>
      </c>
      <c r="F9713">
        <v>123.862430104122</v>
      </c>
      <c r="G9713">
        <v>5.7376372284804402</v>
      </c>
      <c r="H9713">
        <v>5.8048270442145098</v>
      </c>
      <c r="I9713">
        <v>5.8357572769990798</v>
      </c>
      <c r="J9713">
        <v>24.772486020824299</v>
      </c>
      <c r="K9713">
        <v>1.14752744569608</v>
      </c>
      <c r="L9713">
        <v>1.1609654088429</v>
      </c>
      <c r="M9713">
        <v>1.1671514551556099</v>
      </c>
      <c r="N9713">
        <v>13003707.491994699</v>
      </c>
      <c r="O9713">
        <v>8042000.5616065804</v>
      </c>
      <c r="P9713">
        <v>1020316.08629315</v>
      </c>
      <c r="Q9713">
        <v>74125.372531998</v>
      </c>
      <c r="R9713">
        <v>2600741.4983989401</v>
      </c>
      <c r="S9713">
        <v>1608381.96686676</v>
      </c>
      <c r="T9713">
        <v>204061.52729189</v>
      </c>
      <c r="U9713">
        <v>14824.951721683299</v>
      </c>
      <c r="V9713">
        <v>0</v>
      </c>
      <c r="W9713">
        <v>16116.2335903939</v>
      </c>
      <c r="X9713">
        <v>2862.61026214511</v>
      </c>
      <c r="Y9713">
        <v>415.93395408736302</v>
      </c>
      <c r="Z9713">
        <v>0</v>
      </c>
      <c r="AA9713">
        <v>3223.2103544424199</v>
      </c>
      <c r="AB9713">
        <v>572.51731103937095</v>
      </c>
      <c r="AC9713">
        <v>83.186101845116795</v>
      </c>
    </row>
    <row r="9714" spans="1:29" x14ac:dyDescent="0.3">
      <c r="A9714">
        <v>9712</v>
      </c>
      <c r="B9714">
        <v>2840387.46804881</v>
      </c>
      <c r="C9714">
        <v>568077.49360975996</v>
      </c>
      <c r="D9714">
        <v>26.8398539768821</v>
      </c>
      <c r="E9714">
        <v>5.3679707953764204</v>
      </c>
      <c r="F9714">
        <v>123.620971551022</v>
      </c>
      <c r="G9714">
        <v>5.7264516873227196</v>
      </c>
      <c r="H9714">
        <v>5.7935105957283701</v>
      </c>
      <c r="I9714">
        <v>5.82495735066433</v>
      </c>
      <c r="J9714">
        <v>24.7241943102044</v>
      </c>
      <c r="K9714">
        <v>1.14529033746454</v>
      </c>
      <c r="L9714">
        <v>1.1587021191456699</v>
      </c>
      <c r="M9714">
        <v>1.1649914698891899</v>
      </c>
      <c r="N9714">
        <v>13003707.822755501</v>
      </c>
      <c r="O9714">
        <v>8042000.6302603902</v>
      </c>
      <c r="P9714">
        <v>1020316.11010724</v>
      </c>
      <c r="Q9714">
        <v>74125.385001877206</v>
      </c>
      <c r="R9714">
        <v>2600741.5645511001</v>
      </c>
      <c r="S9714">
        <v>1608381.98059753</v>
      </c>
      <c r="T9714">
        <v>204061.53205470799</v>
      </c>
      <c r="U9714">
        <v>14824.9542156591</v>
      </c>
      <c r="V9714">
        <v>0</v>
      </c>
      <c r="W9714">
        <v>16116.2337279767</v>
      </c>
      <c r="X9714">
        <v>2862.6103289582002</v>
      </c>
      <c r="Y9714">
        <v>415.93402405862901</v>
      </c>
      <c r="Z9714">
        <v>0</v>
      </c>
      <c r="AA9714">
        <v>3223.2103819589802</v>
      </c>
      <c r="AB9714">
        <v>572.51732440198805</v>
      </c>
      <c r="AC9714">
        <v>83.186115839370004</v>
      </c>
    </row>
    <row r="9715" spans="1:29" x14ac:dyDescent="0.3">
      <c r="A9715">
        <v>9713</v>
      </c>
      <c r="B9715">
        <v>2840387.3594746999</v>
      </c>
      <c r="C9715">
        <v>568077.47189493896</v>
      </c>
      <c r="D9715">
        <v>26.7875298851861</v>
      </c>
      <c r="E9715">
        <v>5.3575059770372198</v>
      </c>
      <c r="F9715">
        <v>123.379983691531</v>
      </c>
      <c r="G9715">
        <v>5.7152879531041396</v>
      </c>
      <c r="H9715">
        <v>5.7822162090442397</v>
      </c>
      <c r="I9715">
        <v>5.8141772393909603</v>
      </c>
      <c r="J9715">
        <v>24.6759967383061</v>
      </c>
      <c r="K9715">
        <v>1.14305759062082</v>
      </c>
      <c r="L9715">
        <v>1.15644324180884</v>
      </c>
      <c r="M9715">
        <v>1.16283544763504</v>
      </c>
      <c r="N9715">
        <v>13003708.152871501</v>
      </c>
      <c r="O9715">
        <v>8042000.6987803597</v>
      </c>
      <c r="P9715">
        <v>1020316.13387491</v>
      </c>
      <c r="Q9715">
        <v>74125.397448678894</v>
      </c>
      <c r="R9715">
        <v>2600741.6305743</v>
      </c>
      <c r="S9715">
        <v>1608381.9943015201</v>
      </c>
      <c r="T9715">
        <v>204061.536808242</v>
      </c>
      <c r="U9715">
        <v>14824.9567050195</v>
      </c>
      <c r="V9715">
        <v>0</v>
      </c>
      <c r="W9715">
        <v>16116.2338652913</v>
      </c>
      <c r="X9715">
        <v>2862.6103956410302</v>
      </c>
      <c r="Y9715">
        <v>415.93409390040199</v>
      </c>
      <c r="Z9715">
        <v>0</v>
      </c>
      <c r="AA9715">
        <v>3223.2104094218898</v>
      </c>
      <c r="AB9715">
        <v>572.51733773855506</v>
      </c>
      <c r="AC9715">
        <v>83.186129807724498</v>
      </c>
    </row>
    <row r="9716" spans="1:29" x14ac:dyDescent="0.3">
      <c r="A9716">
        <v>9714</v>
      </c>
      <c r="B9716">
        <v>2840387.2511122599</v>
      </c>
      <c r="C9716">
        <v>568077.45022245101</v>
      </c>
      <c r="D9716">
        <v>26.7353078015494</v>
      </c>
      <c r="E9716">
        <v>5.3470615603098803</v>
      </c>
      <c r="F9716">
        <v>123.13946560817</v>
      </c>
      <c r="G9716">
        <v>5.70414598331147</v>
      </c>
      <c r="H9716">
        <v>5.77094384115221</v>
      </c>
      <c r="I9716">
        <v>5.8034169072136503</v>
      </c>
      <c r="J9716">
        <v>24.6278931216339</v>
      </c>
      <c r="K9716">
        <v>1.1408291966622901</v>
      </c>
      <c r="L9716">
        <v>1.1541887682304399</v>
      </c>
      <c r="M9716">
        <v>1.1606833812001001</v>
      </c>
      <c r="N9716">
        <v>13003708.482344</v>
      </c>
      <c r="O9716">
        <v>8042000.7671667496</v>
      </c>
      <c r="P9716">
        <v>1020316.1575962401</v>
      </c>
      <c r="Q9716">
        <v>74125.409872445307</v>
      </c>
      <c r="R9716">
        <v>2600741.6964687998</v>
      </c>
      <c r="S9716">
        <v>1608382.0079788</v>
      </c>
      <c r="T9716">
        <v>204061.54155250799</v>
      </c>
      <c r="U9716">
        <v>14824.959189772801</v>
      </c>
      <c r="V9716">
        <v>0</v>
      </c>
      <c r="W9716">
        <v>16116.2340023381</v>
      </c>
      <c r="X9716">
        <v>2862.6104621938698</v>
      </c>
      <c r="Y9716">
        <v>415.93416361291901</v>
      </c>
      <c r="Z9716">
        <v>0</v>
      </c>
      <c r="AA9716">
        <v>3223.2104368312598</v>
      </c>
      <c r="AB9716">
        <v>572.51735104912302</v>
      </c>
      <c r="AC9716">
        <v>83.186143750227998</v>
      </c>
    </row>
    <row r="9717" spans="1:29" x14ac:dyDescent="0.3">
      <c r="A9717">
        <v>9715</v>
      </c>
      <c r="B9717">
        <v>2840387.1429610699</v>
      </c>
      <c r="C9717">
        <v>568077.42859221296</v>
      </c>
      <c r="D9717">
        <v>26.683187527103801</v>
      </c>
      <c r="E9717">
        <v>5.3366375054207502</v>
      </c>
      <c r="F9717">
        <v>122.899416385252</v>
      </c>
      <c r="G9717">
        <v>5.6930257355146097</v>
      </c>
      <c r="H9717">
        <v>5.7596934491263596</v>
      </c>
      <c r="I9717">
        <v>5.7926763182315497</v>
      </c>
      <c r="J9717">
        <v>24.579883277050499</v>
      </c>
      <c r="K9717">
        <v>1.1386051471029199</v>
      </c>
      <c r="L9717">
        <v>1.1519386898252699</v>
      </c>
      <c r="M9717">
        <v>1.1585352634042001</v>
      </c>
      <c r="N9717">
        <v>13003708.811174201</v>
      </c>
      <c r="O9717">
        <v>8042000.8354198197</v>
      </c>
      <c r="P9717">
        <v>1020316.18127133</v>
      </c>
      <c r="Q9717">
        <v>74125.422273218894</v>
      </c>
      <c r="R9717">
        <v>2600741.7622348401</v>
      </c>
      <c r="S9717">
        <v>1608382.0216294101</v>
      </c>
      <c r="T9717">
        <v>204061.546287526</v>
      </c>
      <c r="U9717">
        <v>14824.961669927499</v>
      </c>
      <c r="V9717">
        <v>0</v>
      </c>
      <c r="W9717">
        <v>16116.2341391178</v>
      </c>
      <c r="X9717">
        <v>2862.61052861696</v>
      </c>
      <c r="Y9717">
        <v>415.93423319641801</v>
      </c>
      <c r="Z9717">
        <v>0</v>
      </c>
      <c r="AA9717">
        <v>3223.2104641872002</v>
      </c>
      <c r="AB9717">
        <v>572.51736433374106</v>
      </c>
      <c r="AC9717">
        <v>83.186157666927699</v>
      </c>
    </row>
    <row r="9718" spans="1:29" x14ac:dyDescent="0.3">
      <c r="A9718">
        <v>9716</v>
      </c>
      <c r="B9718">
        <v>2840387.0350207202</v>
      </c>
      <c r="C9718">
        <v>568077.40700414299</v>
      </c>
      <c r="D9718">
        <v>26.6311688633694</v>
      </c>
      <c r="E9718">
        <v>5.3262337726738798</v>
      </c>
      <c r="F9718">
        <v>122.65983510888201</v>
      </c>
      <c r="G9718">
        <v>5.6819271673663998</v>
      </c>
      <c r="H9718">
        <v>5.7484649901246696</v>
      </c>
      <c r="I9718">
        <v>5.7819554366082002</v>
      </c>
      <c r="J9718">
        <v>24.531967021776399</v>
      </c>
      <c r="K9718">
        <v>1.1363854334732699</v>
      </c>
      <c r="L9718">
        <v>1.14969299802493</v>
      </c>
      <c r="M9718">
        <v>1.15639108708005</v>
      </c>
      <c r="N9718">
        <v>13003709.1393633</v>
      </c>
      <c r="O9718">
        <v>8042000.9035398196</v>
      </c>
      <c r="P9718">
        <v>1020316.20490026</v>
      </c>
      <c r="Q9718">
        <v>74125.434651041694</v>
      </c>
      <c r="R9718">
        <v>2600741.8278726698</v>
      </c>
      <c r="S9718">
        <v>1608382.03525341</v>
      </c>
      <c r="T9718">
        <v>204061.551013313</v>
      </c>
      <c r="U9718">
        <v>14824.964145492</v>
      </c>
      <c r="V9718">
        <v>0</v>
      </c>
      <c r="W9718">
        <v>16116.234275630901</v>
      </c>
      <c r="X9718">
        <v>2862.6105949105699</v>
      </c>
      <c r="Y9718">
        <v>415.934302651135</v>
      </c>
      <c r="Z9718">
        <v>0</v>
      </c>
      <c r="AA9718">
        <v>3223.21049148981</v>
      </c>
      <c r="AB9718">
        <v>572.51737759246203</v>
      </c>
      <c r="AC9718">
        <v>83.186171557871106</v>
      </c>
    </row>
    <row r="9719" spans="1:29" x14ac:dyDescent="0.3">
      <c r="A9719">
        <v>9717</v>
      </c>
      <c r="B9719">
        <v>2840386.9272907898</v>
      </c>
      <c r="C9719">
        <v>568077.38545815705</v>
      </c>
      <c r="D9719">
        <v>26.579251612254101</v>
      </c>
      <c r="E9719">
        <v>5.31585032245082</v>
      </c>
      <c r="F9719">
        <v>122.420720866944</v>
      </c>
      <c r="G9719">
        <v>5.6708502366023996</v>
      </c>
      <c r="H9719">
        <v>5.7372584213887201</v>
      </c>
      <c r="I9719">
        <v>5.77125422657131</v>
      </c>
      <c r="J9719">
        <v>24.484144173388799</v>
      </c>
      <c r="K9719">
        <v>1.1341700473204701</v>
      </c>
      <c r="L9719">
        <v>1.14745168427774</v>
      </c>
      <c r="M9719">
        <v>1.1542508450731901</v>
      </c>
      <c r="N9719">
        <v>13003709.4669127</v>
      </c>
      <c r="O9719">
        <v>8042000.9715270298</v>
      </c>
      <c r="P9719">
        <v>1020316.22848313</v>
      </c>
      <c r="Q9719">
        <v>74125.447005955793</v>
      </c>
      <c r="R9719">
        <v>2600741.8933825502</v>
      </c>
      <c r="S9719">
        <v>1608382.04885085</v>
      </c>
      <c r="T9719">
        <v>204061.55572988599</v>
      </c>
      <c r="U9719">
        <v>14824.9666164749</v>
      </c>
      <c r="V9719">
        <v>0</v>
      </c>
      <c r="W9719">
        <v>16116.2344118778</v>
      </c>
      <c r="X9719">
        <v>2862.6106610749298</v>
      </c>
      <c r="Y9719">
        <v>415.934371977306</v>
      </c>
      <c r="Z9719">
        <v>0</v>
      </c>
      <c r="AA9719">
        <v>3223.2105187391899</v>
      </c>
      <c r="AB9719">
        <v>572.51739082533402</v>
      </c>
      <c r="AC9719">
        <v>83.186185423105499</v>
      </c>
    </row>
    <row r="9720" spans="1:29" x14ac:dyDescent="0.3">
      <c r="A9720">
        <v>9718</v>
      </c>
      <c r="B9720">
        <v>2840386.81977088</v>
      </c>
      <c r="C9720">
        <v>568077.36395417503</v>
      </c>
      <c r="D9720">
        <v>26.527435576053001</v>
      </c>
      <c r="E9720">
        <v>5.3054871152105898</v>
      </c>
      <c r="F9720">
        <v>122.182072749108</v>
      </c>
      <c r="G9720">
        <v>5.6597949010408497</v>
      </c>
      <c r="H9720">
        <v>5.7260737002437301</v>
      </c>
      <c r="I9720">
        <v>5.7605726524128196</v>
      </c>
      <c r="J9720">
        <v>24.436414549821599</v>
      </c>
      <c r="K9720">
        <v>1.13195898020816</v>
      </c>
      <c r="L9720">
        <v>1.14521474004874</v>
      </c>
      <c r="M9720">
        <v>1.1521145302420099</v>
      </c>
      <c r="N9720">
        <v>13003709.7938236</v>
      </c>
      <c r="O9720">
        <v>8042001.0393816996</v>
      </c>
      <c r="P9720">
        <v>1020316.25202002</v>
      </c>
      <c r="Q9720">
        <v>74125.459338003406</v>
      </c>
      <c r="R9720">
        <v>2600741.95876473</v>
      </c>
      <c r="S9720">
        <v>1608382.0624217901</v>
      </c>
      <c r="T9720">
        <v>204061.560437265</v>
      </c>
      <c r="U9720">
        <v>14824.9690828844</v>
      </c>
      <c r="V9720">
        <v>0</v>
      </c>
      <c r="W9720">
        <v>16116.2345478591</v>
      </c>
      <c r="X9720">
        <v>2862.6107271103101</v>
      </c>
      <c r="Y9720">
        <v>415.93444117516799</v>
      </c>
      <c r="Z9720">
        <v>0</v>
      </c>
      <c r="AA9720">
        <v>3223.2105459354502</v>
      </c>
      <c r="AB9720">
        <v>572.51740403241001</v>
      </c>
      <c r="AC9720">
        <v>83.186199262677903</v>
      </c>
    </row>
    <row r="9721" spans="1:29" x14ac:dyDescent="0.3">
      <c r="A9721">
        <v>9719</v>
      </c>
      <c r="B9721">
        <v>2840386.7124605798</v>
      </c>
      <c r="C9721">
        <v>568077.34249211499</v>
      </c>
      <c r="D9721">
        <v>26.4757205574473</v>
      </c>
      <c r="E9721">
        <v>5.29514411148946</v>
      </c>
      <c r="F9721">
        <v>121.94388984682</v>
      </c>
      <c r="G9721">
        <v>5.6487611185824802</v>
      </c>
      <c r="H9721">
        <v>5.7149107840982598</v>
      </c>
      <c r="I9721">
        <v>5.7499106784886598</v>
      </c>
      <c r="J9721">
        <v>24.388777969364</v>
      </c>
      <c r="K9721">
        <v>1.1297522237164901</v>
      </c>
      <c r="L9721">
        <v>1.1429821568196501</v>
      </c>
      <c r="M9721">
        <v>1.1499821354577</v>
      </c>
      <c r="N9721">
        <v>13003710.120097199</v>
      </c>
      <c r="O9721">
        <v>8042001.10710409</v>
      </c>
      <c r="P9721">
        <v>1020316.27551103</v>
      </c>
      <c r="Q9721">
        <v>74125.471647226295</v>
      </c>
      <c r="R9721">
        <v>2600742.0240194499</v>
      </c>
      <c r="S9721">
        <v>1608382.0759662699</v>
      </c>
      <c r="T9721">
        <v>204061.56513546701</v>
      </c>
      <c r="U9721">
        <v>14824.9715447289</v>
      </c>
      <c r="V9721">
        <v>0</v>
      </c>
      <c r="W9721">
        <v>16116.2346835753</v>
      </c>
      <c r="X9721">
        <v>2862.6107930169501</v>
      </c>
      <c r="Y9721">
        <v>415.93451024495602</v>
      </c>
      <c r="Z9721">
        <v>0</v>
      </c>
      <c r="AA9721">
        <v>3223.2105730786898</v>
      </c>
      <c r="AB9721">
        <v>572.51741721373799</v>
      </c>
      <c r="AC9721">
        <v>83.186213076635497</v>
      </c>
    </row>
    <row r="9722" spans="1:29" x14ac:dyDescent="0.3">
      <c r="A9722">
        <v>9720</v>
      </c>
      <c r="B9722">
        <v>2840386.60535947</v>
      </c>
      <c r="C9722">
        <v>568077.32107189402</v>
      </c>
      <c r="D9722">
        <v>26.424106359504002</v>
      </c>
      <c r="E9722">
        <v>5.2848212719007899</v>
      </c>
      <c r="F9722">
        <v>121.706171253303</v>
      </c>
      <c r="G9722">
        <v>5.6377488472103003</v>
      </c>
      <c r="H9722">
        <v>5.7037696304440901</v>
      </c>
      <c r="I9722">
        <v>5.73926826921869</v>
      </c>
      <c r="J9722">
        <v>24.341234250660602</v>
      </c>
      <c r="K9722">
        <v>1.12754976944205</v>
      </c>
      <c r="L9722">
        <v>1.14075392608881</v>
      </c>
      <c r="M9722">
        <v>1.1478536536042201</v>
      </c>
      <c r="N9722">
        <v>13003710.4457347</v>
      </c>
      <c r="O9722">
        <v>8042001.1746944496</v>
      </c>
      <c r="P9722">
        <v>1020316.29895625</v>
      </c>
      <c r="Q9722">
        <v>74125.483933666401</v>
      </c>
      <c r="R9722">
        <v>2600742.0891469498</v>
      </c>
      <c r="S9722">
        <v>1608382.08948434</v>
      </c>
      <c r="T9722">
        <v>204061.56982450999</v>
      </c>
      <c r="U9722">
        <v>14824.974002016999</v>
      </c>
      <c r="V9722">
        <v>0</v>
      </c>
      <c r="W9722">
        <v>16116.2348190269</v>
      </c>
      <c r="X9722">
        <v>2862.6108587950998</v>
      </c>
      <c r="Y9722">
        <v>415.93457918690501</v>
      </c>
      <c r="Z9722">
        <v>0</v>
      </c>
      <c r="AA9722">
        <v>3223.2106001690199</v>
      </c>
      <c r="AB9722">
        <v>572.51743036936898</v>
      </c>
      <c r="AC9722">
        <v>83.186226865025205</v>
      </c>
    </row>
    <row r="9723" spans="1:29" x14ac:dyDescent="0.3">
      <c r="A9723">
        <v>9721</v>
      </c>
      <c r="B9723">
        <v>2840386.4984671599</v>
      </c>
      <c r="C9723">
        <v>568077.29969343101</v>
      </c>
      <c r="D9723">
        <v>26.372592785674801</v>
      </c>
      <c r="E9723">
        <v>5.2745185571349502</v>
      </c>
      <c r="F9723">
        <v>121.468916063549</v>
      </c>
      <c r="G9723">
        <v>5.6267580449895096</v>
      </c>
      <c r="H9723">
        <v>5.6926501968560901</v>
      </c>
      <c r="I9723">
        <v>5.7286453890866103</v>
      </c>
      <c r="J9723">
        <v>24.293783212709901</v>
      </c>
      <c r="K9723">
        <v>1.1253516089979001</v>
      </c>
      <c r="L9723">
        <v>1.1385300393712099</v>
      </c>
      <c r="M9723">
        <v>1.14572907757832</v>
      </c>
      <c r="N9723">
        <v>13003710.770737501</v>
      </c>
      <c r="O9723">
        <v>8042001.2421530401</v>
      </c>
      <c r="P9723">
        <v>1020316.32235576</v>
      </c>
      <c r="Q9723">
        <v>74125.496197365603</v>
      </c>
      <c r="R9723">
        <v>2600742.1541475002</v>
      </c>
      <c r="S9723">
        <v>1608382.10297606</v>
      </c>
      <c r="T9723">
        <v>204061.57450441201</v>
      </c>
      <c r="U9723">
        <v>14824.976454756799</v>
      </c>
      <c r="V9723">
        <v>0</v>
      </c>
      <c r="W9723">
        <v>16116.2349542145</v>
      </c>
      <c r="X9723">
        <v>2862.6109244450299</v>
      </c>
      <c r="Y9723">
        <v>415.934648001249</v>
      </c>
      <c r="Z9723">
        <v>0</v>
      </c>
      <c r="AA9723">
        <v>3223.2106272065298</v>
      </c>
      <c r="AB9723">
        <v>572.51744349935404</v>
      </c>
      <c r="AC9723">
        <v>83.186240627893994</v>
      </c>
    </row>
    <row r="9724" spans="1:29" x14ac:dyDescent="0.3">
      <c r="A9724">
        <v>9722</v>
      </c>
      <c r="B9724">
        <v>2840386.39178323</v>
      </c>
      <c r="C9724">
        <v>568077.27835664398</v>
      </c>
      <c r="D9724">
        <v>26.3211796397954</v>
      </c>
      <c r="E9724">
        <v>5.2642359279590796</v>
      </c>
      <c r="F9724">
        <v>121.23212337432</v>
      </c>
      <c r="G9724">
        <v>5.6157886700672899</v>
      </c>
      <c r="H9724">
        <v>5.6815524409920002</v>
      </c>
      <c r="I9724">
        <v>5.7180420026397503</v>
      </c>
      <c r="J9724">
        <v>24.246424674864102</v>
      </c>
      <c r="K9724">
        <v>1.12315773401345</v>
      </c>
      <c r="L9724">
        <v>1.1363104881983901</v>
      </c>
      <c r="M9724">
        <v>1.14360840028946</v>
      </c>
      <c r="N9724">
        <v>13003711.0951067</v>
      </c>
      <c r="O9724">
        <v>8042001.3094801204</v>
      </c>
      <c r="P9724">
        <v>1020316.34570965</v>
      </c>
      <c r="Q9724">
        <v>74125.508438365607</v>
      </c>
      <c r="R9724">
        <v>2600742.2190213399</v>
      </c>
      <c r="S9724">
        <v>1608382.1164414701</v>
      </c>
      <c r="T9724">
        <v>204061.57917519001</v>
      </c>
      <c r="U9724">
        <v>14824.9789029568</v>
      </c>
      <c r="V9724">
        <v>0</v>
      </c>
      <c r="W9724">
        <v>16116.235089138499</v>
      </c>
      <c r="X9724">
        <v>2862.61098996696</v>
      </c>
      <c r="Y9724">
        <v>415.93471668822298</v>
      </c>
      <c r="Z9724">
        <v>0</v>
      </c>
      <c r="AA9724">
        <v>3223.2106541913299</v>
      </c>
      <c r="AB9724">
        <v>572.51745660374195</v>
      </c>
      <c r="AC9724">
        <v>83.186254365288804</v>
      </c>
    </row>
    <row r="9725" spans="1:29" x14ac:dyDescent="0.3">
      <c r="A9725">
        <v>9723</v>
      </c>
      <c r="B9725">
        <v>2840386.28530727</v>
      </c>
      <c r="C9725">
        <v>568077.25706145295</v>
      </c>
      <c r="D9725">
        <v>26.269866726085301</v>
      </c>
      <c r="E9725">
        <v>5.2539733452170498</v>
      </c>
      <c r="F9725">
        <v>120.99579228414299</v>
      </c>
      <c r="G9725">
        <v>5.60484068067269</v>
      </c>
      <c r="H9725">
        <v>5.6704763205923596</v>
      </c>
      <c r="I9725">
        <v>5.7074580744891001</v>
      </c>
      <c r="J9725">
        <v>24.199158456828599</v>
      </c>
      <c r="K9725">
        <v>1.1209681361345301</v>
      </c>
      <c r="L9725">
        <v>1.1340952641184701</v>
      </c>
      <c r="M9725">
        <v>1.1414916146598399</v>
      </c>
      <c r="N9725">
        <v>13003711.4188435</v>
      </c>
      <c r="O9725">
        <v>8042001.3766759504</v>
      </c>
      <c r="P9725">
        <v>1020316.36901801</v>
      </c>
      <c r="Q9725">
        <v>74125.520656708002</v>
      </c>
      <c r="R9725">
        <v>2600742.2837687102</v>
      </c>
      <c r="S9725">
        <v>1608382.12988064</v>
      </c>
      <c r="T9725">
        <v>204061.58383686299</v>
      </c>
      <c r="U9725">
        <v>14824.9813466253</v>
      </c>
      <c r="V9725">
        <v>0</v>
      </c>
      <c r="W9725">
        <v>16116.2352237995</v>
      </c>
      <c r="X9725">
        <v>2862.6110553611702</v>
      </c>
      <c r="Y9725">
        <v>415.93478524806</v>
      </c>
      <c r="Z9725">
        <v>0</v>
      </c>
      <c r="AA9725">
        <v>3223.2106811235299</v>
      </c>
      <c r="AB9725">
        <v>572.51746968258203</v>
      </c>
      <c r="AC9725">
        <v>83.186268077256202</v>
      </c>
    </row>
    <row r="9726" spans="1:29" x14ac:dyDescent="0.3">
      <c r="A9726">
        <v>9724</v>
      </c>
      <c r="B9726">
        <v>2840386.1790388902</v>
      </c>
      <c r="C9726">
        <v>568077.23580777703</v>
      </c>
      <c r="D9726">
        <v>26.2186538490927</v>
      </c>
      <c r="E9726">
        <v>5.24373076981853</v>
      </c>
      <c r="F9726">
        <v>120.759921893049</v>
      </c>
      <c r="G9726">
        <v>5.5939140351008403</v>
      </c>
      <c r="H9726">
        <v>5.6594217934687396</v>
      </c>
      <c r="I9726">
        <v>5.6968935693029499</v>
      </c>
      <c r="J9726">
        <v>24.1519843786099</v>
      </c>
      <c r="K9726">
        <v>1.11878280702016</v>
      </c>
      <c r="L9726">
        <v>1.1318843586937399</v>
      </c>
      <c r="M9726">
        <v>1.1393787136231199</v>
      </c>
      <c r="N9726">
        <v>13003711.741949299</v>
      </c>
      <c r="O9726">
        <v>8042001.4437407702</v>
      </c>
      <c r="P9726">
        <v>1020316.39228093</v>
      </c>
      <c r="Q9726">
        <v>74125.532852434393</v>
      </c>
      <c r="R9726">
        <v>2600742.3483898598</v>
      </c>
      <c r="S9726">
        <v>1608382.1432936001</v>
      </c>
      <c r="T9726">
        <v>204061.58848944699</v>
      </c>
      <c r="U9726">
        <v>14824.983785770601</v>
      </c>
      <c r="V9726">
        <v>0</v>
      </c>
      <c r="W9726">
        <v>16116.2353581979</v>
      </c>
      <c r="X9726">
        <v>2862.6111206278902</v>
      </c>
      <c r="Y9726">
        <v>415.93485368099402</v>
      </c>
      <c r="Z9726">
        <v>0</v>
      </c>
      <c r="AA9726">
        <v>3223.2107080032201</v>
      </c>
      <c r="AB9726">
        <v>572.51748273592602</v>
      </c>
      <c r="AC9726">
        <v>83.186281763842899</v>
      </c>
    </row>
    <row r="9727" spans="1:29" x14ac:dyDescent="0.3">
      <c r="A9727">
        <v>9725</v>
      </c>
      <c r="B9727">
        <v>2840386.0729776798</v>
      </c>
      <c r="C9727">
        <v>568077.21459553402</v>
      </c>
      <c r="D9727">
        <v>26.167540813613702</v>
      </c>
      <c r="E9727">
        <v>5.23350816272273</v>
      </c>
      <c r="F9727">
        <v>120.524511302191</v>
      </c>
      <c r="G9727">
        <v>5.5830086916891899</v>
      </c>
      <c r="H9727">
        <v>5.6483888174862598</v>
      </c>
      <c r="I9727">
        <v>5.6863484517975396</v>
      </c>
      <c r="J9727">
        <v>24.104902260438301</v>
      </c>
      <c r="K9727">
        <v>1.1166017383378299</v>
      </c>
      <c r="L9727">
        <v>1.1296777634972499</v>
      </c>
      <c r="M9727">
        <v>1.1372696901225501</v>
      </c>
      <c r="N9727">
        <v>13003712.0644252</v>
      </c>
      <c r="O9727">
        <v>8042001.5106748603</v>
      </c>
      <c r="P9727">
        <v>1020316.41549851</v>
      </c>
      <c r="Q9727">
        <v>74125.545025586296</v>
      </c>
      <c r="R9727">
        <v>2600742.41288504</v>
      </c>
      <c r="S9727">
        <v>1608382.15668042</v>
      </c>
      <c r="T9727">
        <v>204061.59313296201</v>
      </c>
      <c r="U9727">
        <v>14824.9862204009</v>
      </c>
      <c r="V9727">
        <v>0</v>
      </c>
      <c r="W9727">
        <v>16116.235492334399</v>
      </c>
      <c r="X9727">
        <v>2862.61118576737</v>
      </c>
      <c r="Y9727">
        <v>415.93492198725698</v>
      </c>
      <c r="Z9727">
        <v>0</v>
      </c>
      <c r="AA9727">
        <v>3223.2107348305099</v>
      </c>
      <c r="AB9727">
        <v>572.51749576382304</v>
      </c>
      <c r="AC9727">
        <v>83.186295425095594</v>
      </c>
    </row>
    <row r="9728" spans="1:29" x14ac:dyDescent="0.3">
      <c r="A9728">
        <v>9726</v>
      </c>
      <c r="B9728">
        <v>2840385.9671232202</v>
      </c>
      <c r="C9728">
        <v>568077.19342464302</v>
      </c>
      <c r="D9728">
        <v>26.1165274249785</v>
      </c>
      <c r="E9728">
        <v>5.2233054849956897</v>
      </c>
      <c r="F9728">
        <v>120.289559615203</v>
      </c>
      <c r="G9728">
        <v>5.5721246089012002</v>
      </c>
      <c r="H9728">
        <v>5.6373773506252096</v>
      </c>
      <c r="I9728">
        <v>5.67582268676993</v>
      </c>
      <c r="J9728">
        <v>24.0579119230405</v>
      </c>
      <c r="K9728">
        <v>1.11442492178023</v>
      </c>
      <c r="L9728">
        <v>1.12747547012504</v>
      </c>
      <c r="M9728">
        <v>1.1351645371175401</v>
      </c>
      <c r="N9728">
        <v>13003712.386272401</v>
      </c>
      <c r="O9728">
        <v>8042001.57747846</v>
      </c>
      <c r="P9728">
        <v>1020316.43867082</v>
      </c>
      <c r="Q9728">
        <v>74125.557176205199</v>
      </c>
      <c r="R9728">
        <v>2600742.4772544899</v>
      </c>
      <c r="S9728">
        <v>1608382.1700411399</v>
      </c>
      <c r="T9728">
        <v>204061.59776742401</v>
      </c>
      <c r="U9728">
        <v>14824.9886505247</v>
      </c>
      <c r="V9728">
        <v>0</v>
      </c>
      <c r="W9728">
        <v>16116.2356262093</v>
      </c>
      <c r="X9728">
        <v>2862.6112507798598</v>
      </c>
      <c r="Y9728">
        <v>415.93499016708199</v>
      </c>
      <c r="Z9728">
        <v>0</v>
      </c>
      <c r="AA9728">
        <v>3223.2107616055</v>
      </c>
      <c r="AB9728">
        <v>572.51750876632104</v>
      </c>
      <c r="AC9728">
        <v>83.186309061060598</v>
      </c>
    </row>
    <row r="9729" spans="1:29" x14ac:dyDescent="0.3">
      <c r="A9729">
        <v>9727</v>
      </c>
      <c r="B9729">
        <v>2840385.8614751301</v>
      </c>
      <c r="C9729">
        <v>568077.17229502497</v>
      </c>
      <c r="D9729">
        <v>26.065613488910198</v>
      </c>
      <c r="E9729">
        <v>5.2131226977820404</v>
      </c>
      <c r="F9729">
        <v>120.05506593752899</v>
      </c>
      <c r="G9729">
        <v>5.5612617452852797</v>
      </c>
      <c r="H9729">
        <v>5.6263873509507603</v>
      </c>
      <c r="I9729">
        <v>5.6653162390817897</v>
      </c>
      <c r="J9729">
        <v>24.011013187505899</v>
      </c>
      <c r="K9729">
        <v>1.1122523490570499</v>
      </c>
      <c r="L9729">
        <v>1.12527747019015</v>
      </c>
      <c r="M9729">
        <v>1.1330632475804201</v>
      </c>
      <c r="N9729">
        <v>13003712.707492201</v>
      </c>
      <c r="O9729">
        <v>8042001.6441518199</v>
      </c>
      <c r="P9729">
        <v>1020316.46179795</v>
      </c>
      <c r="Q9729">
        <v>74125.569304332399</v>
      </c>
      <c r="R9729">
        <v>2600742.5414984501</v>
      </c>
      <c r="S9729">
        <v>1608382.18337581</v>
      </c>
      <c r="T9729">
        <v>204061.602392851</v>
      </c>
      <c r="U9729">
        <v>14824.9910761502</v>
      </c>
      <c r="V9729">
        <v>0</v>
      </c>
      <c r="W9729">
        <v>16116.235759823299</v>
      </c>
      <c r="X9729">
        <v>2862.6113156656202</v>
      </c>
      <c r="Y9729">
        <v>415.93505822070199</v>
      </c>
      <c r="Z9729">
        <v>0</v>
      </c>
      <c r="AA9729">
        <v>3223.2107883282902</v>
      </c>
      <c r="AB9729">
        <v>572.517521743472</v>
      </c>
      <c r="AC9729">
        <v>83.186322671784595</v>
      </c>
    </row>
    <row r="9730" spans="1:29" x14ac:dyDescent="0.3">
      <c r="A9730">
        <v>9728</v>
      </c>
      <c r="B9730">
        <v>2840385.7560329898</v>
      </c>
      <c r="C9730">
        <v>568077.15120659804</v>
      </c>
      <c r="D9730">
        <v>26.014798811511401</v>
      </c>
      <c r="E9730">
        <v>5.2029597623022799</v>
      </c>
      <c r="F9730">
        <v>119.821029376363</v>
      </c>
      <c r="G9730">
        <v>5.55042005947075</v>
      </c>
      <c r="H9730">
        <v>5.6154187766099097</v>
      </c>
      <c r="I9730">
        <v>5.6548290736577904</v>
      </c>
      <c r="J9730">
        <v>23.964205875272601</v>
      </c>
      <c r="K9730">
        <v>1.11008401189414</v>
      </c>
      <c r="L9730">
        <v>1.1230837553219799</v>
      </c>
      <c r="M9730">
        <v>1.1309658144961201</v>
      </c>
      <c r="N9730">
        <v>13003713.0280859</v>
      </c>
      <c r="O9730">
        <v>8042001.7106951997</v>
      </c>
      <c r="P9730">
        <v>1020316.48488</v>
      </c>
      <c r="Q9730">
        <v>74125.581410009196</v>
      </c>
      <c r="R9730">
        <v>2600742.60561718</v>
      </c>
      <c r="S9730">
        <v>1608382.19668449</v>
      </c>
      <c r="T9730">
        <v>204061.607009261</v>
      </c>
      <c r="U9730">
        <v>14824.993497285501</v>
      </c>
      <c r="V9730">
        <v>0</v>
      </c>
      <c r="W9730">
        <v>16116.235893176699</v>
      </c>
      <c r="X9730">
        <v>2862.6113804248798</v>
      </c>
      <c r="Y9730">
        <v>415.93512614834702</v>
      </c>
      <c r="Z9730">
        <v>0</v>
      </c>
      <c r="AA9730">
        <v>3223.2108149989799</v>
      </c>
      <c r="AB9730">
        <v>572.517534695324</v>
      </c>
      <c r="AC9730">
        <v>83.186336257313599</v>
      </c>
    </row>
    <row r="9731" spans="1:29" x14ac:dyDescent="0.3">
      <c r="A9731">
        <v>9729</v>
      </c>
      <c r="B9731">
        <v>2840385.6507964102</v>
      </c>
      <c r="C9731">
        <v>568077.13015928201</v>
      </c>
      <c r="D9731">
        <v>25.9640831992626</v>
      </c>
      <c r="E9731">
        <v>5.19281663985252</v>
      </c>
      <c r="F9731">
        <v>119.58744904063499</v>
      </c>
      <c r="G9731">
        <v>5.5395995101675597</v>
      </c>
      <c r="H9731">
        <v>5.6044715858312797</v>
      </c>
      <c r="I9731">
        <v>5.6443611554853899</v>
      </c>
      <c r="J9731">
        <v>23.917489808127002</v>
      </c>
      <c r="K9731">
        <v>1.10791990203351</v>
      </c>
      <c r="L9731">
        <v>1.12089431716625</v>
      </c>
      <c r="M9731">
        <v>1.1288722308621499</v>
      </c>
      <c r="N9731">
        <v>13003713.348054601</v>
      </c>
      <c r="O9731">
        <v>8042001.7771088602</v>
      </c>
      <c r="P9731">
        <v>1020316.5079170601</v>
      </c>
      <c r="Q9731">
        <v>74125.5934932768</v>
      </c>
      <c r="R9731">
        <v>2600742.6696109199</v>
      </c>
      <c r="S9731">
        <v>1608382.20996722</v>
      </c>
      <c r="T9731">
        <v>204061.61161667199</v>
      </c>
      <c r="U9731">
        <v>14824.995913938999</v>
      </c>
      <c r="V9731">
        <v>0</v>
      </c>
      <c r="W9731">
        <v>16116.2360262702</v>
      </c>
      <c r="X9731">
        <v>2862.6114450578898</v>
      </c>
      <c r="Y9731">
        <v>415.93519395024998</v>
      </c>
      <c r="Z9731">
        <v>0</v>
      </c>
      <c r="AA9731">
        <v>3223.2108416176802</v>
      </c>
      <c r="AB9731">
        <v>572.51754762192604</v>
      </c>
      <c r="AC9731">
        <v>83.186349817694094</v>
      </c>
    </row>
    <row r="9732" spans="1:29" x14ac:dyDescent="0.3">
      <c r="A9732">
        <v>9730</v>
      </c>
      <c r="B9732">
        <v>2840385.5457649902</v>
      </c>
      <c r="C9732">
        <v>568077.10915299703</v>
      </c>
      <c r="D9732">
        <v>25.913466459021802</v>
      </c>
      <c r="E9732">
        <v>5.18269329180435</v>
      </c>
      <c r="F9732">
        <v>119.354324041014</v>
      </c>
      <c r="G9732">
        <v>5.5288000561661903</v>
      </c>
      <c r="H9732">
        <v>5.5935457369249404</v>
      </c>
      <c r="I9732">
        <v>5.6339124496148303</v>
      </c>
      <c r="J9732">
        <v>23.870864808202899</v>
      </c>
      <c r="K9732">
        <v>1.10576001123323</v>
      </c>
      <c r="L9732">
        <v>1.11870914738498</v>
      </c>
      <c r="M9732">
        <v>1.1267824896885399</v>
      </c>
      <c r="N9732">
        <v>13003713.6673995</v>
      </c>
      <c r="O9732">
        <v>8042001.8433930501</v>
      </c>
      <c r="P9732">
        <v>1020316.5309092</v>
      </c>
      <c r="Q9732">
        <v>74125.605554176305</v>
      </c>
      <c r="R9732">
        <v>2600742.7334799101</v>
      </c>
      <c r="S9732">
        <v>1608382.2232240599</v>
      </c>
      <c r="T9732">
        <v>204061.61621509999</v>
      </c>
      <c r="U9732">
        <v>14824.998326118999</v>
      </c>
      <c r="V9732">
        <v>0</v>
      </c>
      <c r="W9732">
        <v>16116.236159104301</v>
      </c>
      <c r="X9732">
        <v>2862.6115095649002</v>
      </c>
      <c r="Y9732">
        <v>415.93526162664</v>
      </c>
      <c r="Z9732">
        <v>0</v>
      </c>
      <c r="AA9732">
        <v>3223.2108681844902</v>
      </c>
      <c r="AB9732">
        <v>572.51756052332803</v>
      </c>
      <c r="AC9732">
        <v>83.186363352972194</v>
      </c>
    </row>
    <row r="9733" spans="1:29" x14ac:dyDescent="0.3">
      <c r="A9733">
        <v>9731</v>
      </c>
      <c r="B9733">
        <v>2840385.44093832</v>
      </c>
      <c r="C9733">
        <v>568077.088187663</v>
      </c>
      <c r="D9733">
        <v>25.8629483980237</v>
      </c>
      <c r="E9733">
        <v>5.1725896796047399</v>
      </c>
      <c r="F9733">
        <v>119.121653489905</v>
      </c>
      <c r="G9733">
        <v>5.5180216563375</v>
      </c>
      <c r="H9733">
        <v>5.5826411882823299</v>
      </c>
      <c r="I9733">
        <v>5.6234829211589297</v>
      </c>
      <c r="J9733">
        <v>23.824330697981001</v>
      </c>
      <c r="K9733">
        <v>1.1036043312674899</v>
      </c>
      <c r="L9733">
        <v>1.11652823765646</v>
      </c>
      <c r="M9733">
        <v>1.12469658399787</v>
      </c>
      <c r="N9733">
        <v>13003713.9861219</v>
      </c>
      <c r="O9733">
        <v>8042001.9095480097</v>
      </c>
      <c r="P9733">
        <v>1020316.55385652</v>
      </c>
      <c r="Q9733">
        <v>74125.617592748895</v>
      </c>
      <c r="R9733">
        <v>2600742.7972243899</v>
      </c>
      <c r="S9733">
        <v>1608382.2364550501</v>
      </c>
      <c r="T9733">
        <v>204061.62080456401</v>
      </c>
      <c r="U9733">
        <v>14825.0007338335</v>
      </c>
      <c r="V9733">
        <v>0</v>
      </c>
      <c r="W9733">
        <v>16116.236291679301</v>
      </c>
      <c r="X9733">
        <v>2862.6115739461502</v>
      </c>
      <c r="Y9733">
        <v>415.93532917774797</v>
      </c>
      <c r="Z9733">
        <v>0</v>
      </c>
      <c r="AA9733">
        <v>3223.2108946994999</v>
      </c>
      <c r="AB9733">
        <v>572.51757339957896</v>
      </c>
      <c r="AC9733">
        <v>83.1863768631938</v>
      </c>
    </row>
    <row r="9734" spans="1:29" x14ac:dyDescent="0.3">
      <c r="A9734">
        <v>9732</v>
      </c>
      <c r="B9734">
        <v>2840385.33631601</v>
      </c>
      <c r="C9734">
        <v>568077.06726319995</v>
      </c>
      <c r="D9734">
        <v>25.812528823878999</v>
      </c>
      <c r="E9734">
        <v>5.1625057647757897</v>
      </c>
      <c r="F9734">
        <v>118.88943650143899</v>
      </c>
      <c r="G9734">
        <v>5.5072642696324898</v>
      </c>
      <c r="H9734">
        <v>5.5717578983759601</v>
      </c>
      <c r="I9734">
        <v>5.6130725352930098</v>
      </c>
      <c r="J9734">
        <v>23.777887300287802</v>
      </c>
      <c r="K9734">
        <v>1.1014528539264901</v>
      </c>
      <c r="L9734">
        <v>1.1143515796751899</v>
      </c>
      <c r="M9734">
        <v>1.12261450682518</v>
      </c>
      <c r="N9734">
        <v>13003714.304222999</v>
      </c>
      <c r="O9734">
        <v>8042001.9755739998</v>
      </c>
      <c r="P9734">
        <v>1020316.5767591</v>
      </c>
      <c r="Q9734">
        <v>74125.629609035401</v>
      </c>
      <c r="R9734">
        <v>2600742.8608446</v>
      </c>
      <c r="S9734">
        <v>1608382.24966025</v>
      </c>
      <c r="T9734">
        <v>204061.62538508</v>
      </c>
      <c r="U9734">
        <v>14825.0031370908</v>
      </c>
      <c r="V9734">
        <v>0</v>
      </c>
      <c r="W9734">
        <v>16116.236423996001</v>
      </c>
      <c r="X9734">
        <v>2862.6116382019</v>
      </c>
      <c r="Y9734">
        <v>415.93539660380497</v>
      </c>
      <c r="Z9734">
        <v>0</v>
      </c>
      <c r="AA9734">
        <v>3223.2109211628299</v>
      </c>
      <c r="AB9734">
        <v>572.51758625072796</v>
      </c>
      <c r="AC9734">
        <v>83.186390348405098</v>
      </c>
    </row>
    <row r="9735" spans="1:29" x14ac:dyDescent="0.3">
      <c r="A9735">
        <v>9733</v>
      </c>
      <c r="B9735">
        <v>2840385.2318976498</v>
      </c>
      <c r="C9735">
        <v>568077.04637952906</v>
      </c>
      <c r="D9735">
        <v>25.762207544573702</v>
      </c>
      <c r="E9735">
        <v>5.1524415089147402</v>
      </c>
      <c r="F9735">
        <v>118.65767219147899</v>
      </c>
      <c r="G9735">
        <v>5.4965278550822703</v>
      </c>
      <c r="H9735">
        <v>5.5608958257594097</v>
      </c>
      <c r="I9735">
        <v>5.6026812572548099</v>
      </c>
      <c r="J9735">
        <v>23.7315344382958</v>
      </c>
      <c r="K9735">
        <v>1.0993055710164501</v>
      </c>
      <c r="L9735">
        <v>1.11217916515187</v>
      </c>
      <c r="M9735">
        <v>1.1205362512180499</v>
      </c>
      <c r="N9735">
        <v>13003714.6217039</v>
      </c>
      <c r="O9735">
        <v>8042002.0414712802</v>
      </c>
      <c r="P9735">
        <v>1020316.59961703</v>
      </c>
      <c r="Q9735">
        <v>74125.6416030767</v>
      </c>
      <c r="R9735">
        <v>2600742.9243407901</v>
      </c>
      <c r="S9735">
        <v>1608382.2628397001</v>
      </c>
      <c r="T9735">
        <v>204061.62995666699</v>
      </c>
      <c r="U9735">
        <v>14825.005535898999</v>
      </c>
      <c r="V9735">
        <v>0</v>
      </c>
      <c r="W9735">
        <v>16116.2365560546</v>
      </c>
      <c r="X9735">
        <v>2862.61170233237</v>
      </c>
      <c r="Y9735">
        <v>415.935463905039</v>
      </c>
      <c r="Z9735">
        <v>0</v>
      </c>
      <c r="AA9735">
        <v>3223.2109475745601</v>
      </c>
      <c r="AB9735">
        <v>572.51759907682299</v>
      </c>
      <c r="AC9735">
        <v>83.186403808651903</v>
      </c>
    </row>
    <row r="9736" spans="1:29" x14ac:dyDescent="0.3">
      <c r="A9736">
        <v>9734</v>
      </c>
      <c r="B9736">
        <v>2840385.12768286</v>
      </c>
      <c r="C9736">
        <v>568077.02553657</v>
      </c>
      <c r="D9736">
        <v>25.7119843684684</v>
      </c>
      <c r="E9736">
        <v>5.14239687369367</v>
      </c>
      <c r="F9736">
        <v>118.42635967760999</v>
      </c>
      <c r="G9736">
        <v>5.4858123717978398</v>
      </c>
      <c r="H9736">
        <v>5.5500549290670804</v>
      </c>
      <c r="I9736">
        <v>5.5923090523443602</v>
      </c>
      <c r="J9736">
        <v>23.6852719355219</v>
      </c>
      <c r="K9736">
        <v>1.09716247435956</v>
      </c>
      <c r="L9736">
        <v>1.11001098581341</v>
      </c>
      <c r="M9736">
        <v>1.1184618102364601</v>
      </c>
      <c r="N9736">
        <v>13003714.938565999</v>
      </c>
      <c r="O9736">
        <v>8042002.1072400901</v>
      </c>
      <c r="P9736">
        <v>1020316.62243041</v>
      </c>
      <c r="Q9736">
        <v>74125.653574913798</v>
      </c>
      <c r="R9736">
        <v>2600742.9877132098</v>
      </c>
      <c r="S9736">
        <v>1608382.2759934701</v>
      </c>
      <c r="T9736">
        <v>204061.63451934201</v>
      </c>
      <c r="U9736">
        <v>14825.0079302664</v>
      </c>
      <c r="V9736">
        <v>0</v>
      </c>
      <c r="W9736">
        <v>16116.236687855901</v>
      </c>
      <c r="X9736">
        <v>2862.61176633783</v>
      </c>
      <c r="Y9736">
        <v>415.93553108167902</v>
      </c>
      <c r="Z9736">
        <v>0</v>
      </c>
      <c r="AA9736">
        <v>3223.2109739348102</v>
      </c>
      <c r="AB9736">
        <v>572.51761187791499</v>
      </c>
      <c r="AC9736">
        <v>83.186417243980003</v>
      </c>
    </row>
    <row r="9737" spans="1:29" x14ac:dyDescent="0.3">
      <c r="A9737">
        <v>9735</v>
      </c>
      <c r="B9737">
        <v>2840385.0236712201</v>
      </c>
      <c r="C9737">
        <v>568077.00473424396</v>
      </c>
      <c r="D9737">
        <v>25.661859104297498</v>
      </c>
      <c r="E9737">
        <v>5.1323718208594897</v>
      </c>
      <c r="F9737">
        <v>118.195498079137</v>
      </c>
      <c r="G9737">
        <v>5.4751177789699197</v>
      </c>
      <c r="H9737">
        <v>5.5392351670140698</v>
      </c>
      <c r="I9737">
        <v>5.5819558859238896</v>
      </c>
      <c r="J9737">
        <v>23.639099615827298</v>
      </c>
      <c r="K9737">
        <v>1.09502355579398</v>
      </c>
      <c r="L9737">
        <v>1.1078470334028101</v>
      </c>
      <c r="M9737">
        <v>1.1163911769528601</v>
      </c>
      <c r="N9737">
        <v>13003715.2548104</v>
      </c>
      <c r="O9737">
        <v>8042002.1728806803</v>
      </c>
      <c r="P9737">
        <v>1020316.64519931</v>
      </c>
      <c r="Q9737">
        <v>74125.665524587297</v>
      </c>
      <c r="R9737">
        <v>2600743.0509620798</v>
      </c>
      <c r="S9737">
        <v>1608382.2891215801</v>
      </c>
      <c r="T9737">
        <v>204061.639073122</v>
      </c>
      <c r="U9737">
        <v>14825.0103202011</v>
      </c>
      <c r="V9737">
        <v>0</v>
      </c>
      <c r="W9737">
        <v>16116.236819400099</v>
      </c>
      <c r="X9737">
        <v>2862.61183021851</v>
      </c>
      <c r="Y9737">
        <v>415.93559813395598</v>
      </c>
      <c r="Z9737">
        <v>0</v>
      </c>
      <c r="AA9737">
        <v>3223.2110002436598</v>
      </c>
      <c r="AB9737">
        <v>572.51762465405102</v>
      </c>
      <c r="AC9737">
        <v>83.186430654435298</v>
      </c>
    </row>
    <row r="9738" spans="1:29" x14ac:dyDescent="0.3">
      <c r="A9738">
        <v>9736</v>
      </c>
      <c r="B9738">
        <v>2840384.9198623602</v>
      </c>
      <c r="C9738">
        <v>568076.98397247097</v>
      </c>
      <c r="D9738">
        <v>25.611831561168501</v>
      </c>
      <c r="E9738">
        <v>5.1223663122336998</v>
      </c>
      <c r="F9738">
        <v>117.965086517084</v>
      </c>
      <c r="G9738">
        <v>5.4644440358688602</v>
      </c>
      <c r="H9738">
        <v>5.5284364983960401</v>
      </c>
      <c r="I9738">
        <v>5.5716217234176701</v>
      </c>
      <c r="J9738">
        <v>23.593017303416701</v>
      </c>
      <c r="K9738">
        <v>1.0928888071737699</v>
      </c>
      <c r="L9738">
        <v>1.1056872996792</v>
      </c>
      <c r="M9738">
        <v>1.11432434445212</v>
      </c>
      <c r="N9738">
        <v>13003715.570438299</v>
      </c>
      <c r="O9738">
        <v>8042002.2383933105</v>
      </c>
      <c r="P9738">
        <v>1020316.66792382</v>
      </c>
      <c r="Q9738">
        <v>74125.677452137897</v>
      </c>
      <c r="R9738">
        <v>2600743.1140876599</v>
      </c>
      <c r="S9738">
        <v>1608382.3022241101</v>
      </c>
      <c r="T9738">
        <v>204061.64361802401</v>
      </c>
      <c r="U9738">
        <v>14825.0127057113</v>
      </c>
      <c r="V9738">
        <v>0</v>
      </c>
      <c r="W9738">
        <v>16116.236950688</v>
      </c>
      <c r="X9738">
        <v>2862.6118939746598</v>
      </c>
      <c r="Y9738">
        <v>415.93566506209498</v>
      </c>
      <c r="Z9738">
        <v>0</v>
      </c>
      <c r="AA9738">
        <v>3223.2110265012302</v>
      </c>
      <c r="AB9738">
        <v>572.51763740527997</v>
      </c>
      <c r="AC9738">
        <v>83.186444040063193</v>
      </c>
    </row>
    <row r="9739" spans="1:29" x14ac:dyDescent="0.3">
      <c r="A9739">
        <v>9737</v>
      </c>
      <c r="B9739">
        <v>2840384.8162558698</v>
      </c>
      <c r="C9739">
        <v>568076.96325117198</v>
      </c>
      <c r="D9739">
        <v>25.561901548561298</v>
      </c>
      <c r="E9739">
        <v>5.1123803097122504</v>
      </c>
      <c r="F9739">
        <v>117.735124114187</v>
      </c>
      <c r="G9739">
        <v>5.4537911018443497</v>
      </c>
      <c r="H9739">
        <v>5.5176588820889503</v>
      </c>
      <c r="I9739">
        <v>5.5613065303119402</v>
      </c>
      <c r="J9739">
        <v>23.5470248228375</v>
      </c>
      <c r="K9739">
        <v>1.0907582203688699</v>
      </c>
      <c r="L9739">
        <v>1.1035317764177801</v>
      </c>
      <c r="M9739">
        <v>1.1122613058314701</v>
      </c>
      <c r="N9739">
        <v>13003715.8854509</v>
      </c>
      <c r="O9739">
        <v>8042002.30377822</v>
      </c>
      <c r="P9739">
        <v>1020316.69060403</v>
      </c>
      <c r="Q9739">
        <v>74125.689357606301</v>
      </c>
      <c r="R9739">
        <v>2600743.1770901801</v>
      </c>
      <c r="S9739">
        <v>1608382.31530109</v>
      </c>
      <c r="T9739">
        <v>204061.648154066</v>
      </c>
      <c r="U9739">
        <v>14825.0150868049</v>
      </c>
      <c r="V9739">
        <v>0</v>
      </c>
      <c r="W9739">
        <v>16116.237081719801</v>
      </c>
      <c r="X9739">
        <v>2862.6119576065098</v>
      </c>
      <c r="Y9739">
        <v>415.93573186632699</v>
      </c>
      <c r="Z9739">
        <v>0</v>
      </c>
      <c r="AA9739">
        <v>3223.2110527076102</v>
      </c>
      <c r="AB9739">
        <v>572.51765013165004</v>
      </c>
      <c r="AC9739">
        <v>83.186457400909504</v>
      </c>
    </row>
    <row r="9740" spans="1:29" x14ac:dyDescent="0.3">
      <c r="A9740">
        <v>9738</v>
      </c>
      <c r="B9740">
        <v>2840384.7128513502</v>
      </c>
      <c r="C9740">
        <v>568076.94257026899</v>
      </c>
      <c r="D9740">
        <v>25.512068876327501</v>
      </c>
      <c r="E9740">
        <v>5.1024137752654797</v>
      </c>
      <c r="F9740">
        <v>117.505609994897</v>
      </c>
      <c r="G9740">
        <v>5.4431589363254602</v>
      </c>
      <c r="H9740">
        <v>5.5069022770490701</v>
      </c>
      <c r="I9740">
        <v>5.5510102721548202</v>
      </c>
      <c r="J9740">
        <v>23.501121998979301</v>
      </c>
      <c r="K9740">
        <v>1.0886317872650899</v>
      </c>
      <c r="L9740">
        <v>1.1013804554098101</v>
      </c>
      <c r="M9740">
        <v>1.11020205420054</v>
      </c>
      <c r="N9740">
        <v>13003716.199849401</v>
      </c>
      <c r="O9740">
        <v>8042002.3690356603</v>
      </c>
      <c r="P9740">
        <v>1020316.71324002</v>
      </c>
      <c r="Q9740">
        <v>74125.701241032904</v>
      </c>
      <c r="R9740">
        <v>2600743.2399698799</v>
      </c>
      <c r="S9740">
        <v>1608382.3283525801</v>
      </c>
      <c r="T9740">
        <v>204061.652681265</v>
      </c>
      <c r="U9740">
        <v>14825.0174634903</v>
      </c>
      <c r="V9740">
        <v>0</v>
      </c>
      <c r="W9740">
        <v>16116.2372124963</v>
      </c>
      <c r="X9740">
        <v>2862.6120211143102</v>
      </c>
      <c r="Y9740">
        <v>415.93579854687698</v>
      </c>
      <c r="Z9740">
        <v>0</v>
      </c>
      <c r="AA9740">
        <v>3223.2110788628902</v>
      </c>
      <c r="AB9740">
        <v>572.51766283321103</v>
      </c>
      <c r="AC9740">
        <v>83.186470737019604</v>
      </c>
    </row>
    <row r="9741" spans="1:29" x14ac:dyDescent="0.3">
      <c r="A9741">
        <v>9739</v>
      </c>
      <c r="B9741">
        <v>2840384.60964842</v>
      </c>
      <c r="C9741">
        <v>568076.92192968202</v>
      </c>
      <c r="D9741">
        <v>25.462333354689601</v>
      </c>
      <c r="E9741">
        <v>5.0924666709379096</v>
      </c>
      <c r="F9741">
        <v>117.276543285367</v>
      </c>
      <c r="G9741">
        <v>5.4325474988203402</v>
      </c>
      <c r="H9741">
        <v>5.4961666423127102</v>
      </c>
      <c r="I9741">
        <v>5.5407329145561599</v>
      </c>
      <c r="J9741">
        <v>23.455308657073399</v>
      </c>
      <c r="K9741">
        <v>1.0865094997640601</v>
      </c>
      <c r="L9741">
        <v>1.09923332846254</v>
      </c>
      <c r="M9741">
        <v>1.1081465826813</v>
      </c>
      <c r="N9741">
        <v>13003716.513635</v>
      </c>
      <c r="O9741">
        <v>8042002.4341658903</v>
      </c>
      <c r="P9741">
        <v>1020316.73583189</v>
      </c>
      <c r="Q9741">
        <v>74125.713102458307</v>
      </c>
      <c r="R9741">
        <v>2600743.3027269999</v>
      </c>
      <c r="S9741">
        <v>1608382.3413786299</v>
      </c>
      <c r="T9741">
        <v>204061.65719963901</v>
      </c>
      <c r="U9741">
        <v>14825.0198357753</v>
      </c>
      <c r="V9741">
        <v>0</v>
      </c>
      <c r="W9741">
        <v>16116.2373430178</v>
      </c>
      <c r="X9741">
        <v>2862.6120844983102</v>
      </c>
      <c r="Y9741">
        <v>415.93586510397398</v>
      </c>
      <c r="Z9741">
        <v>0</v>
      </c>
      <c r="AA9741">
        <v>3223.2111049671898</v>
      </c>
      <c r="AB9741">
        <v>572.51767551001001</v>
      </c>
      <c r="AC9741">
        <v>83.186484048438899</v>
      </c>
    </row>
    <row r="9742" spans="1:29" x14ac:dyDescent="0.3">
      <c r="A9742">
        <v>9740</v>
      </c>
      <c r="B9742">
        <v>2840384.5066466802</v>
      </c>
      <c r="C9742">
        <v>568076.90132933401</v>
      </c>
      <c r="D9742">
        <v>25.412694794240601</v>
      </c>
      <c r="E9742">
        <v>5.0825389588481098</v>
      </c>
      <c r="F9742">
        <v>117.047923113458</v>
      </c>
      <c r="G9742">
        <v>5.42195674891612</v>
      </c>
      <c r="H9742">
        <v>5.4854519369960997</v>
      </c>
      <c r="I9742">
        <v>5.5304744231874601</v>
      </c>
      <c r="J9742">
        <v>23.4095846226916</v>
      </c>
      <c r="K9742">
        <v>1.08439134978322</v>
      </c>
      <c r="L9742">
        <v>1.0970903873992099</v>
      </c>
      <c r="M9742">
        <v>1.10609488440806</v>
      </c>
      <c r="N9742">
        <v>13003716.8268089</v>
      </c>
      <c r="O9742">
        <v>8042002.4991691401</v>
      </c>
      <c r="P9742">
        <v>1020316.75837972</v>
      </c>
      <c r="Q9742">
        <v>74125.724941922905</v>
      </c>
      <c r="R9742">
        <v>2600743.3653617902</v>
      </c>
      <c r="S9742">
        <v>1608382.35437928</v>
      </c>
      <c r="T9742">
        <v>204061.661709204</v>
      </c>
      <c r="U9742">
        <v>14825.022203668201</v>
      </c>
      <c r="V9742">
        <v>0</v>
      </c>
      <c r="W9742">
        <v>16116.2374732848</v>
      </c>
      <c r="X9742">
        <v>2862.6121477587399</v>
      </c>
      <c r="Y9742">
        <v>415.93593153784298</v>
      </c>
      <c r="Z9742">
        <v>0</v>
      </c>
      <c r="AA9742">
        <v>3223.2111310206001</v>
      </c>
      <c r="AB9742">
        <v>572.51768816209596</v>
      </c>
      <c r="AC9742">
        <v>83.186497335212707</v>
      </c>
    </row>
    <row r="9743" spans="1:29" x14ac:dyDescent="0.3">
      <c r="A9743">
        <v>9741</v>
      </c>
      <c r="B9743">
        <v>2840384.4038457298</v>
      </c>
      <c r="C9743">
        <v>568076.88076914498</v>
      </c>
      <c r="D9743">
        <v>25.363153005942799</v>
      </c>
      <c r="E9743">
        <v>5.0726306011885596</v>
      </c>
      <c r="F9743">
        <v>116.819748608731</v>
      </c>
      <c r="G9743">
        <v>5.4113866462787703</v>
      </c>
      <c r="H9743">
        <v>5.4747581202952604</v>
      </c>
      <c r="I9743">
        <v>5.5202347637817901</v>
      </c>
      <c r="J9743">
        <v>23.363949721746302</v>
      </c>
      <c r="K9743">
        <v>1.0822773292557499</v>
      </c>
      <c r="L9743">
        <v>1.09495162405905</v>
      </c>
      <c r="M9743">
        <v>1.1040469525274199</v>
      </c>
      <c r="N9743">
        <v>13003717.1393723</v>
      </c>
      <c r="O9743">
        <v>8042002.5640456704</v>
      </c>
      <c r="P9743">
        <v>1020316.78088358</v>
      </c>
      <c r="Q9743">
        <v>74125.736759466803</v>
      </c>
      <c r="R9743">
        <v>2600743.4278744701</v>
      </c>
      <c r="S9743">
        <v>1608382.36735458</v>
      </c>
      <c r="T9743">
        <v>204061.666209977</v>
      </c>
      <c r="U9743">
        <v>14825.024567177001</v>
      </c>
      <c r="V9743">
        <v>0</v>
      </c>
      <c r="W9743">
        <v>16116.237603297899</v>
      </c>
      <c r="X9743">
        <v>2862.6122108958398</v>
      </c>
      <c r="Y9743">
        <v>415.935997848711</v>
      </c>
      <c r="Z9743">
        <v>0</v>
      </c>
      <c r="AA9743">
        <v>3223.21115702321</v>
      </c>
      <c r="AB9743">
        <v>572.51770078951699</v>
      </c>
      <c r="AC9743">
        <v>83.186510597386302</v>
      </c>
    </row>
    <row r="9744" spans="1:29" x14ac:dyDescent="0.3">
      <c r="A9744">
        <v>9742</v>
      </c>
      <c r="B9744">
        <v>2840384.3012452</v>
      </c>
      <c r="C9744">
        <v>568076.86024903797</v>
      </c>
      <c r="D9744">
        <v>25.3137078011274</v>
      </c>
      <c r="E9744">
        <v>5.0627415602254802</v>
      </c>
      <c r="F9744">
        <v>116.59201890244501</v>
      </c>
      <c r="G9744">
        <v>5.4008371506528601</v>
      </c>
      <c r="H9744">
        <v>5.46408515148575</v>
      </c>
      <c r="I9744">
        <v>5.5100139021335703</v>
      </c>
      <c r="J9744">
        <v>23.318403780489099</v>
      </c>
      <c r="K9744">
        <v>1.0801674301305699</v>
      </c>
      <c r="L9744">
        <v>1.0928170302971401</v>
      </c>
      <c r="M9744">
        <v>1.1020027801982599</v>
      </c>
      <c r="N9744">
        <v>13003717.4513264</v>
      </c>
      <c r="O9744">
        <v>8042002.6287957197</v>
      </c>
      <c r="P9744">
        <v>1020316.80334358</v>
      </c>
      <c r="Q9744">
        <v>74125.7485551305</v>
      </c>
      <c r="R9744">
        <v>2600743.4902652898</v>
      </c>
      <c r="S9744">
        <v>1608382.3803045901</v>
      </c>
      <c r="T9744">
        <v>204061.67070197701</v>
      </c>
      <c r="U9744">
        <v>14825.0269263098</v>
      </c>
      <c r="V9744">
        <v>0</v>
      </c>
      <c r="W9744">
        <v>16116.2377330575</v>
      </c>
      <c r="X9744">
        <v>2862.6122739098601</v>
      </c>
      <c r="Y9744">
        <v>415.93606403680297</v>
      </c>
      <c r="Z9744">
        <v>0</v>
      </c>
      <c r="AA9744">
        <v>3223.2111829751402</v>
      </c>
      <c r="AB9744">
        <v>572.51771339232096</v>
      </c>
      <c r="AC9744">
        <v>83.186523835004806</v>
      </c>
    </row>
    <row r="9745" spans="1:29" x14ac:dyDescent="0.3">
      <c r="A9745">
        <v>9743</v>
      </c>
      <c r="B9745">
        <v>2840384.1988446801</v>
      </c>
      <c r="C9745">
        <v>568076.83976893395</v>
      </c>
      <c r="D9745">
        <v>25.2643589914938</v>
      </c>
      <c r="E9745">
        <v>5.0528717982987601</v>
      </c>
      <c r="F9745">
        <v>116.364733127553</v>
      </c>
      <c r="G9745">
        <v>5.3903082218615603</v>
      </c>
      <c r="H9745">
        <v>5.4534329899226703</v>
      </c>
      <c r="I9745">
        <v>5.4998118040985897</v>
      </c>
      <c r="J9745">
        <v>23.272946625510599</v>
      </c>
      <c r="K9745">
        <v>1.0780616443723099</v>
      </c>
      <c r="L9745">
        <v>1.0906865979845299</v>
      </c>
      <c r="M9745">
        <v>1.0999623605917599</v>
      </c>
      <c r="N9745">
        <v>13003717.7626724</v>
      </c>
      <c r="O9745">
        <v>8042002.6934195403</v>
      </c>
      <c r="P9745">
        <v>1020316.82575979</v>
      </c>
      <c r="Q9745">
        <v>74125.760328953998</v>
      </c>
      <c r="R9745">
        <v>2600743.5525344801</v>
      </c>
      <c r="S9745">
        <v>1608382.39322936</v>
      </c>
      <c r="T9745">
        <v>204061.67518521901</v>
      </c>
      <c r="U9745">
        <v>14825.0292810745</v>
      </c>
      <c r="V9745">
        <v>0</v>
      </c>
      <c r="W9745">
        <v>16116.2378625642</v>
      </c>
      <c r="X9745">
        <v>2862.6123368010399</v>
      </c>
      <c r="Y9745">
        <v>415.936130102346</v>
      </c>
      <c r="Z9745">
        <v>0</v>
      </c>
      <c r="AA9745">
        <v>3223.2112088764702</v>
      </c>
      <c r="AB9745">
        <v>572.51772597055594</v>
      </c>
      <c r="AC9745">
        <v>83.186537048113394</v>
      </c>
    </row>
    <row r="9746" spans="1:29" x14ac:dyDescent="0.3">
      <c r="A9746">
        <v>9744</v>
      </c>
      <c r="B9746">
        <v>2840384.0966437799</v>
      </c>
      <c r="C9746">
        <v>568076.81932875502</v>
      </c>
      <c r="D9746">
        <v>25.215106389108801</v>
      </c>
      <c r="E9746">
        <v>5.0430212778217598</v>
      </c>
      <c r="F9746">
        <v>116.137890418699</v>
      </c>
      <c r="G9746">
        <v>5.3797998198063697</v>
      </c>
      <c r="H9746">
        <v>5.4428015950403896</v>
      </c>
      <c r="I9746">
        <v>5.4896284355938798</v>
      </c>
      <c r="J9746">
        <v>23.2275780837398</v>
      </c>
      <c r="K9746">
        <v>1.07595996396127</v>
      </c>
      <c r="L9746">
        <v>1.0885603190080699</v>
      </c>
      <c r="M9746">
        <v>1.0979256868913101</v>
      </c>
      <c r="N9746">
        <v>13003718.073411399</v>
      </c>
      <c r="O9746">
        <v>8042002.75791738</v>
      </c>
      <c r="P9746">
        <v>1020316.8481323</v>
      </c>
      <c r="Q9746">
        <v>74125.772080977404</v>
      </c>
      <c r="R9746">
        <v>2600743.6146822898</v>
      </c>
      <c r="S9746">
        <v>1608382.4061289199</v>
      </c>
      <c r="T9746">
        <v>204061.67965972101</v>
      </c>
      <c r="U9746">
        <v>14825.0316314792</v>
      </c>
      <c r="V9746">
        <v>0</v>
      </c>
      <c r="W9746">
        <v>16116.2379918184</v>
      </c>
      <c r="X9746">
        <v>2862.6123995696098</v>
      </c>
      <c r="Y9746">
        <v>415.93619604556397</v>
      </c>
      <c r="Z9746">
        <v>0</v>
      </c>
      <c r="AA9746">
        <v>3223.2112347273101</v>
      </c>
      <c r="AB9746">
        <v>572.51773852427004</v>
      </c>
      <c r="AC9746">
        <v>83.186550236756901</v>
      </c>
    </row>
    <row r="9747" spans="1:29" x14ac:dyDescent="0.3">
      <c r="A9747">
        <v>9745</v>
      </c>
      <c r="B9747">
        <v>2840383.9946421301</v>
      </c>
      <c r="C9747">
        <v>568076.79892842402</v>
      </c>
      <c r="D9747">
        <v>25.165949806406001</v>
      </c>
      <c r="E9747">
        <v>5.0331899612811801</v>
      </c>
      <c r="F9747">
        <v>115.911489912216</v>
      </c>
      <c r="G9747">
        <v>5.3693119044670103</v>
      </c>
      <c r="H9747">
        <v>5.4321909263524599</v>
      </c>
      <c r="I9747">
        <v>5.4794637625975202</v>
      </c>
      <c r="J9747">
        <v>23.182297982443199</v>
      </c>
      <c r="K9747">
        <v>1.0738623808934</v>
      </c>
      <c r="L9747">
        <v>1.0864381852704801</v>
      </c>
      <c r="M9747">
        <v>1.0958927522925199</v>
      </c>
      <c r="N9747">
        <v>13003718.3835447</v>
      </c>
      <c r="O9747">
        <v>8042002.8222894697</v>
      </c>
      <c r="P9747">
        <v>1020316.8704612</v>
      </c>
      <c r="Q9747">
        <v>74125.783811240806</v>
      </c>
      <c r="R9747">
        <v>2600743.67670894</v>
      </c>
      <c r="S9747">
        <v>1608382.4190033399</v>
      </c>
      <c r="T9747">
        <v>204061.68412550099</v>
      </c>
      <c r="U9747">
        <v>14825.033977531801</v>
      </c>
      <c r="V9747">
        <v>0</v>
      </c>
      <c r="W9747">
        <v>16116.238120820601</v>
      </c>
      <c r="X9747">
        <v>2862.61246221581</v>
      </c>
      <c r="Y9747">
        <v>415.93626186668098</v>
      </c>
      <c r="Z9747">
        <v>0</v>
      </c>
      <c r="AA9747">
        <v>3223.2112605277498</v>
      </c>
      <c r="AB9747">
        <v>572.51775105350998</v>
      </c>
      <c r="AC9747">
        <v>83.186563400980404</v>
      </c>
    </row>
    <row r="9748" spans="1:29" x14ac:dyDescent="0.3">
      <c r="A9748">
        <v>9746</v>
      </c>
      <c r="B9748">
        <v>2840383.89283932</v>
      </c>
      <c r="C9748">
        <v>568076.778567862</v>
      </c>
      <c r="D9748">
        <v>25.1168890561848</v>
      </c>
      <c r="E9748">
        <v>5.0233778112369603</v>
      </c>
      <c r="F9748">
        <v>115.685530746121</v>
      </c>
      <c r="G9748">
        <v>5.3588444359012799</v>
      </c>
      <c r="H9748">
        <v>5.4216009434514199</v>
      </c>
      <c r="I9748">
        <v>5.4693177511486599</v>
      </c>
      <c r="J9748">
        <v>23.137106149224199</v>
      </c>
      <c r="K9748">
        <v>1.07176888718025</v>
      </c>
      <c r="L9748">
        <v>1.08432018869028</v>
      </c>
      <c r="M9748">
        <v>1.0938635500032401</v>
      </c>
      <c r="N9748">
        <v>13003718.693073399</v>
      </c>
      <c r="O9748">
        <v>8042002.8865360804</v>
      </c>
      <c r="P9748">
        <v>1020316.8927465701</v>
      </c>
      <c r="Q9748">
        <v>74125.795519784195</v>
      </c>
      <c r="R9748">
        <v>2600743.7386146798</v>
      </c>
      <c r="S9748">
        <v>1608382.4318526599</v>
      </c>
      <c r="T9748">
        <v>204061.68858257399</v>
      </c>
      <c r="U9748">
        <v>14825.0363192405</v>
      </c>
      <c r="V9748">
        <v>0</v>
      </c>
      <c r="W9748">
        <v>16116.238249571299</v>
      </c>
      <c r="X9748">
        <v>2862.61252473988</v>
      </c>
      <c r="Y9748">
        <v>415.936327565922</v>
      </c>
      <c r="Z9748">
        <v>0</v>
      </c>
      <c r="AA9748">
        <v>3223.2112862778899</v>
      </c>
      <c r="AB9748">
        <v>572.51776355832499</v>
      </c>
      <c r="AC9748">
        <v>83.186576540828597</v>
      </c>
    </row>
    <row r="9749" spans="1:29" x14ac:dyDescent="0.3">
      <c r="A9749">
        <v>9747</v>
      </c>
      <c r="B9749">
        <v>2840383.7912349701</v>
      </c>
      <c r="C9749">
        <v>568076.75824699295</v>
      </c>
      <c r="D9749">
        <v>25.067923951610201</v>
      </c>
      <c r="E9749">
        <v>5.0135847903220299</v>
      </c>
      <c r="F9749">
        <v>115.46001206011201</v>
      </c>
      <c r="G9749">
        <v>5.3483973742448301</v>
      </c>
      <c r="H9749">
        <v>5.4110316060086303</v>
      </c>
      <c r="I9749">
        <v>5.4591903673472597</v>
      </c>
      <c r="J9749">
        <v>23.092002412022399</v>
      </c>
      <c r="K9749">
        <v>1.06967947484896</v>
      </c>
      <c r="L9749">
        <v>1.0822063212017199</v>
      </c>
      <c r="M9749">
        <v>1.0918380732434401</v>
      </c>
      <c r="N9749">
        <v>13003719.0019987</v>
      </c>
      <c r="O9749">
        <v>8042002.9506574403</v>
      </c>
      <c r="P9749">
        <v>1020316.9149884901</v>
      </c>
      <c r="Q9749">
        <v>74125.807206647296</v>
      </c>
      <c r="R9749">
        <v>2600743.8003997402</v>
      </c>
      <c r="S9749">
        <v>1608382.4446769401</v>
      </c>
      <c r="T9749">
        <v>204061.69303095801</v>
      </c>
      <c r="U9749">
        <v>14825.0386566131</v>
      </c>
      <c r="V9749">
        <v>0</v>
      </c>
      <c r="W9749">
        <v>16116.238378071001</v>
      </c>
      <c r="X9749">
        <v>2862.61258714207</v>
      </c>
      <c r="Y9749">
        <v>415.936393143511</v>
      </c>
      <c r="Z9749">
        <v>0</v>
      </c>
      <c r="AA9749">
        <v>3223.2113119778301</v>
      </c>
      <c r="AB9749">
        <v>572.51777603876201</v>
      </c>
      <c r="AC9749">
        <v>83.1865896563463</v>
      </c>
    </row>
    <row r="9750" spans="1:29" x14ac:dyDescent="0.3">
      <c r="A9750">
        <v>9748</v>
      </c>
      <c r="B9750">
        <v>2840383.6898286999</v>
      </c>
      <c r="C9750">
        <v>568076.73796573805</v>
      </c>
      <c r="D9750">
        <v>25.019054306211601</v>
      </c>
      <c r="E9750">
        <v>5.00381086124231</v>
      </c>
      <c r="F9750">
        <v>115.23493299556699</v>
      </c>
      <c r="G9750">
        <v>5.3379706797111499</v>
      </c>
      <c r="H9750">
        <v>5.4004828737742097</v>
      </c>
      <c r="I9750">
        <v>5.4490815773541401</v>
      </c>
      <c r="J9750">
        <v>23.0469865991133</v>
      </c>
      <c r="K9750">
        <v>1.0675941359422201</v>
      </c>
      <c r="L9750">
        <v>1.0800965747548401</v>
      </c>
      <c r="M9750">
        <v>1.08981631524531</v>
      </c>
      <c r="N9750">
        <v>13003719.3103218</v>
      </c>
      <c r="O9750">
        <v>8042003.0146537898</v>
      </c>
      <c r="P9750">
        <v>1020316.93718705</v>
      </c>
      <c r="Q9750">
        <v>74125.818871869997</v>
      </c>
      <c r="R9750">
        <v>2600743.8620643602</v>
      </c>
      <c r="S9750">
        <v>1608382.4574762101</v>
      </c>
      <c r="T9750">
        <v>204061.697470671</v>
      </c>
      <c r="U9750">
        <v>14825.0409896577</v>
      </c>
      <c r="V9750">
        <v>0</v>
      </c>
      <c r="W9750">
        <v>16116.2385063202</v>
      </c>
      <c r="X9750">
        <v>2862.6126494226</v>
      </c>
      <c r="Y9750">
        <v>415.93645859967</v>
      </c>
      <c r="Z9750">
        <v>0</v>
      </c>
      <c r="AA9750">
        <v>3223.2113376276702</v>
      </c>
      <c r="AB9750">
        <v>572.51778849486902</v>
      </c>
      <c r="AC9750">
        <v>83.186602747578206</v>
      </c>
    </row>
    <row r="9751" spans="1:29" x14ac:dyDescent="0.3">
      <c r="A9751">
        <v>9749</v>
      </c>
      <c r="B9751">
        <v>2840383.5886201099</v>
      </c>
      <c r="C9751">
        <v>568076.71772402094</v>
      </c>
      <c r="D9751">
        <v>24.970279933882502</v>
      </c>
      <c r="E9751">
        <v>4.9940559867765</v>
      </c>
      <c r="F9751">
        <v>115.010292695537</v>
      </c>
      <c r="G9751">
        <v>5.3275643125913001</v>
      </c>
      <c r="H9751">
        <v>5.3899547065768099</v>
      </c>
      <c r="I9751">
        <v>5.4389913473907798</v>
      </c>
      <c r="J9751">
        <v>23.002058539107399</v>
      </c>
      <c r="K9751">
        <v>1.0655128625182599</v>
      </c>
      <c r="L9751">
        <v>1.0779909413153601</v>
      </c>
      <c r="M9751">
        <v>1.0877982692531201</v>
      </c>
      <c r="N9751">
        <v>13003719.618043801</v>
      </c>
      <c r="O9751">
        <v>8042003.0785253802</v>
      </c>
      <c r="P9751">
        <v>1020316.95934234</v>
      </c>
      <c r="Q9751">
        <v>74125.830515491994</v>
      </c>
      <c r="R9751">
        <v>2600743.9236087599</v>
      </c>
      <c r="S9751">
        <v>1608382.4702505199</v>
      </c>
      <c r="T9751">
        <v>204061.701901728</v>
      </c>
      <c r="U9751">
        <v>14825.043318382101</v>
      </c>
      <c r="V9751">
        <v>0</v>
      </c>
      <c r="W9751">
        <v>16116.238634319399</v>
      </c>
      <c r="X9751">
        <v>2862.6127115817199</v>
      </c>
      <c r="Y9751">
        <v>415.93652393462401</v>
      </c>
      <c r="Z9751">
        <v>0</v>
      </c>
      <c r="AA9751">
        <v>3223.21136322751</v>
      </c>
      <c r="AB9751">
        <v>572.51780092669298</v>
      </c>
      <c r="AC9751">
        <v>83.186615814568896</v>
      </c>
    </row>
    <row r="9752" spans="1:29" x14ac:dyDescent="0.3">
      <c r="A9752">
        <v>9750</v>
      </c>
      <c r="B9752">
        <v>2840383.48760883</v>
      </c>
      <c r="C9752">
        <v>568076.69752176502</v>
      </c>
      <c r="D9752">
        <v>24.9216006488796</v>
      </c>
      <c r="E9752">
        <v>4.9843201297759201</v>
      </c>
      <c r="F9752">
        <v>114.78609030474701</v>
      </c>
      <c r="G9752">
        <v>5.3171782332538298</v>
      </c>
      <c r="H9752">
        <v>5.3794470643234797</v>
      </c>
      <c r="I9752">
        <v>5.4289196437392402</v>
      </c>
      <c r="J9752">
        <v>22.957218060949501</v>
      </c>
      <c r="K9752">
        <v>1.06343564665076</v>
      </c>
      <c r="L9752">
        <v>1.0758894128646901</v>
      </c>
      <c r="M9752">
        <v>1.0857839285233</v>
      </c>
      <c r="N9752">
        <v>13003719.925166</v>
      </c>
      <c r="O9752">
        <v>8042003.14227245</v>
      </c>
      <c r="P9752">
        <v>1020316.98145443</v>
      </c>
      <c r="Q9752">
        <v>74125.842137553103</v>
      </c>
      <c r="R9752">
        <v>2600743.9850332001</v>
      </c>
      <c r="S9752">
        <v>1608382.4829999399</v>
      </c>
      <c r="T9752">
        <v>204061.706324147</v>
      </c>
      <c r="U9752">
        <v>14825.045642794301</v>
      </c>
      <c r="V9752">
        <v>0</v>
      </c>
      <c r="W9752">
        <v>16116.238762069001</v>
      </c>
      <c r="X9752">
        <v>2862.6127736196599</v>
      </c>
      <c r="Y9752">
        <v>415.93658914859401</v>
      </c>
      <c r="Z9752">
        <v>0</v>
      </c>
      <c r="AA9752">
        <v>3223.2113887774399</v>
      </c>
      <c r="AB9752">
        <v>572.51781333428096</v>
      </c>
      <c r="AC9752">
        <v>83.186628857362805</v>
      </c>
    </row>
    <row r="9753" spans="1:29" x14ac:dyDescent="0.3">
      <c r="A9753">
        <v>9751</v>
      </c>
      <c r="B9753">
        <v>2840383.3867944698</v>
      </c>
      <c r="C9753">
        <v>568076.67735889205</v>
      </c>
      <c r="D9753">
        <v>24.873016265822201</v>
      </c>
      <c r="E9753">
        <v>4.9746032531644397</v>
      </c>
      <c r="F9753">
        <v>114.562324969591</v>
      </c>
      <c r="G9753">
        <v>5.3068124021446197</v>
      </c>
      <c r="H9753">
        <v>5.3689599069995397</v>
      </c>
      <c r="I9753">
        <v>5.4188664327420897</v>
      </c>
      <c r="J9753">
        <v>22.9124649939181</v>
      </c>
      <c r="K9753">
        <v>1.0613624804289199</v>
      </c>
      <c r="L9753">
        <v>1.0737919813999</v>
      </c>
      <c r="M9753">
        <v>1.0837732863243501</v>
      </c>
      <c r="N9753">
        <v>13003720.231689399</v>
      </c>
      <c r="O9753">
        <v>8042003.2058952497</v>
      </c>
      <c r="P9753">
        <v>1020317.00352342</v>
      </c>
      <c r="Q9753">
        <v>74125.853738092701</v>
      </c>
      <c r="R9753">
        <v>2600744.0463378802</v>
      </c>
      <c r="S9753">
        <v>1608382.4957244999</v>
      </c>
      <c r="T9753">
        <v>204061.710737944</v>
      </c>
      <c r="U9753">
        <v>14825.047962902199</v>
      </c>
      <c r="V9753">
        <v>0</v>
      </c>
      <c r="W9753">
        <v>16116.2388895696</v>
      </c>
      <c r="X9753">
        <v>2862.61283553666</v>
      </c>
      <c r="Y9753">
        <v>415.93665424180199</v>
      </c>
      <c r="Z9753">
        <v>0</v>
      </c>
      <c r="AA9753">
        <v>3223.2114142775599</v>
      </c>
      <c r="AB9753">
        <v>572.51782571768001</v>
      </c>
      <c r="AC9753">
        <v>83.186641876004501</v>
      </c>
    </row>
    <row r="9754" spans="1:29" x14ac:dyDescent="0.3">
      <c r="A9754">
        <v>9752</v>
      </c>
      <c r="B9754">
        <v>2840383.2861766401</v>
      </c>
      <c r="C9754">
        <v>568076.65723532601</v>
      </c>
      <c r="D9754">
        <v>24.8245265996912</v>
      </c>
      <c r="E9754">
        <v>4.9649053199382402</v>
      </c>
      <c r="F9754">
        <v>114.33899583812401</v>
      </c>
      <c r="G9754">
        <v>5.2964667797866403</v>
      </c>
      <c r="H9754">
        <v>5.3584931946683803</v>
      </c>
      <c r="I9754">
        <v>5.4088316808021801</v>
      </c>
      <c r="J9754">
        <v>22.867799167624899</v>
      </c>
      <c r="K9754">
        <v>1.0592933559573201</v>
      </c>
      <c r="L9754">
        <v>1.07169863893367</v>
      </c>
      <c r="M9754">
        <v>1.0817663359368499</v>
      </c>
      <c r="N9754">
        <v>13003720.537615299</v>
      </c>
      <c r="O9754">
        <v>8042003.2693940196</v>
      </c>
      <c r="P9754">
        <v>1020317.02554938</v>
      </c>
      <c r="Q9754">
        <v>74125.865317150397</v>
      </c>
      <c r="R9754">
        <v>2600744.1075230599</v>
      </c>
      <c r="S9754">
        <v>1608382.5084242499</v>
      </c>
      <c r="T9754">
        <v>204061.715143137</v>
      </c>
      <c r="U9754">
        <v>14825.050278713699</v>
      </c>
      <c r="V9754">
        <v>0</v>
      </c>
      <c r="W9754">
        <v>16116.239016821701</v>
      </c>
      <c r="X9754">
        <v>2862.6128973329501</v>
      </c>
      <c r="Y9754">
        <v>415.93671921446997</v>
      </c>
      <c r="Z9754">
        <v>0</v>
      </c>
      <c r="AA9754">
        <v>3223.2114397279702</v>
      </c>
      <c r="AB9754">
        <v>572.51783807693801</v>
      </c>
      <c r="AC9754">
        <v>83.186654870538106</v>
      </c>
    </row>
    <row r="9755" spans="1:29" x14ac:dyDescent="0.3">
      <c r="A9755">
        <v>9753</v>
      </c>
      <c r="B9755">
        <v>2840383.1857549599</v>
      </c>
      <c r="C9755">
        <v>568076.63715098996</v>
      </c>
      <c r="D9755">
        <v>24.7761314658289</v>
      </c>
      <c r="E9755">
        <v>4.9552262931657802</v>
      </c>
      <c r="F9755">
        <v>114.11610206007001</v>
      </c>
      <c r="G9755">
        <v>5.2861413267799602</v>
      </c>
      <c r="H9755">
        <v>5.3480468874713596</v>
      </c>
      <c r="I9755">
        <v>5.3988153543827098</v>
      </c>
      <c r="J9755">
        <v>22.823220412013999</v>
      </c>
      <c r="K9755">
        <v>1.0572282653559899</v>
      </c>
      <c r="L9755">
        <v>1.0696093774942701</v>
      </c>
      <c r="M9755">
        <v>1.07976307065343</v>
      </c>
      <c r="N9755">
        <v>13003720.842944801</v>
      </c>
      <c r="O9755">
        <v>8042003.332769</v>
      </c>
      <c r="P9755">
        <v>1020317.04753241</v>
      </c>
      <c r="Q9755">
        <v>74125.876874765599</v>
      </c>
      <c r="R9755">
        <v>2600744.1685889699</v>
      </c>
      <c r="S9755">
        <v>1608382.5210992501</v>
      </c>
      <c r="T9755">
        <v>204061.71953974199</v>
      </c>
      <c r="U9755">
        <v>14825.052590236801</v>
      </c>
      <c r="V9755">
        <v>0</v>
      </c>
      <c r="W9755">
        <v>16116.2391438256</v>
      </c>
      <c r="X9755">
        <v>2862.6129590087698</v>
      </c>
      <c r="Y9755">
        <v>415.93678406682</v>
      </c>
      <c r="Z9755">
        <v>0</v>
      </c>
      <c r="AA9755">
        <v>3223.2114651287602</v>
      </c>
      <c r="AB9755">
        <v>572.51785041210201</v>
      </c>
      <c r="AC9755">
        <v>83.186667841008102</v>
      </c>
    </row>
    <row r="9756" spans="1:29" x14ac:dyDescent="0.3">
      <c r="A9756">
        <v>9754</v>
      </c>
      <c r="B9756">
        <v>2840383.0855290499</v>
      </c>
      <c r="C9756">
        <v>568076.61710580799</v>
      </c>
      <c r="D9756">
        <v>24.727830679938101</v>
      </c>
      <c r="E9756">
        <v>4.94556613598761</v>
      </c>
      <c r="F9756">
        <v>113.89364278680701</v>
      </c>
      <c r="G9756">
        <v>5.2758360038014898</v>
      </c>
      <c r="H9756">
        <v>5.3376209456276698</v>
      </c>
      <c r="I9756">
        <v>5.38881742000701</v>
      </c>
      <c r="J9756">
        <v>22.778728557361401</v>
      </c>
      <c r="K9756">
        <v>1.0551672007602899</v>
      </c>
      <c r="L9756">
        <v>1.06752418912553</v>
      </c>
      <c r="M9756">
        <v>1.07776348377877</v>
      </c>
      <c r="N9756">
        <v>13003721.1476791</v>
      </c>
      <c r="O9756">
        <v>8042003.3960204199</v>
      </c>
      <c r="P9756">
        <v>1020317.06947257</v>
      </c>
      <c r="Q9756">
        <v>74125.888410977699</v>
      </c>
      <c r="R9756">
        <v>2600744.2295358302</v>
      </c>
      <c r="S9756">
        <v>1608382.5337495301</v>
      </c>
      <c r="T9756">
        <v>204061.72392777601</v>
      </c>
      <c r="U9756">
        <v>14825.0548974792</v>
      </c>
      <c r="V9756">
        <v>0</v>
      </c>
      <c r="W9756">
        <v>16116.239270582</v>
      </c>
      <c r="X9756">
        <v>2862.6130205643499</v>
      </c>
      <c r="Y9756">
        <v>415.936848799073</v>
      </c>
      <c r="Z9756">
        <v>0</v>
      </c>
      <c r="AA9756">
        <v>3223.2114904800301</v>
      </c>
      <c r="AB9756">
        <v>572.51786272321897</v>
      </c>
      <c r="AC9756">
        <v>83.186680787458599</v>
      </c>
    </row>
    <row r="9757" spans="1:29" x14ac:dyDescent="0.3">
      <c r="A9757">
        <v>9755</v>
      </c>
      <c r="B9757">
        <v>2840382.9854985299</v>
      </c>
      <c r="C9757">
        <v>568076.59709970397</v>
      </c>
      <c r="D9757">
        <v>24.679624058081199</v>
      </c>
      <c r="E9757">
        <v>4.9359248116162302</v>
      </c>
      <c r="F9757">
        <v>113.67161717137201</v>
      </c>
      <c r="G9757">
        <v>5.26555077160487</v>
      </c>
      <c r="H9757">
        <v>5.3272153294341402</v>
      </c>
      <c r="I9757">
        <v>5.3788378442584497</v>
      </c>
      <c r="J9757">
        <v>22.734323434274401</v>
      </c>
      <c r="K9757">
        <v>1.05311015432097</v>
      </c>
      <c r="L9757">
        <v>1.0654430658868199</v>
      </c>
      <c r="M9757">
        <v>1.07576756862954</v>
      </c>
      <c r="N9757">
        <v>13003721.451819399</v>
      </c>
      <c r="O9757">
        <v>8042003.4591485402</v>
      </c>
      <c r="P9757">
        <v>1020317.09136997</v>
      </c>
      <c r="Q9757">
        <v>74125.899925826103</v>
      </c>
      <c r="R9757">
        <v>2600744.2903638901</v>
      </c>
      <c r="S9757">
        <v>1608382.5463751601</v>
      </c>
      <c r="T9757">
        <v>204061.72830725499</v>
      </c>
      <c r="U9757">
        <v>14825.0572004489</v>
      </c>
      <c r="V9757">
        <v>0</v>
      </c>
      <c r="W9757">
        <v>16116.2393970912</v>
      </c>
      <c r="X9757">
        <v>2862.6130819999398</v>
      </c>
      <c r="Y9757">
        <v>415.93691341144802</v>
      </c>
      <c r="Z9757">
        <v>0</v>
      </c>
      <c r="AA9757">
        <v>3223.2115157818798</v>
      </c>
      <c r="AB9757">
        <v>572.51787501033596</v>
      </c>
      <c r="AC9757">
        <v>83.186693709933706</v>
      </c>
    </row>
    <row r="9758" spans="1:29" x14ac:dyDescent="0.3">
      <c r="A9758">
        <v>9756</v>
      </c>
      <c r="B9758">
        <v>2840382.8856630102</v>
      </c>
      <c r="C9758">
        <v>568076.57713260001</v>
      </c>
      <c r="D9758">
        <v>24.631511416679899</v>
      </c>
      <c r="E9758">
        <v>4.9263022833359802</v>
      </c>
      <c r="F9758">
        <v>113.450024368453</v>
      </c>
      <c r="G9758">
        <v>5.2552855910203302</v>
      </c>
      <c r="H9758">
        <v>5.3168299992651296</v>
      </c>
      <c r="I9758">
        <v>5.3688765937804197</v>
      </c>
      <c r="J9758">
        <v>22.690004873690601</v>
      </c>
      <c r="K9758">
        <v>1.05105711820406</v>
      </c>
      <c r="L9758">
        <v>1.06336599985302</v>
      </c>
      <c r="M9758">
        <v>1.0737753185344101</v>
      </c>
      <c r="N9758">
        <v>13003721.7553668</v>
      </c>
      <c r="O9758">
        <v>8042003.5221535899</v>
      </c>
      <c r="P9758">
        <v>1020317.11322468</v>
      </c>
      <c r="Q9758">
        <v>74125.911419349897</v>
      </c>
      <c r="R9758">
        <v>2600744.3510733601</v>
      </c>
      <c r="S9758">
        <v>1608382.5589761699</v>
      </c>
      <c r="T9758">
        <v>204061.732678197</v>
      </c>
      <c r="U9758">
        <v>14825.0594991536</v>
      </c>
      <c r="V9758">
        <v>0</v>
      </c>
      <c r="W9758">
        <v>16116.239523353899</v>
      </c>
      <c r="X9758">
        <v>2862.6131433157502</v>
      </c>
      <c r="Y9758">
        <v>415.93697790416701</v>
      </c>
      <c r="Z9758">
        <v>0</v>
      </c>
      <c r="AA9758">
        <v>3223.2115410344099</v>
      </c>
      <c r="AB9758">
        <v>572.51788727349901</v>
      </c>
      <c r="AC9758">
        <v>83.186706608477394</v>
      </c>
    </row>
    <row r="9759" spans="1:29" x14ac:dyDescent="0.3">
      <c r="A9759">
        <v>9757</v>
      </c>
      <c r="B9759">
        <v>2840382.7860221202</v>
      </c>
      <c r="C9759">
        <v>568076.55720442196</v>
      </c>
      <c r="D9759">
        <v>24.583492572514199</v>
      </c>
      <c r="E9759">
        <v>4.9166985145028201</v>
      </c>
      <c r="F9759">
        <v>113.22886353438901</v>
      </c>
      <c r="G9759">
        <v>5.2450404229544798</v>
      </c>
      <c r="H9759">
        <v>5.3064649155722901</v>
      </c>
      <c r="I9759">
        <v>5.3589336352760402</v>
      </c>
      <c r="J9759">
        <v>22.6457727068778</v>
      </c>
      <c r="K9759">
        <v>1.04900808459089</v>
      </c>
      <c r="L9759">
        <v>1.06129298311445</v>
      </c>
      <c r="M9759">
        <v>1.07178672683401</v>
      </c>
      <c r="N9759">
        <v>13003722.0583224</v>
      </c>
      <c r="O9759">
        <v>8042003.5850358102</v>
      </c>
      <c r="P9759">
        <v>1020317.13503678</v>
      </c>
      <c r="Q9759">
        <v>74125.922891588198</v>
      </c>
      <c r="R9759">
        <v>2600744.4116644901</v>
      </c>
      <c r="S9759">
        <v>1608382.57155261</v>
      </c>
      <c r="T9759">
        <v>204061.73704061701</v>
      </c>
      <c r="U9759">
        <v>14825.0617936013</v>
      </c>
      <c r="V9759">
        <v>0</v>
      </c>
      <c r="W9759">
        <v>16116.2396493703</v>
      </c>
      <c r="X9759">
        <v>2862.6132045120298</v>
      </c>
      <c r="Y9759">
        <v>415.93704227744797</v>
      </c>
      <c r="Z9759">
        <v>0</v>
      </c>
      <c r="AA9759">
        <v>3223.2115662377</v>
      </c>
      <c r="AB9759">
        <v>572.51789951275498</v>
      </c>
      <c r="AC9759">
        <v>83.1867194831337</v>
      </c>
    </row>
    <row r="9760" spans="1:29" x14ac:dyDescent="0.3">
      <c r="A9760">
        <v>9758</v>
      </c>
      <c r="B9760">
        <v>2840382.68657547</v>
      </c>
      <c r="C9760">
        <v>568076.53731509298</v>
      </c>
      <c r="D9760">
        <v>24.535567342721698</v>
      </c>
      <c r="E9760">
        <v>4.9071134685443401</v>
      </c>
      <c r="F9760">
        <v>113.008133827165</v>
      </c>
      <c r="G9760">
        <v>5.2348152283902598</v>
      </c>
      <c r="H9760">
        <v>5.2961200388845899</v>
      </c>
      <c r="I9760">
        <v>5.3490089355082704</v>
      </c>
      <c r="J9760">
        <v>22.6016267654331</v>
      </c>
      <c r="K9760">
        <v>1.0469630456780501</v>
      </c>
      <c r="L9760">
        <v>1.0592240077769099</v>
      </c>
      <c r="M9760">
        <v>1.06980178688093</v>
      </c>
      <c r="N9760">
        <v>13003722.3606875</v>
      </c>
      <c r="O9760">
        <v>8042003.6477954499</v>
      </c>
      <c r="P9760">
        <v>1020317.15680636</v>
      </c>
      <c r="Q9760">
        <v>74125.934342580294</v>
      </c>
      <c r="R9760">
        <v>2600744.4721375001</v>
      </c>
      <c r="S9760">
        <v>1608382.5841045401</v>
      </c>
      <c r="T9760">
        <v>204061.74139453299</v>
      </c>
      <c r="U9760">
        <v>14825.0640837997</v>
      </c>
      <c r="V9760">
        <v>0</v>
      </c>
      <c r="W9760">
        <v>16116.239775141101</v>
      </c>
      <c r="X9760">
        <v>2862.6132655890101</v>
      </c>
      <c r="Y9760">
        <v>415.93710653151197</v>
      </c>
      <c r="Z9760">
        <v>0</v>
      </c>
      <c r="AA9760">
        <v>3223.2115913918601</v>
      </c>
      <c r="AB9760">
        <v>572.51791172815103</v>
      </c>
      <c r="AC9760">
        <v>83.186732333946395</v>
      </c>
    </row>
    <row r="9761" spans="1:29" x14ac:dyDescent="0.3">
      <c r="A9761">
        <v>9759</v>
      </c>
      <c r="B9761">
        <v>2840382.5873226998</v>
      </c>
      <c r="C9761">
        <v>568076.51746453799</v>
      </c>
      <c r="D9761">
        <v>24.487735544797498</v>
      </c>
      <c r="E9761">
        <v>4.8975471089594897</v>
      </c>
      <c r="F9761">
        <v>112.78783440641099</v>
      </c>
      <c r="G9761">
        <v>5.22460996838673</v>
      </c>
      <c r="H9761">
        <v>5.2857953298079998</v>
      </c>
      <c r="I9761">
        <v>5.3391024612996896</v>
      </c>
      <c r="J9761">
        <v>22.557566881282099</v>
      </c>
      <c r="K9761">
        <v>1.04492199367734</v>
      </c>
      <c r="L9761">
        <v>1.0571590659615899</v>
      </c>
      <c r="M9761">
        <v>1.0678204920396901</v>
      </c>
      <c r="N9761">
        <v>13003722.662463101</v>
      </c>
      <c r="O9761">
        <v>8042003.7104327297</v>
      </c>
      <c r="P9761">
        <v>1020317.1785334999</v>
      </c>
      <c r="Q9761">
        <v>74125.945772364998</v>
      </c>
      <c r="R9761">
        <v>2600744.5324926199</v>
      </c>
      <c r="S9761">
        <v>1608382.59663199</v>
      </c>
      <c r="T9761">
        <v>204061.74573996101</v>
      </c>
      <c r="U9761">
        <v>14825.0663697567</v>
      </c>
      <c r="V9761">
        <v>0</v>
      </c>
      <c r="W9761">
        <v>16116.2399006668</v>
      </c>
      <c r="X9761">
        <v>2862.6133265469198</v>
      </c>
      <c r="Y9761">
        <v>415.93717066657598</v>
      </c>
      <c r="Z9761">
        <v>0</v>
      </c>
      <c r="AA9761">
        <v>3223.2116164969898</v>
      </c>
      <c r="AB9761">
        <v>572.51792391973299</v>
      </c>
      <c r="AC9761">
        <v>83.186745160959305</v>
      </c>
    </row>
    <row r="9762" spans="1:29" x14ac:dyDescent="0.3">
      <c r="A9762">
        <v>9760</v>
      </c>
      <c r="B9762">
        <v>2840382.4882634101</v>
      </c>
      <c r="C9762">
        <v>568076.49765268096</v>
      </c>
      <c r="D9762">
        <v>24.439996996592701</v>
      </c>
      <c r="E9762">
        <v>4.88799939931853</v>
      </c>
      <c r="F9762">
        <v>112.567964433394</v>
      </c>
      <c r="G9762">
        <v>5.2144246040789701</v>
      </c>
      <c r="H9762">
        <v>5.2754907490254404</v>
      </c>
      <c r="I9762">
        <v>5.3292141795324</v>
      </c>
      <c r="J9762">
        <v>22.513592886678701</v>
      </c>
      <c r="K9762">
        <v>1.04288492081579</v>
      </c>
      <c r="L9762">
        <v>1.05509814980508</v>
      </c>
      <c r="M9762">
        <v>1.0658428356867</v>
      </c>
      <c r="N9762">
        <v>13003722.9636504</v>
      </c>
      <c r="O9762">
        <v>8042003.7729479</v>
      </c>
      <c r="P9762">
        <v>1020317.20021829</v>
      </c>
      <c r="Q9762">
        <v>74125.957180981393</v>
      </c>
      <c r="R9762">
        <v>2600744.5927300798</v>
      </c>
      <c r="S9762">
        <v>1608382.6091350301</v>
      </c>
      <c r="T9762">
        <v>204061.75007691799</v>
      </c>
      <c r="U9762">
        <v>14825.0686514799</v>
      </c>
      <c r="V9762">
        <v>0</v>
      </c>
      <c r="W9762">
        <v>16116.2400259477</v>
      </c>
      <c r="X9762">
        <v>2862.6133873859999</v>
      </c>
      <c r="Y9762">
        <v>415.93723468285998</v>
      </c>
      <c r="Z9762">
        <v>0</v>
      </c>
      <c r="AA9762">
        <v>3223.21164155317</v>
      </c>
      <c r="AB9762">
        <v>572.51793608754804</v>
      </c>
      <c r="AC9762">
        <v>83.186757964216199</v>
      </c>
    </row>
    <row r="9763" spans="1:29" x14ac:dyDescent="0.3">
      <c r="A9763">
        <v>9761</v>
      </c>
      <c r="B9763">
        <v>2840382.3893972398</v>
      </c>
      <c r="C9763">
        <v>568076.477879446</v>
      </c>
      <c r="D9763">
        <v>24.392351516314299</v>
      </c>
      <c r="E9763">
        <v>4.8784703032628496</v>
      </c>
      <c r="F9763">
        <v>112.34852307102101</v>
      </c>
      <c r="G9763">
        <v>5.2042590966778697</v>
      </c>
      <c r="H9763">
        <v>5.2652062572966303</v>
      </c>
      <c r="I9763">
        <v>5.31934405714797</v>
      </c>
      <c r="J9763">
        <v>22.469704614204201</v>
      </c>
      <c r="K9763">
        <v>1.04085181933557</v>
      </c>
      <c r="L9763">
        <v>1.0530412514593199</v>
      </c>
      <c r="M9763">
        <v>1.0638688112102901</v>
      </c>
      <c r="N9763">
        <v>13003723.264250601</v>
      </c>
      <c r="O9763">
        <v>8042003.8353412002</v>
      </c>
      <c r="P9763">
        <v>1020317.2218608001</v>
      </c>
      <c r="Q9763">
        <v>74125.968568468204</v>
      </c>
      <c r="R9763">
        <v>2600744.6528501199</v>
      </c>
      <c r="S9763">
        <v>1608382.6216136899</v>
      </c>
      <c r="T9763">
        <v>204061.75440542001</v>
      </c>
      <c r="U9763">
        <v>14825.0709289773</v>
      </c>
      <c r="V9763">
        <v>0</v>
      </c>
      <c r="W9763">
        <v>16116.2401509843</v>
      </c>
      <c r="X9763">
        <v>2862.6134481064701</v>
      </c>
      <c r="Y9763">
        <v>415.93729858058202</v>
      </c>
      <c r="Z9763">
        <v>0</v>
      </c>
      <c r="AA9763">
        <v>3223.2116665604999</v>
      </c>
      <c r="AB9763">
        <v>572.51794823164198</v>
      </c>
      <c r="AC9763">
        <v>83.186770743760604</v>
      </c>
    </row>
    <row r="9764" spans="1:29" x14ac:dyDescent="0.3">
      <c r="A9764">
        <v>9762</v>
      </c>
      <c r="B9764">
        <v>2840382.2907238002</v>
      </c>
      <c r="C9764">
        <v>568076.45814475894</v>
      </c>
      <c r="D9764">
        <v>24.344798922524099</v>
      </c>
      <c r="E9764">
        <v>4.8689597845048098</v>
      </c>
      <c r="F9764">
        <v>112.129509483833</v>
      </c>
      <c r="G9764">
        <v>5.1941134074700201</v>
      </c>
      <c r="H9764">
        <v>5.2549418154578502</v>
      </c>
      <c r="I9764">
        <v>5.30949206114723</v>
      </c>
      <c r="J9764">
        <v>22.4259018967666</v>
      </c>
      <c r="K9764">
        <v>1.038822681494</v>
      </c>
      <c r="L9764">
        <v>1.05098836309156</v>
      </c>
      <c r="M9764">
        <v>1.0618984120106101</v>
      </c>
      <c r="N9764">
        <v>13003723.5642648</v>
      </c>
      <c r="O9764">
        <v>8042003.8976128604</v>
      </c>
      <c r="P9764">
        <v>1020317.2434611199</v>
      </c>
      <c r="Q9764">
        <v>74125.979934864401</v>
      </c>
      <c r="R9764">
        <v>2600744.71285296</v>
      </c>
      <c r="S9764">
        <v>1608382.6340680199</v>
      </c>
      <c r="T9764">
        <v>204061.75872548399</v>
      </c>
      <c r="U9764">
        <v>14825.073202256601</v>
      </c>
      <c r="V9764">
        <v>0</v>
      </c>
      <c r="W9764">
        <v>16116.2402757773</v>
      </c>
      <c r="X9764">
        <v>2862.6135087085599</v>
      </c>
      <c r="Y9764">
        <v>415.93736235995999</v>
      </c>
      <c r="Z9764">
        <v>0</v>
      </c>
      <c r="AA9764">
        <v>3223.21169151909</v>
      </c>
      <c r="AB9764">
        <v>572.51796035206098</v>
      </c>
      <c r="AC9764">
        <v>83.186783499635993</v>
      </c>
    </row>
    <row r="9765" spans="1:29" x14ac:dyDescent="0.3">
      <c r="A9765">
        <v>9763</v>
      </c>
      <c r="B9765">
        <v>2840382.1922427202</v>
      </c>
      <c r="C9765">
        <v>568076.43844854296</v>
      </c>
      <c r="D9765">
        <v>24.297339034138499</v>
      </c>
      <c r="E9765">
        <v>4.8594678068276904</v>
      </c>
      <c r="F9765">
        <v>111.910922838001</v>
      </c>
      <c r="G9765">
        <v>5.1839874978175899</v>
      </c>
      <c r="H9765">
        <v>5.24469738442194</v>
      </c>
      <c r="I9765">
        <v>5.2996581585903204</v>
      </c>
      <c r="J9765">
        <v>22.382184567600198</v>
      </c>
      <c r="K9765">
        <v>1.0367974995635101</v>
      </c>
      <c r="L9765">
        <v>1.0489394768843801</v>
      </c>
      <c r="M9765">
        <v>1.0599316314997</v>
      </c>
      <c r="N9765">
        <v>13003723.8636941</v>
      </c>
      <c r="O9765">
        <v>8042003.9597631302</v>
      </c>
      <c r="P9765">
        <v>1020317.26501933</v>
      </c>
      <c r="Q9765">
        <v>74125.991280208706</v>
      </c>
      <c r="R9765">
        <v>2600744.7727388302</v>
      </c>
      <c r="S9765">
        <v>1608382.6464980701</v>
      </c>
      <c r="T9765">
        <v>204061.76303712599</v>
      </c>
      <c r="U9765">
        <v>14825.075471325399</v>
      </c>
      <c r="V9765">
        <v>0</v>
      </c>
      <c r="W9765">
        <v>16116.2404003269</v>
      </c>
      <c r="X9765">
        <v>2862.6135691925101</v>
      </c>
      <c r="Y9765">
        <v>415.93742602121</v>
      </c>
      <c r="Z9765">
        <v>0</v>
      </c>
      <c r="AA9765">
        <v>3223.2117164290098</v>
      </c>
      <c r="AB9765">
        <v>572.51797244885097</v>
      </c>
      <c r="AC9765">
        <v>83.186796231886106</v>
      </c>
    </row>
    <row r="9766" spans="1:29" x14ac:dyDescent="0.3">
      <c r="A9766">
        <v>9764</v>
      </c>
      <c r="B9766">
        <v>2840382.09395363</v>
      </c>
      <c r="C9766">
        <v>568076.41879072494</v>
      </c>
      <c r="D9766">
        <v>24.249971670427499</v>
      </c>
      <c r="E9766">
        <v>4.8499943340854896</v>
      </c>
      <c r="F9766">
        <v>111.692762301324</v>
      </c>
      <c r="G9766">
        <v>5.1738813291581502</v>
      </c>
      <c r="H9766">
        <v>5.2344729251780402</v>
      </c>
      <c r="I9766">
        <v>5.2898423165964603</v>
      </c>
      <c r="J9766">
        <v>22.3385524602649</v>
      </c>
      <c r="K9766">
        <v>1.03477626583163</v>
      </c>
      <c r="L9766">
        <v>1.0468945850356</v>
      </c>
      <c r="M9766">
        <v>1.0579684631013999</v>
      </c>
      <c r="N9766">
        <v>13003724.1625397</v>
      </c>
      <c r="O9766">
        <v>8042004.0217922302</v>
      </c>
      <c r="P9766">
        <v>1020317.28653551</v>
      </c>
      <c r="Q9766">
        <v>74126.002604539593</v>
      </c>
      <c r="R9766">
        <v>2600744.8325079498</v>
      </c>
      <c r="S9766">
        <v>1608382.6589038901</v>
      </c>
      <c r="T9766">
        <v>204061.76734036201</v>
      </c>
      <c r="U9766">
        <v>14825.077736191601</v>
      </c>
      <c r="V9766">
        <v>0</v>
      </c>
      <c r="W9766">
        <v>16116.2405246337</v>
      </c>
      <c r="X9766">
        <v>2862.6136295585502</v>
      </c>
      <c r="Y9766">
        <v>415.93748956454999</v>
      </c>
      <c r="Z9766">
        <v>0</v>
      </c>
      <c r="AA9766">
        <v>3223.2117412903799</v>
      </c>
      <c r="AB9766">
        <v>572.51798452205901</v>
      </c>
      <c r="AC9766">
        <v>83.186808940554101</v>
      </c>
    </row>
    <row r="9767" spans="1:29" x14ac:dyDescent="0.3">
      <c r="A9767">
        <v>9765</v>
      </c>
      <c r="B9767">
        <v>2840381.9958561501</v>
      </c>
      <c r="C9767">
        <v>568076.39917122899</v>
      </c>
      <c r="D9767">
        <v>24.2026966510142</v>
      </c>
      <c r="E9767">
        <v>4.8405393302028399</v>
      </c>
      <c r="F9767">
        <v>111.475027043228</v>
      </c>
      <c r="G9767">
        <v>5.1637948630045596</v>
      </c>
      <c r="H9767">
        <v>5.2242683987915299</v>
      </c>
      <c r="I9767">
        <v>5.2800445023439497</v>
      </c>
      <c r="J9767">
        <v>22.295005408645601</v>
      </c>
      <c r="K9767">
        <v>1.0327589726009101</v>
      </c>
      <c r="L9767">
        <v>1.0448536797582999</v>
      </c>
      <c r="M9767">
        <v>1.05600890025136</v>
      </c>
      <c r="N9767">
        <v>13003724.460802799</v>
      </c>
      <c r="O9767">
        <v>8042004.0837004101</v>
      </c>
      <c r="P9767">
        <v>1020317.30800974</v>
      </c>
      <c r="Q9767">
        <v>74126.013907895802</v>
      </c>
      <c r="R9767">
        <v>2600744.8921605698</v>
      </c>
      <c r="S9767">
        <v>1608382.6712855301</v>
      </c>
      <c r="T9767">
        <v>204061.77163520901</v>
      </c>
      <c r="U9767">
        <v>14825.0799968628</v>
      </c>
      <c r="V9767">
        <v>0</v>
      </c>
      <c r="W9767">
        <v>16116.2406486982</v>
      </c>
      <c r="X9767">
        <v>2862.6136898069099</v>
      </c>
      <c r="Y9767">
        <v>415.93755299019602</v>
      </c>
      <c r="Z9767">
        <v>0</v>
      </c>
      <c r="AA9767">
        <v>3223.2117661032698</v>
      </c>
      <c r="AB9767">
        <v>572.51799657173103</v>
      </c>
      <c r="AC9767">
        <v>83.186821625683294</v>
      </c>
    </row>
    <row r="9768" spans="1:29" x14ac:dyDescent="0.3">
      <c r="A9768">
        <v>9766</v>
      </c>
      <c r="B9768">
        <v>2840381.8979499098</v>
      </c>
      <c r="C9768">
        <v>568076.37958998105</v>
      </c>
      <c r="D9768">
        <v>24.155513795873901</v>
      </c>
      <c r="E9768">
        <v>4.83110275917476</v>
      </c>
      <c r="F9768">
        <v>111.257716234757</v>
      </c>
      <c r="G9768">
        <v>5.15372806094474</v>
      </c>
      <c r="H9768">
        <v>5.2140837664037702</v>
      </c>
      <c r="I9768">
        <v>5.27026468306991</v>
      </c>
      <c r="J9768">
        <v>22.251543246951499</v>
      </c>
      <c r="K9768">
        <v>1.03074561218894</v>
      </c>
      <c r="L9768">
        <v>1.04281675328075</v>
      </c>
      <c r="M9768">
        <v>1.0540529363970199</v>
      </c>
      <c r="N9768">
        <v>13003724.758484401</v>
      </c>
      <c r="O9768">
        <v>8042004.1454878999</v>
      </c>
      <c r="P9768">
        <v>1020317.32944212</v>
      </c>
      <c r="Q9768">
        <v>74126.025190315893</v>
      </c>
      <c r="R9768">
        <v>2600744.9516968899</v>
      </c>
      <c r="S9768">
        <v>1608382.68364303</v>
      </c>
      <c r="T9768">
        <v>204061.77592168399</v>
      </c>
      <c r="U9768">
        <v>14825.0822533468</v>
      </c>
      <c r="V9768">
        <v>0</v>
      </c>
      <c r="W9768">
        <v>16116.2407725208</v>
      </c>
      <c r="X9768">
        <v>2862.6137499378101</v>
      </c>
      <c r="Y9768">
        <v>415.93761629836501</v>
      </c>
      <c r="Z9768">
        <v>0</v>
      </c>
      <c r="AA9768">
        <v>3223.2117908678001</v>
      </c>
      <c r="AB9768">
        <v>572.51800859791103</v>
      </c>
      <c r="AC9768">
        <v>83.186834287316998</v>
      </c>
    </row>
    <row r="9769" spans="1:29" x14ac:dyDescent="0.3">
      <c r="A9769">
        <v>9767</v>
      </c>
      <c r="B9769">
        <v>2840381.8002345301</v>
      </c>
      <c r="C9769">
        <v>568076.360046905</v>
      </c>
      <c r="D9769">
        <v>24.108422925333599</v>
      </c>
      <c r="E9769">
        <v>4.82168458506671</v>
      </c>
      <c r="F9769">
        <v>111.040829048577</v>
      </c>
      <c r="G9769">
        <v>5.1436808846416699</v>
      </c>
      <c r="H9769">
        <v>5.2039189892321103</v>
      </c>
      <c r="I9769">
        <v>5.2605028260703799</v>
      </c>
      <c r="J9769">
        <v>22.2081658097154</v>
      </c>
      <c r="K9769">
        <v>1.0287361769283301</v>
      </c>
      <c r="L9769">
        <v>1.0407837978464101</v>
      </c>
      <c r="M9769">
        <v>1.0521005649975901</v>
      </c>
      <c r="N9769">
        <v>13003725.055585699</v>
      </c>
      <c r="O9769">
        <v>8042004.2071549296</v>
      </c>
      <c r="P9769">
        <v>1020317.35083271</v>
      </c>
      <c r="Q9769">
        <v>74126.036451838198</v>
      </c>
      <c r="R9769">
        <v>2600745.0111171501</v>
      </c>
      <c r="S9769">
        <v>1608382.6959764301</v>
      </c>
      <c r="T9769">
        <v>204061.78019980199</v>
      </c>
      <c r="U9769">
        <v>14825.084505651301</v>
      </c>
      <c r="V9769">
        <v>0</v>
      </c>
      <c r="W9769">
        <v>16116.240896101999</v>
      </c>
      <c r="X9769">
        <v>2862.6138099514901</v>
      </c>
      <c r="Y9769">
        <v>415.937679489272</v>
      </c>
      <c r="Z9769">
        <v>0</v>
      </c>
      <c r="AA9769">
        <v>3223.2118155840399</v>
      </c>
      <c r="AB9769">
        <v>572.51802060064699</v>
      </c>
      <c r="AC9769">
        <v>83.186846925498401</v>
      </c>
    </row>
    <row r="9770" spans="1:29" x14ac:dyDescent="0.3">
      <c r="A9770">
        <v>9768</v>
      </c>
      <c r="B9770">
        <v>2840381.7027096502</v>
      </c>
      <c r="C9770">
        <v>568076.34054192796</v>
      </c>
      <c r="D9770">
        <v>24.0614238600714</v>
      </c>
      <c r="E9770">
        <v>4.8122847720142801</v>
      </c>
      <c r="F9770">
        <v>110.82436465896799</v>
      </c>
      <c r="G9770">
        <v>5.1336532958331098</v>
      </c>
      <c r="H9770">
        <v>5.1937740285696101</v>
      </c>
      <c r="I9770">
        <v>5.2507588987000897</v>
      </c>
      <c r="J9770">
        <v>22.1648729317936</v>
      </c>
      <c r="K9770">
        <v>1.0267306591666201</v>
      </c>
      <c r="L9770">
        <v>1.03875480571392</v>
      </c>
      <c r="M9770">
        <v>1.0501517795239901</v>
      </c>
      <c r="N9770">
        <v>13003725.352107899</v>
      </c>
      <c r="O9770">
        <v>8042004.2687017396</v>
      </c>
      <c r="P9770">
        <v>1020317.3721815899</v>
      </c>
      <c r="Q9770">
        <v>74126.047692501204</v>
      </c>
      <c r="R9770">
        <v>2600745.0704215802</v>
      </c>
      <c r="S9770">
        <v>1608382.7082857999</v>
      </c>
      <c r="T9770">
        <v>204061.784469579</v>
      </c>
      <c r="U9770">
        <v>14825.0867537839</v>
      </c>
      <c r="V9770">
        <v>0</v>
      </c>
      <c r="W9770">
        <v>16116.241019442299</v>
      </c>
      <c r="X9770">
        <v>2862.61386984818</v>
      </c>
      <c r="Y9770">
        <v>415.93774256313202</v>
      </c>
      <c r="Z9770">
        <v>0</v>
      </c>
      <c r="AA9770">
        <v>3223.2118402521</v>
      </c>
      <c r="AB9770">
        <v>572.51803257998404</v>
      </c>
      <c r="AC9770">
        <v>83.186859540270504</v>
      </c>
    </row>
    <row r="9771" spans="1:29" x14ac:dyDescent="0.3">
      <c r="A9771">
        <v>9769</v>
      </c>
      <c r="B9771">
        <v>2840381.6053748899</v>
      </c>
      <c r="C9771">
        <v>568076.321074976</v>
      </c>
      <c r="D9771">
        <v>24.0145164211159</v>
      </c>
      <c r="E9771">
        <v>4.80290328422317</v>
      </c>
      <c r="F9771">
        <v>110.608322241823</v>
      </c>
      <c r="G9771">
        <v>5.1236452563315602</v>
      </c>
      <c r="H9771">
        <v>5.1836488457849903</v>
      </c>
      <c r="I9771">
        <v>5.2410328683723701</v>
      </c>
      <c r="J9771">
        <v>22.121664448364601</v>
      </c>
      <c r="K9771">
        <v>1.0247290512663101</v>
      </c>
      <c r="L9771">
        <v>1.0367297691569901</v>
      </c>
      <c r="M9771">
        <v>1.0482065734589101</v>
      </c>
      <c r="N9771">
        <v>13003725.648052</v>
      </c>
      <c r="O9771">
        <v>8042004.3301285701</v>
      </c>
      <c r="P9771">
        <v>1020317.39348886</v>
      </c>
      <c r="Q9771">
        <v>74126.058912343098</v>
      </c>
      <c r="R9771">
        <v>2600745.1296104002</v>
      </c>
      <c r="S9771">
        <v>1608382.7205711601</v>
      </c>
      <c r="T9771">
        <v>204061.78873103301</v>
      </c>
      <c r="U9771">
        <v>14825.0889977523</v>
      </c>
      <c r="V9771">
        <v>0</v>
      </c>
      <c r="W9771">
        <v>16116.2411425422</v>
      </c>
      <c r="X9771">
        <v>2862.6139296280899</v>
      </c>
      <c r="Y9771">
        <v>415.93780552016102</v>
      </c>
      <c r="Z9771">
        <v>0</v>
      </c>
      <c r="AA9771">
        <v>3223.2118648720698</v>
      </c>
      <c r="AB9771">
        <v>572.51804453596696</v>
      </c>
      <c r="AC9771">
        <v>83.186872131676196</v>
      </c>
    </row>
    <row r="9772" spans="1:29" x14ac:dyDescent="0.3">
      <c r="A9772">
        <v>9770</v>
      </c>
      <c r="B9772">
        <v>2840381.5082298801</v>
      </c>
      <c r="C9772">
        <v>568076.30164597405</v>
      </c>
      <c r="D9772">
        <v>23.967700429845198</v>
      </c>
      <c r="E9772">
        <v>4.7935400859690303</v>
      </c>
      <c r="F9772">
        <v>110.392700974645</v>
      </c>
      <c r="G9772">
        <v>5.1136567280240603</v>
      </c>
      <c r="H9772">
        <v>5.1735434023224496</v>
      </c>
      <c r="I9772">
        <v>5.2313247025590996</v>
      </c>
      <c r="J9772">
        <v>22.078540194929101</v>
      </c>
      <c r="K9772">
        <v>1.0227313456048099</v>
      </c>
      <c r="L9772">
        <v>1.0347086804644801</v>
      </c>
      <c r="M9772">
        <v>1.0462649402967199</v>
      </c>
      <c r="N9772">
        <v>13003725.943419101</v>
      </c>
      <c r="O9772">
        <v>8042004.3914356399</v>
      </c>
      <c r="P9772">
        <v>1020317.4147546</v>
      </c>
      <c r="Q9772">
        <v>74126.070111402296</v>
      </c>
      <c r="R9772">
        <v>2600745.1886838302</v>
      </c>
      <c r="S9772">
        <v>1608382.7328325801</v>
      </c>
      <c r="T9772">
        <v>204061.79298418001</v>
      </c>
      <c r="U9772">
        <v>14825.0912375641</v>
      </c>
      <c r="V9772">
        <v>0</v>
      </c>
      <c r="W9772">
        <v>16116.241265402101</v>
      </c>
      <c r="X9772">
        <v>2862.6139892914698</v>
      </c>
      <c r="Y9772">
        <v>415.93786836057302</v>
      </c>
      <c r="Z9772">
        <v>0</v>
      </c>
      <c r="AA9772">
        <v>3223.21188944405</v>
      </c>
      <c r="AB9772">
        <v>572.51805646864204</v>
      </c>
      <c r="AC9772">
        <v>83.186884699758593</v>
      </c>
    </row>
    <row r="9773" spans="1:29" x14ac:dyDescent="0.3">
      <c r="A9773">
        <v>9771</v>
      </c>
      <c r="B9773">
        <v>2840381.4112742501</v>
      </c>
      <c r="C9773">
        <v>568076.28225484805</v>
      </c>
      <c r="D9773">
        <v>23.920975707986301</v>
      </c>
      <c r="E9773">
        <v>4.7841951415972597</v>
      </c>
      <c r="F9773">
        <v>110.17750003654299</v>
      </c>
      <c r="G9773">
        <v>5.1036876728720202</v>
      </c>
      <c r="H9773">
        <v>5.1634576597014696</v>
      </c>
      <c r="I9773">
        <v>5.2216343687905402</v>
      </c>
      <c r="J9773">
        <v>22.035500007308698</v>
      </c>
      <c r="K9773">
        <v>1.0207375345744001</v>
      </c>
      <c r="L9773">
        <v>1.0326915319402901</v>
      </c>
      <c r="M9773">
        <v>1.0443268735434701</v>
      </c>
      <c r="N9773">
        <v>13003726.238210499</v>
      </c>
      <c r="O9773">
        <v>8042004.4526231997</v>
      </c>
      <c r="P9773">
        <v>1020317.43597887</v>
      </c>
      <c r="Q9773">
        <v>74126.081289716807</v>
      </c>
      <c r="R9773">
        <v>2600745.2476421101</v>
      </c>
      <c r="S9773">
        <v>1608382.7450700901</v>
      </c>
      <c r="T9773">
        <v>204061.797229035</v>
      </c>
      <c r="U9773">
        <v>14825.093473227</v>
      </c>
      <c r="V9773">
        <v>0</v>
      </c>
      <c r="W9773">
        <v>16116.241388022399</v>
      </c>
      <c r="X9773">
        <v>2862.6140488385299</v>
      </c>
      <c r="Y9773">
        <v>415.93793108458198</v>
      </c>
      <c r="Z9773">
        <v>0</v>
      </c>
      <c r="AA9773">
        <v>3223.2119139681199</v>
      </c>
      <c r="AB9773">
        <v>572.51806837805498</v>
      </c>
      <c r="AC9773">
        <v>83.186897244560498</v>
      </c>
    </row>
    <row r="9774" spans="1:29" x14ac:dyDescent="0.3">
      <c r="A9774">
        <v>9772</v>
      </c>
      <c r="B9774">
        <v>2840381.3145076302</v>
      </c>
      <c r="C9774">
        <v>568076.26290152397</v>
      </c>
      <c r="D9774">
        <v>23.874342077614902</v>
      </c>
      <c r="E9774">
        <v>4.7748684155229801</v>
      </c>
      <c r="F9774">
        <v>109.96271860823001</v>
      </c>
      <c r="G9774">
        <v>5.0937380529111698</v>
      </c>
      <c r="H9774">
        <v>5.1533915795167902</v>
      </c>
      <c r="I9774">
        <v>5.2119618346552903</v>
      </c>
      <c r="J9774">
        <v>21.992543721646001</v>
      </c>
      <c r="K9774">
        <v>1.01874761058223</v>
      </c>
      <c r="L9774">
        <v>1.0306783159033499</v>
      </c>
      <c r="M9774">
        <v>1.04239236671688</v>
      </c>
      <c r="N9774">
        <v>13003726.532427199</v>
      </c>
      <c r="O9774">
        <v>8042004.51369147</v>
      </c>
      <c r="P9774">
        <v>1020317.45716177</v>
      </c>
      <c r="Q9774">
        <v>74126.0924473247</v>
      </c>
      <c r="R9774">
        <v>2600745.3064854499</v>
      </c>
      <c r="S9774">
        <v>1608382.75728374</v>
      </c>
      <c r="T9774">
        <v>204061.801465614</v>
      </c>
      <c r="U9774">
        <v>14825.095704748601</v>
      </c>
      <c r="V9774">
        <v>0</v>
      </c>
      <c r="W9774">
        <v>16116.241510403701</v>
      </c>
      <c r="X9774">
        <v>2862.6141082695099</v>
      </c>
      <c r="Y9774">
        <v>415.93799369240298</v>
      </c>
      <c r="Z9774">
        <v>0</v>
      </c>
      <c r="AA9774">
        <v>3223.2119384443799</v>
      </c>
      <c r="AB9774">
        <v>572.51808026424999</v>
      </c>
      <c r="AC9774">
        <v>83.1869097661246</v>
      </c>
    </row>
    <row r="9775" spans="1:29" x14ac:dyDescent="0.3">
      <c r="A9775">
        <v>9773</v>
      </c>
      <c r="B9775">
        <v>2840381.2179296501</v>
      </c>
      <c r="C9775">
        <v>568076.24358592904</v>
      </c>
      <c r="D9775">
        <v>23.827799361146699</v>
      </c>
      <c r="E9775">
        <v>4.76555987222934</v>
      </c>
      <c r="F9775">
        <v>109.74835587198601</v>
      </c>
      <c r="G9775">
        <v>5.0838078302503504</v>
      </c>
      <c r="H9775">
        <v>5.1433451234365597</v>
      </c>
      <c r="I9775">
        <v>5.2023070677994099</v>
      </c>
      <c r="J9775">
        <v>21.9496711743971</v>
      </c>
      <c r="K9775">
        <v>1.01676156605007</v>
      </c>
      <c r="L9775">
        <v>1.02866902468731</v>
      </c>
      <c r="M9775">
        <v>1.04046141334617</v>
      </c>
      <c r="N9775">
        <v>13003726.8260704</v>
      </c>
      <c r="O9775">
        <v>8042004.5746406903</v>
      </c>
      <c r="P9775">
        <v>1020317.4783033699</v>
      </c>
      <c r="Q9775">
        <v>74126.103584264201</v>
      </c>
      <c r="R9775">
        <v>2600745.3652140899</v>
      </c>
      <c r="S9775">
        <v>1608382.76947359</v>
      </c>
      <c r="T9775">
        <v>204061.80569393499</v>
      </c>
      <c r="U9775">
        <v>14825.097932136499</v>
      </c>
      <c r="V9775">
        <v>0</v>
      </c>
      <c r="W9775">
        <v>16116.2416325465</v>
      </c>
      <c r="X9775">
        <v>2862.6141675846202</v>
      </c>
      <c r="Y9775">
        <v>415.93805618424699</v>
      </c>
      <c r="Z9775">
        <v>0</v>
      </c>
      <c r="AA9775">
        <v>3223.2119628729301</v>
      </c>
      <c r="AB9775">
        <v>572.51809212727301</v>
      </c>
      <c r="AC9775">
        <v>83.186922264493504</v>
      </c>
    </row>
    <row r="9776" spans="1:29" x14ac:dyDescent="0.3">
      <c r="A9776">
        <v>9774</v>
      </c>
      <c r="B9776">
        <v>2840381.1215399499</v>
      </c>
      <c r="C9776">
        <v>568076.224307989</v>
      </c>
      <c r="D9776">
        <v>23.781347381193399</v>
      </c>
      <c r="E9776">
        <v>4.7562694762386704</v>
      </c>
      <c r="F9776">
        <v>109.534411011028</v>
      </c>
      <c r="G9776">
        <v>5.0738969670526002</v>
      </c>
      <c r="H9776">
        <v>5.1333182531713097</v>
      </c>
      <c r="I9776">
        <v>5.1926700359120499</v>
      </c>
      <c r="J9776">
        <v>21.906882202205601</v>
      </c>
      <c r="K9776">
        <v>1.01477939341052</v>
      </c>
      <c r="L9776">
        <v>1.0266636506342599</v>
      </c>
      <c r="M9776">
        <v>1.03853400696915</v>
      </c>
      <c r="N9776">
        <v>13003727.1191411</v>
      </c>
      <c r="O9776">
        <v>8042004.6354710897</v>
      </c>
      <c r="P9776">
        <v>1020317.49940376</v>
      </c>
      <c r="Q9776">
        <v>74126.114700573205</v>
      </c>
      <c r="R9776">
        <v>2600745.4238282298</v>
      </c>
      <c r="S9776">
        <v>1608382.78163967</v>
      </c>
      <c r="T9776">
        <v>204061.809914012</v>
      </c>
      <c r="U9776">
        <v>14825.100155398301</v>
      </c>
      <c r="V9776">
        <v>0</v>
      </c>
      <c r="W9776">
        <v>16116.241754451101</v>
      </c>
      <c r="X9776">
        <v>2862.6142267841001</v>
      </c>
      <c r="Y9776">
        <v>415.93811856033</v>
      </c>
      <c r="Z9776">
        <v>0</v>
      </c>
      <c r="AA9776">
        <v>3223.2119872538501</v>
      </c>
      <c r="AB9776">
        <v>572.51810396716905</v>
      </c>
      <c r="AC9776">
        <v>83.186934739709997</v>
      </c>
    </row>
    <row r="9777" spans="1:29" x14ac:dyDescent="0.3">
      <c r="A9777">
        <v>9775</v>
      </c>
      <c r="B9777">
        <v>2840381.0253381599</v>
      </c>
      <c r="C9777">
        <v>568076.20506763097</v>
      </c>
      <c r="D9777">
        <v>23.7349859607938</v>
      </c>
      <c r="E9777">
        <v>4.7469971921587399</v>
      </c>
      <c r="F9777">
        <v>109.32088321052299</v>
      </c>
      <c r="G9777">
        <v>5.0640054255653899</v>
      </c>
      <c r="H9777">
        <v>5.1233109305237496</v>
      </c>
      <c r="I9777">
        <v>5.1830507067484097</v>
      </c>
      <c r="J9777">
        <v>21.864176642104699</v>
      </c>
      <c r="K9777">
        <v>1.01280108511307</v>
      </c>
      <c r="L9777">
        <v>1.02466218610474</v>
      </c>
      <c r="M9777">
        <v>1.03661014113688</v>
      </c>
      <c r="N9777">
        <v>13003727.411640501</v>
      </c>
      <c r="O9777">
        <v>8042004.6961829104</v>
      </c>
      <c r="P9777">
        <v>1020317.5204630099</v>
      </c>
      <c r="Q9777">
        <v>74126.125796289605</v>
      </c>
      <c r="R9777">
        <v>2600745.4823281099</v>
      </c>
      <c r="S9777">
        <v>1608382.79378203</v>
      </c>
      <c r="T9777">
        <v>204061.814125862</v>
      </c>
      <c r="U9777">
        <v>14825.102374541601</v>
      </c>
      <c r="V9777">
        <v>0</v>
      </c>
      <c r="W9777">
        <v>16116.241876118</v>
      </c>
      <c r="X9777">
        <v>2862.6142858681801</v>
      </c>
      <c r="Y9777">
        <v>415.93818082086301</v>
      </c>
      <c r="Z9777">
        <v>0</v>
      </c>
      <c r="AA9777">
        <v>3223.2120115872399</v>
      </c>
      <c r="AB9777">
        <v>572.51811578398394</v>
      </c>
      <c r="AC9777">
        <v>83.1869471918166</v>
      </c>
    </row>
    <row r="9778" spans="1:29" x14ac:dyDescent="0.3">
      <c r="A9778">
        <v>9776</v>
      </c>
      <c r="B9778">
        <v>2840380.9293239098</v>
      </c>
      <c r="C9778">
        <v>568076.18586478196</v>
      </c>
      <c r="D9778">
        <v>23.6887149233903</v>
      </c>
      <c r="E9778">
        <v>4.7377429846780501</v>
      </c>
      <c r="F9778">
        <v>109.10777165747901</v>
      </c>
      <c r="G9778">
        <v>5.0541331681174499</v>
      </c>
      <c r="H9778">
        <v>5.1133231173836302</v>
      </c>
      <c r="I9778">
        <v>5.1734490481273401</v>
      </c>
      <c r="J9778">
        <v>21.8215543314959</v>
      </c>
      <c r="K9778">
        <v>1.0108266336234899</v>
      </c>
      <c r="L9778">
        <v>1.02266462347672</v>
      </c>
      <c r="M9778">
        <v>1.03468980941313</v>
      </c>
      <c r="N9778">
        <v>13003727.7035698</v>
      </c>
      <c r="O9778">
        <v>8042004.7567763599</v>
      </c>
      <c r="P9778">
        <v>1020317.54148121</v>
      </c>
      <c r="Q9778">
        <v>74126.136871451206</v>
      </c>
      <c r="R9778">
        <v>2600745.5407139598</v>
      </c>
      <c r="S9778">
        <v>1608382.8059007199</v>
      </c>
      <c r="T9778">
        <v>204061.81832950201</v>
      </c>
      <c r="U9778">
        <v>14825.104589573901</v>
      </c>
      <c r="V9778">
        <v>0</v>
      </c>
      <c r="W9778">
        <v>16116.241997547801</v>
      </c>
      <c r="X9778">
        <v>2862.6143448370699</v>
      </c>
      <c r="Y9778">
        <v>415.938242966058</v>
      </c>
      <c r="Z9778">
        <v>0</v>
      </c>
      <c r="AA9778">
        <v>3223.21203587319</v>
      </c>
      <c r="AB9778">
        <v>572.51812757776202</v>
      </c>
      <c r="AC9778">
        <v>83.186959620855703</v>
      </c>
    </row>
    <row r="9779" spans="1:29" x14ac:dyDescent="0.3">
      <c r="A9779">
        <v>9777</v>
      </c>
      <c r="B9779">
        <v>2840380.8334968402</v>
      </c>
      <c r="C9779">
        <v>568076.16669936699</v>
      </c>
      <c r="D9779">
        <v>23.6425340927699</v>
      </c>
      <c r="E9779">
        <v>4.7285068185539698</v>
      </c>
      <c r="F9779">
        <v>108.89507554049101</v>
      </c>
      <c r="G9779">
        <v>5.0442801571110101</v>
      </c>
      <c r="H9779">
        <v>5.1033547757150801</v>
      </c>
      <c r="I9779">
        <v>5.1638650279254499</v>
      </c>
      <c r="J9779">
        <v>21.7790151080982</v>
      </c>
      <c r="K9779">
        <v>1.0088560314221999</v>
      </c>
      <c r="L9779">
        <v>1.02067095514301</v>
      </c>
      <c r="M9779">
        <v>1.03277300537321</v>
      </c>
      <c r="N9779">
        <v>13003727.9949299</v>
      </c>
      <c r="O9779">
        <v>8042004.8172516897</v>
      </c>
      <c r="P9779">
        <v>1020317.56245843</v>
      </c>
      <c r="Q9779">
        <v>74126.1479260958</v>
      </c>
      <c r="R9779">
        <v>2600745.5989859798</v>
      </c>
      <c r="S9779">
        <v>1608382.8179957899</v>
      </c>
      <c r="T9779">
        <v>204061.82252494601</v>
      </c>
      <c r="U9779">
        <v>14825.106800502799</v>
      </c>
      <c r="V9779">
        <v>0</v>
      </c>
      <c r="W9779">
        <v>16116.2421187408</v>
      </c>
      <c r="X9779">
        <v>2862.614403691</v>
      </c>
      <c r="Y9779">
        <v>415.93830499612801</v>
      </c>
      <c r="Z9779">
        <v>0</v>
      </c>
      <c r="AA9779">
        <v>3223.2120601117999</v>
      </c>
      <c r="AB9779">
        <v>572.51813934854795</v>
      </c>
      <c r="AC9779">
        <v>83.186972026869597</v>
      </c>
    </row>
    <row r="9780" spans="1:29" x14ac:dyDescent="0.3">
      <c r="A9780">
        <v>9778</v>
      </c>
      <c r="B9780">
        <v>2840380.7378565799</v>
      </c>
      <c r="C9780">
        <v>568076.14757131506</v>
      </c>
      <c r="D9780">
        <v>23.596443293063</v>
      </c>
      <c r="E9780">
        <v>4.7192886586125997</v>
      </c>
      <c r="F9780">
        <v>108.68279404973499</v>
      </c>
      <c r="G9780">
        <v>5.0344463550216201</v>
      </c>
      <c r="H9780">
        <v>5.0934058675563696</v>
      </c>
      <c r="I9780">
        <v>5.15429861407699</v>
      </c>
      <c r="J9780">
        <v>21.736558809946899</v>
      </c>
      <c r="K9780">
        <v>1.00688927100432</v>
      </c>
      <c r="L9780">
        <v>1.01868117351127</v>
      </c>
      <c r="M9780">
        <v>1.03085972260397</v>
      </c>
      <c r="N9780">
        <v>13003728.285722001</v>
      </c>
      <c r="O9780">
        <v>8042004.8776091198</v>
      </c>
      <c r="P9780">
        <v>1020317.58339476</v>
      </c>
      <c r="Q9780">
        <v>74126.158960261106</v>
      </c>
      <c r="R9780">
        <v>2600745.6571444101</v>
      </c>
      <c r="S9780">
        <v>1608382.83006727</v>
      </c>
      <c r="T9780">
        <v>204061.826712212</v>
      </c>
      <c r="U9780">
        <v>14825.109007335899</v>
      </c>
      <c r="V9780">
        <v>0</v>
      </c>
      <c r="W9780">
        <v>16116.2422396976</v>
      </c>
      <c r="X9780">
        <v>2862.6144624302001</v>
      </c>
      <c r="Y9780">
        <v>415.93836691128399</v>
      </c>
      <c r="Z9780">
        <v>0</v>
      </c>
      <c r="AA9780">
        <v>3223.2120843031598</v>
      </c>
      <c r="AB9780">
        <v>572.51815109638801</v>
      </c>
      <c r="AC9780">
        <v>83.186984409900802</v>
      </c>
    </row>
    <row r="9781" spans="1:29" x14ac:dyDescent="0.3">
      <c r="A9781">
        <v>9779</v>
      </c>
      <c r="B9781">
        <v>2840380.64240277</v>
      </c>
      <c r="C9781">
        <v>568076.128480552</v>
      </c>
      <c r="D9781">
        <v>23.5504423487432</v>
      </c>
      <c r="E9781">
        <v>4.71008846974863</v>
      </c>
      <c r="F9781">
        <v>108.470926376964</v>
      </c>
      <c r="G9781">
        <v>5.0246317243979899</v>
      </c>
      <c r="H9781">
        <v>5.0834763550198101</v>
      </c>
      <c r="I9781">
        <v>5.1447497745737403</v>
      </c>
      <c r="J9781">
        <v>21.694185275392901</v>
      </c>
      <c r="K9781">
        <v>1.00492634487959</v>
      </c>
      <c r="L9781">
        <v>1.0166952710039601</v>
      </c>
      <c r="M9781">
        <v>1.0289499547037699</v>
      </c>
      <c r="N9781">
        <v>13003728.5759473</v>
      </c>
      <c r="O9781">
        <v>8042004.93784888</v>
      </c>
      <c r="P9781">
        <v>1020317.60429027</v>
      </c>
      <c r="Q9781">
        <v>74126.169973984695</v>
      </c>
      <c r="R9781">
        <v>2600745.7151894602</v>
      </c>
      <c r="S9781">
        <v>1608382.8421152199</v>
      </c>
      <c r="T9781">
        <v>204061.83089131501</v>
      </c>
      <c r="U9781">
        <v>14825.1112100806</v>
      </c>
      <c r="V9781">
        <v>0</v>
      </c>
      <c r="W9781">
        <v>16116.242360418601</v>
      </c>
      <c r="X9781">
        <v>2862.6145210548798</v>
      </c>
      <c r="Y9781">
        <v>415.938428711737</v>
      </c>
      <c r="Z9781">
        <v>0</v>
      </c>
      <c r="AA9781">
        <v>3223.2121084473501</v>
      </c>
      <c r="AB9781">
        <v>572.51816282132495</v>
      </c>
      <c r="AC9781">
        <v>83.186996769991396</v>
      </c>
    </row>
    <row r="9782" spans="1:29" x14ac:dyDescent="0.3">
      <c r="A9782">
        <v>9780</v>
      </c>
      <c r="B9782">
        <v>2840380.5471350402</v>
      </c>
      <c r="C9782">
        <v>568076.10942700598</v>
      </c>
      <c r="D9782">
        <v>23.504531084626102</v>
      </c>
      <c r="E9782">
        <v>4.70090621692521</v>
      </c>
      <c r="F9782">
        <v>108.25947171551201</v>
      </c>
      <c r="G9782">
        <v>5.0148362278618901</v>
      </c>
      <c r="H9782">
        <v>5.0735662002915998</v>
      </c>
      <c r="I9782">
        <v>5.1352184774649103</v>
      </c>
      <c r="J9782">
        <v>21.651894343102299</v>
      </c>
      <c r="K9782">
        <v>1.0029672455723699</v>
      </c>
      <c r="L9782">
        <v>1.0147132400583101</v>
      </c>
      <c r="M9782">
        <v>1.02704369528246</v>
      </c>
      <c r="N9782">
        <v>13003728.8656068</v>
      </c>
      <c r="O9782">
        <v>8042004.9979712097</v>
      </c>
      <c r="P9782">
        <v>1020317.62514505</v>
      </c>
      <c r="Q9782">
        <v>74126.180967304099</v>
      </c>
      <c r="R9782">
        <v>2600745.7731213602</v>
      </c>
      <c r="S9782">
        <v>1608382.8541396901</v>
      </c>
      <c r="T9782">
        <v>204061.83506226999</v>
      </c>
      <c r="U9782">
        <v>14825.113408744501</v>
      </c>
      <c r="V9782">
        <v>0</v>
      </c>
      <c r="W9782">
        <v>16116.2424809042</v>
      </c>
      <c r="X9782">
        <v>2862.6145795652801</v>
      </c>
      <c r="Y9782">
        <v>415.93849039769702</v>
      </c>
      <c r="Z9782">
        <v>0</v>
      </c>
      <c r="AA9782">
        <v>3223.21213254447</v>
      </c>
      <c r="AB9782">
        <v>572.51817452340401</v>
      </c>
      <c r="AC9782">
        <v>83.187009107183499</v>
      </c>
    </row>
    <row r="9783" spans="1:29" x14ac:dyDescent="0.3">
      <c r="A9783">
        <v>9781</v>
      </c>
      <c r="B9783">
        <v>2840380.45205303</v>
      </c>
      <c r="C9783">
        <v>568076.09041060496</v>
      </c>
      <c r="D9783">
        <v>23.458709325868899</v>
      </c>
      <c r="E9783">
        <v>4.6917418651737801</v>
      </c>
      <c r="F9783">
        <v>108.048429260278</v>
      </c>
      <c r="G9783">
        <v>5.0050598281079104</v>
      </c>
      <c r="H9783">
        <v>5.0636753656316298</v>
      </c>
      <c r="I9783">
        <v>5.1257046908570096</v>
      </c>
      <c r="J9783">
        <v>21.609685852055701</v>
      </c>
      <c r="K9783">
        <v>1.0010119656215799</v>
      </c>
      <c r="L9783">
        <v>1.0127350731263201</v>
      </c>
      <c r="M9783">
        <v>1.0251409379613301</v>
      </c>
      <c r="N9783">
        <v>13003729.1547016</v>
      </c>
      <c r="O9783">
        <v>8042005.0579763297</v>
      </c>
      <c r="P9783">
        <v>1020317.64595917</v>
      </c>
      <c r="Q9783">
        <v>74126.191940256904</v>
      </c>
      <c r="R9783">
        <v>2600745.8309403299</v>
      </c>
      <c r="S9783">
        <v>1608382.86614071</v>
      </c>
      <c r="T9783">
        <v>204061.83922509401</v>
      </c>
      <c r="U9783">
        <v>14825.115603335</v>
      </c>
      <c r="V9783">
        <v>0</v>
      </c>
      <c r="W9783">
        <v>16116.2426011549</v>
      </c>
      <c r="X9783">
        <v>2862.6146379616098</v>
      </c>
      <c r="Y9783">
        <v>415.93855196937602</v>
      </c>
      <c r="Z9783">
        <v>0</v>
      </c>
      <c r="AA9783">
        <v>3223.21215659462</v>
      </c>
      <c r="AB9783">
        <v>572.51818620267102</v>
      </c>
      <c r="AC9783">
        <v>83.187021421519304</v>
      </c>
    </row>
    <row r="9784" spans="1:29" x14ac:dyDescent="0.3">
      <c r="A9784">
        <v>9782</v>
      </c>
      <c r="B9784">
        <v>2840380.3571563801</v>
      </c>
      <c r="C9784">
        <v>568076.07143127499</v>
      </c>
      <c r="D9784">
        <v>23.4129768979702</v>
      </c>
      <c r="E9784">
        <v>4.68259537959403</v>
      </c>
      <c r="F9784">
        <v>107.837798207738</v>
      </c>
      <c r="G9784">
        <v>4.9953024879034604</v>
      </c>
      <c r="H9784">
        <v>5.05380381337344</v>
      </c>
      <c r="I9784">
        <v>5.1162083829138201</v>
      </c>
      <c r="J9784">
        <v>21.5675596415476</v>
      </c>
      <c r="K9784">
        <v>0.99906049758069304</v>
      </c>
      <c r="L9784">
        <v>1.01076076267468</v>
      </c>
      <c r="M9784">
        <v>1.02324167637315</v>
      </c>
      <c r="N9784">
        <v>13003729.4432329</v>
      </c>
      <c r="O9784">
        <v>8042005.11786447</v>
      </c>
      <c r="P9784">
        <v>1020317.66673271</v>
      </c>
      <c r="Q9784">
        <v>74126.202892880407</v>
      </c>
      <c r="R9784">
        <v>2600745.8886465798</v>
      </c>
      <c r="S9784">
        <v>1608382.8781183399</v>
      </c>
      <c r="T9784">
        <v>204061.843379803</v>
      </c>
      <c r="U9784">
        <v>14825.117793859699</v>
      </c>
      <c r="V9784">
        <v>0</v>
      </c>
      <c r="W9784">
        <v>16116.2427211712</v>
      </c>
      <c r="X9784">
        <v>2862.6146962440998</v>
      </c>
      <c r="Y9784">
        <v>415.93861342698301</v>
      </c>
      <c r="Z9784">
        <v>0</v>
      </c>
      <c r="AA9784">
        <v>3223.21218059788</v>
      </c>
      <c r="AB9784">
        <v>572.51819785916905</v>
      </c>
      <c r="AC9784">
        <v>83.187033713040606</v>
      </c>
    </row>
    <row r="9785" spans="1:29" x14ac:dyDescent="0.3">
      <c r="A9785">
        <v>9783</v>
      </c>
      <c r="B9785">
        <v>2840380.2624447299</v>
      </c>
      <c r="C9785">
        <v>568076.05248894403</v>
      </c>
      <c r="D9785">
        <v>23.367333626768499</v>
      </c>
      <c r="E9785">
        <v>4.6734667253536797</v>
      </c>
      <c r="F9785">
        <v>107.627577755929</v>
      </c>
      <c r="G9785">
        <v>4.9855641700885602</v>
      </c>
      <c r="H9785">
        <v>5.0439515059240101</v>
      </c>
      <c r="I9785">
        <v>5.1067295218562396</v>
      </c>
      <c r="J9785">
        <v>21.525515551185901</v>
      </c>
      <c r="K9785">
        <v>0.997112834017712</v>
      </c>
      <c r="L9785">
        <v>1.0087903011847901</v>
      </c>
      <c r="M9785">
        <v>1.02134590416208</v>
      </c>
      <c r="N9785">
        <v>13003729.731201701</v>
      </c>
      <c r="O9785">
        <v>8042005.1776358504</v>
      </c>
      <c r="P9785">
        <v>1020317.68746576</v>
      </c>
      <c r="Q9785">
        <v>74126.213825212006</v>
      </c>
      <c r="R9785">
        <v>2600745.9462403399</v>
      </c>
      <c r="S9785">
        <v>1608382.89007262</v>
      </c>
      <c r="T9785">
        <v>204061.84752641301</v>
      </c>
      <c r="U9785">
        <v>14825.119980326101</v>
      </c>
      <c r="V9785">
        <v>0</v>
      </c>
      <c r="W9785">
        <v>16116.242840953601</v>
      </c>
      <c r="X9785">
        <v>2862.6147544129699</v>
      </c>
      <c r="Y9785">
        <v>415.93867477072803</v>
      </c>
      <c r="Z9785">
        <v>0</v>
      </c>
      <c r="AA9785">
        <v>3223.2122045543501</v>
      </c>
      <c r="AB9785">
        <v>572.51820949294301</v>
      </c>
      <c r="AC9785">
        <v>83.187045981789595</v>
      </c>
    </row>
    <row r="9786" spans="1:29" x14ac:dyDescent="0.3">
      <c r="A9786">
        <v>9784</v>
      </c>
      <c r="B9786">
        <v>2840380.1679177098</v>
      </c>
      <c r="C9786">
        <v>568076.03358354105</v>
      </c>
      <c r="D9786">
        <v>23.321779338441999</v>
      </c>
      <c r="E9786">
        <v>4.6643558676883998</v>
      </c>
      <c r="F9786">
        <v>107.417767104455</v>
      </c>
      <c r="G9786">
        <v>4.9758448375756696</v>
      </c>
      <c r="H9786">
        <v>5.0341184057636301</v>
      </c>
      <c r="I9786">
        <v>5.0972680759621998</v>
      </c>
      <c r="J9786">
        <v>21.483553420891099</v>
      </c>
      <c r="K9786">
        <v>0.99516896751513395</v>
      </c>
      <c r="L9786">
        <v>1.00682368115272</v>
      </c>
      <c r="M9786">
        <v>1.0194536149837199</v>
      </c>
      <c r="N9786">
        <v>13003730.018609099</v>
      </c>
      <c r="O9786">
        <v>8042005.2372907205</v>
      </c>
      <c r="P9786">
        <v>1020317.70815839</v>
      </c>
      <c r="Q9786">
        <v>74126.224737288998</v>
      </c>
      <c r="R9786">
        <v>2600746.00372183</v>
      </c>
      <c r="S9786">
        <v>1608382.90200359</v>
      </c>
      <c r="T9786">
        <v>204061.851664938</v>
      </c>
      <c r="U9786">
        <v>14825.1221627415</v>
      </c>
      <c r="V9786">
        <v>0</v>
      </c>
      <c r="W9786">
        <v>16116.242960502401</v>
      </c>
      <c r="X9786">
        <v>2862.61481246844</v>
      </c>
      <c r="Y9786">
        <v>415.93873600081901</v>
      </c>
      <c r="Z9786">
        <v>0</v>
      </c>
      <c r="AA9786">
        <v>3223.21222846412</v>
      </c>
      <c r="AB9786">
        <v>572.51822110403702</v>
      </c>
      <c r="AC9786">
        <v>83.187058227807796</v>
      </c>
    </row>
    <row r="9787" spans="1:29" x14ac:dyDescent="0.3">
      <c r="A9787">
        <v>9785</v>
      </c>
      <c r="B9787">
        <v>2840380.0735749798</v>
      </c>
      <c r="C9787">
        <v>568076.014714994</v>
      </c>
      <c r="D9787">
        <v>23.276313859508299</v>
      </c>
      <c r="E9787">
        <v>4.6552627719016604</v>
      </c>
      <c r="F9787">
        <v>107.20836545448</v>
      </c>
      <c r="G9787">
        <v>4.96614445334962</v>
      </c>
      <c r="H9787">
        <v>5.0243044754457902</v>
      </c>
      <c r="I9787">
        <v>5.0878240135665704</v>
      </c>
      <c r="J9787">
        <v>21.441673090896</v>
      </c>
      <c r="K9787">
        <v>0.99322889066992304</v>
      </c>
      <c r="L9787">
        <v>1.00486089508915</v>
      </c>
      <c r="M9787">
        <v>1.0175648025050399</v>
      </c>
      <c r="N9787">
        <v>13003730.305456299</v>
      </c>
      <c r="O9787">
        <v>8042005.2968292898</v>
      </c>
      <c r="P9787">
        <v>1020317.72881068</v>
      </c>
      <c r="Q9787">
        <v>74126.235629148607</v>
      </c>
      <c r="R9787">
        <v>2600746.0610912601</v>
      </c>
      <c r="S9787">
        <v>1608382.91391131</v>
      </c>
      <c r="T9787">
        <v>204061.855795396</v>
      </c>
      <c r="U9787">
        <v>14825.1243411134</v>
      </c>
      <c r="V9787">
        <v>0</v>
      </c>
      <c r="W9787">
        <v>16116.243079818199</v>
      </c>
      <c r="X9787">
        <v>2862.61487041073</v>
      </c>
      <c r="Y9787">
        <v>415.93879711746598</v>
      </c>
      <c r="Z9787">
        <v>0</v>
      </c>
      <c r="AA9787">
        <v>3223.2122523272701</v>
      </c>
      <c r="AB9787">
        <v>572.51823269249496</v>
      </c>
      <c r="AC9787">
        <v>83.187070451137203</v>
      </c>
    </row>
    <row r="9788" spans="1:29" x14ac:dyDescent="0.3">
      <c r="A9788">
        <v>9786</v>
      </c>
      <c r="B9788">
        <v>2840379.9794161599</v>
      </c>
      <c r="C9788">
        <v>568075.99588323</v>
      </c>
      <c r="D9788">
        <v>23.2309370168228</v>
      </c>
      <c r="E9788">
        <v>4.6461874033645501</v>
      </c>
      <c r="F9788">
        <v>106.999372008723</v>
      </c>
      <c r="G9788">
        <v>4.9564629804673697</v>
      </c>
      <c r="H9788">
        <v>5.0145096775969602</v>
      </c>
      <c r="I9788">
        <v>5.0783973030610099</v>
      </c>
      <c r="J9788">
        <v>21.399874401744601</v>
      </c>
      <c r="K9788">
        <v>0.99129259609347398</v>
      </c>
      <c r="L9788">
        <v>1.00290193551938</v>
      </c>
      <c r="M9788">
        <v>1.01567946040438</v>
      </c>
      <c r="N9788">
        <v>13003730.591744199</v>
      </c>
      <c r="O9788">
        <v>8042005.3562517799</v>
      </c>
      <c r="P9788">
        <v>1020317.7494227</v>
      </c>
      <c r="Q9788">
        <v>74126.246500827896</v>
      </c>
      <c r="R9788">
        <v>2600746.1183488499</v>
      </c>
      <c r="S9788">
        <v>1608382.9257958001</v>
      </c>
      <c r="T9788">
        <v>204061.85991780099</v>
      </c>
      <c r="U9788">
        <v>14825.126515449199</v>
      </c>
      <c r="V9788">
        <v>0</v>
      </c>
      <c r="W9788">
        <v>16116.2431989013</v>
      </c>
      <c r="X9788">
        <v>2862.6149282400702</v>
      </c>
      <c r="Y9788">
        <v>415.938858120877</v>
      </c>
      <c r="Z9788">
        <v>0</v>
      </c>
      <c r="AA9788">
        <v>3223.2122761439</v>
      </c>
      <c r="AB9788">
        <v>572.51824425836196</v>
      </c>
      <c r="AC9788">
        <v>83.187082651819495</v>
      </c>
    </row>
    <row r="9789" spans="1:29" x14ac:dyDescent="0.3">
      <c r="A9789">
        <v>9787</v>
      </c>
      <c r="B9789">
        <v>2840379.8854408902</v>
      </c>
      <c r="C9789">
        <v>568075.97708817804</v>
      </c>
      <c r="D9789">
        <v>23.1856486375789</v>
      </c>
      <c r="E9789">
        <v>4.6371297275157701</v>
      </c>
      <c r="F9789">
        <v>106.79078597146</v>
      </c>
      <c r="G9789">
        <v>4.9468003820579902</v>
      </c>
      <c r="H9789">
        <v>5.0047339749165296</v>
      </c>
      <c r="I9789">
        <v>5.0689879128939603</v>
      </c>
      <c r="J9789">
        <v>21.358157194292101</v>
      </c>
      <c r="K9789">
        <v>0.98936007641159895</v>
      </c>
      <c r="L9789">
        <v>1.0009467949833</v>
      </c>
      <c r="M9789">
        <v>1.01379758237141</v>
      </c>
      <c r="N9789">
        <v>13003730.877474099</v>
      </c>
      <c r="O9789">
        <v>8042005.4155584397</v>
      </c>
      <c r="P9789">
        <v>1020317.76999455</v>
      </c>
      <c r="Q9789">
        <v>74126.257352364104</v>
      </c>
      <c r="R9789">
        <v>2600746.1754948301</v>
      </c>
      <c r="S9789">
        <v>1608382.93765714</v>
      </c>
      <c r="T9789">
        <v>204061.86403217001</v>
      </c>
      <c r="U9789">
        <v>14825.128685756499</v>
      </c>
      <c r="V9789">
        <v>0</v>
      </c>
      <c r="W9789">
        <v>16116.2433177523</v>
      </c>
      <c r="X9789">
        <v>2862.6149859566699</v>
      </c>
      <c r="Y9789">
        <v>415.93891901126102</v>
      </c>
      <c r="Z9789">
        <v>0</v>
      </c>
      <c r="AA9789">
        <v>3223.2122999141002</v>
      </c>
      <c r="AB9789">
        <v>572.51825580168202</v>
      </c>
      <c r="AC9789">
        <v>83.187094829896097</v>
      </c>
    </row>
    <row r="9790" spans="1:29" x14ac:dyDescent="0.3">
      <c r="A9790">
        <v>9788</v>
      </c>
      <c r="B9790">
        <v>2840379.7916488298</v>
      </c>
      <c r="C9790">
        <v>568075.95832976606</v>
      </c>
      <c r="D9790">
        <v>23.140448549306999</v>
      </c>
      <c r="E9790">
        <v>4.6280897098613796</v>
      </c>
      <c r="F9790">
        <v>106.582606548519</v>
      </c>
      <c r="G9790">
        <v>4.93715662132246</v>
      </c>
      <c r="H9790">
        <v>4.9949773301766403</v>
      </c>
      <c r="I9790">
        <v>5.0595958115704702</v>
      </c>
      <c r="J9790">
        <v>21.316521309703798</v>
      </c>
      <c r="K9790">
        <v>0.98743132426449298</v>
      </c>
      <c r="L9790">
        <v>0.99899546603532696</v>
      </c>
      <c r="M9790">
        <v>1.0119191621071599</v>
      </c>
      <c r="N9790">
        <v>13003731.162647</v>
      </c>
      <c r="O9790">
        <v>8042005.4747494701</v>
      </c>
      <c r="P9790">
        <v>1020317.79052629</v>
      </c>
      <c r="Q9790">
        <v>74126.268183794105</v>
      </c>
      <c r="R9790">
        <v>2600746.2325293999</v>
      </c>
      <c r="S9790">
        <v>1608382.94949534</v>
      </c>
      <c r="T9790">
        <v>204061.86813851801</v>
      </c>
      <c r="U9790">
        <v>14825.130852042499</v>
      </c>
      <c r="V9790">
        <v>0</v>
      </c>
      <c r="W9790">
        <v>16116.2434363717</v>
      </c>
      <c r="X9790">
        <v>2862.6150435607501</v>
      </c>
      <c r="Y9790">
        <v>415.93897978882399</v>
      </c>
      <c r="Z9790">
        <v>0</v>
      </c>
      <c r="AA9790">
        <v>3223.2123236379698</v>
      </c>
      <c r="AB9790">
        <v>572.51826732249799</v>
      </c>
      <c r="AC9790">
        <v>83.187106985408803</v>
      </c>
    </row>
    <row r="9791" spans="1:29" x14ac:dyDescent="0.3">
      <c r="A9791">
        <v>9789</v>
      </c>
      <c r="B9791">
        <v>2840379.6980396202</v>
      </c>
      <c r="C9791">
        <v>568075.93960792304</v>
      </c>
      <c r="D9791">
        <v>23.095336579873798</v>
      </c>
      <c r="E9791">
        <v>4.6190673159747604</v>
      </c>
      <c r="F9791">
        <v>106.374832947275</v>
      </c>
      <c r="G9791">
        <v>4.9275316615335196</v>
      </c>
      <c r="H9791">
        <v>4.9852397062220497</v>
      </c>
      <c r="I9791">
        <v>5.0502209676521401</v>
      </c>
      <c r="J9791">
        <v>21.274966589455001</v>
      </c>
      <c r="K9791">
        <v>0.98550633230670404</v>
      </c>
      <c r="L9791">
        <v>0.99704794124440799</v>
      </c>
      <c r="M9791">
        <v>1.0100441933239399</v>
      </c>
      <c r="N9791">
        <v>13003731.4472639</v>
      </c>
      <c r="O9791">
        <v>8042005.5338251097</v>
      </c>
      <c r="P9791">
        <v>1020317.811018</v>
      </c>
      <c r="Q9791">
        <v>74126.278995154906</v>
      </c>
      <c r="R9791">
        <v>2600746.2894527898</v>
      </c>
      <c r="S9791">
        <v>1608382.96131047</v>
      </c>
      <c r="T9791">
        <v>204061.872236861</v>
      </c>
      <c r="U9791">
        <v>14825.133014314601</v>
      </c>
      <c r="V9791">
        <v>0</v>
      </c>
      <c r="W9791">
        <v>16116.2435547597</v>
      </c>
      <c r="X9791">
        <v>2862.61510105253</v>
      </c>
      <c r="Y9791">
        <v>415.939040453774</v>
      </c>
      <c r="Z9791">
        <v>0</v>
      </c>
      <c r="AA9791">
        <v>3223.2123473155798</v>
      </c>
      <c r="AB9791">
        <v>572.51827882085399</v>
      </c>
      <c r="AC9791">
        <v>83.187119118398797</v>
      </c>
    </row>
    <row r="9792" spans="1:29" x14ac:dyDescent="0.3">
      <c r="A9792">
        <v>9790</v>
      </c>
      <c r="B9792">
        <v>2840379.6046128902</v>
      </c>
      <c r="C9792">
        <v>568075.92092257703</v>
      </c>
      <c r="D9792">
        <v>23.050312557482101</v>
      </c>
      <c r="E9792">
        <v>4.6100625114964098</v>
      </c>
      <c r="F9792">
        <v>106.16746437664899</v>
      </c>
      <c r="G9792">
        <v>4.9179254660355802</v>
      </c>
      <c r="H9792">
        <v>4.97552106596999</v>
      </c>
      <c r="I9792">
        <v>5.0408633497570001</v>
      </c>
      <c r="J9792">
        <v>21.233492875329699</v>
      </c>
      <c r="K9792">
        <v>0.98358509320711496</v>
      </c>
      <c r="L9792">
        <v>0.995104213193996</v>
      </c>
      <c r="M9792">
        <v>1.0081726697453599</v>
      </c>
      <c r="N9792">
        <v>13003731.731326001</v>
      </c>
      <c r="O9792">
        <v>8042005.5927855903</v>
      </c>
      <c r="P9792">
        <v>1020317.8314697701</v>
      </c>
      <c r="Q9792">
        <v>74126.289786483307</v>
      </c>
      <c r="R9792">
        <v>2600746.3462652098</v>
      </c>
      <c r="S9792">
        <v>1608382.97310257</v>
      </c>
      <c r="T9792">
        <v>204061.87632721401</v>
      </c>
      <c r="U9792">
        <v>14825.1351725803</v>
      </c>
      <c r="V9792">
        <v>0</v>
      </c>
      <c r="W9792">
        <v>16116.243672917</v>
      </c>
      <c r="X9792">
        <v>2862.6151584322301</v>
      </c>
      <c r="Y9792">
        <v>415.93910100631803</v>
      </c>
      <c r="Z9792">
        <v>0</v>
      </c>
      <c r="AA9792">
        <v>3223.2123709470302</v>
      </c>
      <c r="AB9792">
        <v>572.51829029679402</v>
      </c>
      <c r="AC9792">
        <v>83.187131228907703</v>
      </c>
    </row>
    <row r="9793" spans="1:29" x14ac:dyDescent="0.3">
      <c r="A9793">
        <v>9791</v>
      </c>
      <c r="B9793">
        <v>2840379.5113682998</v>
      </c>
      <c r="C9793">
        <v>568075.90227365796</v>
      </c>
      <c r="D9793">
        <v>23.005376310669199</v>
      </c>
      <c r="E9793">
        <v>4.60107526213383</v>
      </c>
      <c r="F9793">
        <v>105.960500047103</v>
      </c>
      <c r="G9793">
        <v>4.9083379982444697</v>
      </c>
      <c r="H9793">
        <v>4.9658213724099696</v>
      </c>
      <c r="I9793">
        <v>5.0315229265593802</v>
      </c>
      <c r="J9793">
        <v>21.192100009420699</v>
      </c>
      <c r="K9793">
        <v>0.98166759964889405</v>
      </c>
      <c r="L9793">
        <v>0.99316427448199196</v>
      </c>
      <c r="M9793">
        <v>1.00630458510628</v>
      </c>
      <c r="N9793">
        <v>13003732.0148344</v>
      </c>
      <c r="O9793">
        <v>8042005.6516311197</v>
      </c>
      <c r="P9793">
        <v>1020317.8518816601</v>
      </c>
      <c r="Q9793">
        <v>74126.300557816197</v>
      </c>
      <c r="R9793">
        <v>2600746.40296689</v>
      </c>
      <c r="S9793">
        <v>1608382.9848716699</v>
      </c>
      <c r="T9793">
        <v>204061.880409593</v>
      </c>
      <c r="U9793">
        <v>14825.1373268469</v>
      </c>
      <c r="V9793">
        <v>0</v>
      </c>
      <c r="W9793">
        <v>16116.243790843901</v>
      </c>
      <c r="X9793">
        <v>2862.6152157000702</v>
      </c>
      <c r="Y9793">
        <v>415.93916144666298</v>
      </c>
      <c r="Z9793">
        <v>0</v>
      </c>
      <c r="AA9793">
        <v>3223.2123945324101</v>
      </c>
      <c r="AB9793">
        <v>572.51830175036298</v>
      </c>
      <c r="AC9793">
        <v>83.187143316976602</v>
      </c>
    </row>
    <row r="9794" spans="1:29" x14ac:dyDescent="0.3">
      <c r="A9794">
        <v>9792</v>
      </c>
      <c r="B9794">
        <v>2840379.4183054799</v>
      </c>
      <c r="C9794">
        <v>568075.88366109401</v>
      </c>
      <c r="D9794">
        <v>22.9605276683073</v>
      </c>
      <c r="E9794">
        <v>4.5921055336614502</v>
      </c>
      <c r="F9794">
        <v>105.75393917064299</v>
      </c>
      <c r="G9794">
        <v>4.8987692216474796</v>
      </c>
      <c r="H9794">
        <v>4.9561405886037502</v>
      </c>
      <c r="I9794">
        <v>5.0221996667899003</v>
      </c>
      <c r="J9794">
        <v>21.1507878341286</v>
      </c>
      <c r="K9794">
        <v>0.97975384432949597</v>
      </c>
      <c r="L9794">
        <v>0.99122811772074704</v>
      </c>
      <c r="M9794">
        <v>1.00443993315282</v>
      </c>
      <c r="N9794">
        <v>13003732.297790101</v>
      </c>
      <c r="O9794">
        <v>8042005.7103619296</v>
      </c>
      <c r="P9794">
        <v>1020317.87225376</v>
      </c>
      <c r="Q9794">
        <v>74126.311309190307</v>
      </c>
      <c r="R9794">
        <v>2600746.4595580199</v>
      </c>
      <c r="S9794">
        <v>1608382.9966178299</v>
      </c>
      <c r="T9794">
        <v>204061.88448401299</v>
      </c>
      <c r="U9794">
        <v>14825.1394771217</v>
      </c>
      <c r="V9794">
        <v>0</v>
      </c>
      <c r="W9794">
        <v>16116.243908540901</v>
      </c>
      <c r="X9794">
        <v>2862.6152728562702</v>
      </c>
      <c r="Y9794">
        <v>415.93922177501503</v>
      </c>
      <c r="Z9794">
        <v>0</v>
      </c>
      <c r="AA9794">
        <v>3223.2124180718201</v>
      </c>
      <c r="AB9794">
        <v>572.51831318160202</v>
      </c>
      <c r="AC9794">
        <v>83.187155382647006</v>
      </c>
    </row>
    <row r="9795" spans="1:29" x14ac:dyDescent="0.3">
      <c r="A9795">
        <v>9793</v>
      </c>
      <c r="B9795">
        <v>2840379.3254240798</v>
      </c>
      <c r="C9795">
        <v>568075.86508481496</v>
      </c>
      <c r="D9795">
        <v>22.915766459602299</v>
      </c>
      <c r="E9795">
        <v>4.5831532919204596</v>
      </c>
      <c r="F9795">
        <v>105.547780960807</v>
      </c>
      <c r="G9795">
        <v>4.8892190998030802</v>
      </c>
      <c r="H9795">
        <v>4.9464786776851097</v>
      </c>
      <c r="I9795">
        <v>5.0128935392352902</v>
      </c>
      <c r="J9795">
        <v>21.109556192161499</v>
      </c>
      <c r="K9795">
        <v>0.97784381996061498</v>
      </c>
      <c r="L9795">
        <v>0.98929573553702099</v>
      </c>
      <c r="M9795">
        <v>1.00257870764234</v>
      </c>
      <c r="N9795">
        <v>13003732.580194199</v>
      </c>
      <c r="O9795">
        <v>8042005.7689782502</v>
      </c>
      <c r="P9795">
        <v>1020317.89258615</v>
      </c>
      <c r="Q9795">
        <v>74126.322040642306</v>
      </c>
      <c r="R9795">
        <v>2600746.5160388402</v>
      </c>
      <c r="S9795">
        <v>1608383.0083411001</v>
      </c>
      <c r="T9795">
        <v>204061.88855049101</v>
      </c>
      <c r="U9795">
        <v>14825.141623412101</v>
      </c>
      <c r="V9795">
        <v>0</v>
      </c>
      <c r="W9795">
        <v>16116.2440260085</v>
      </c>
      <c r="X9795">
        <v>2862.6153299010398</v>
      </c>
      <c r="Y9795">
        <v>415.93928199157898</v>
      </c>
      <c r="Z9795">
        <v>0</v>
      </c>
      <c r="AA9795">
        <v>3223.2124415653302</v>
      </c>
      <c r="AB9795">
        <v>572.51832459055697</v>
      </c>
      <c r="AC9795">
        <v>83.1871674259598</v>
      </c>
    </row>
    <row r="9796" spans="1:29" x14ac:dyDescent="0.3">
      <c r="A9796">
        <v>9794</v>
      </c>
      <c r="B9796">
        <v>2840379.23272376</v>
      </c>
      <c r="C9796">
        <v>568075.84654475003</v>
      </c>
      <c r="D9796">
        <v>22.871092514093402</v>
      </c>
      <c r="E9796">
        <v>4.5742185028186597</v>
      </c>
      <c r="F9796">
        <v>105.34202463267</v>
      </c>
      <c r="G9796">
        <v>4.8796875963408297</v>
      </c>
      <c r="H9796">
        <v>4.9368356028597802</v>
      </c>
      <c r="I9796">
        <v>5.0036045127383399</v>
      </c>
      <c r="J9796">
        <v>21.068404926534001</v>
      </c>
      <c r="K9796">
        <v>0.97593751926816596</v>
      </c>
      <c r="L9796">
        <v>0.98736712057195397</v>
      </c>
      <c r="M9796">
        <v>1.0007209023433901</v>
      </c>
      <c r="N9796">
        <v>13003732.862047801</v>
      </c>
      <c r="O9796">
        <v>8042005.8274802901</v>
      </c>
      <c r="P9796">
        <v>1020317.9128789</v>
      </c>
      <c r="Q9796">
        <v>74126.332752208793</v>
      </c>
      <c r="R9796">
        <v>2600746.57240956</v>
      </c>
      <c r="S9796">
        <v>1608383.02004151</v>
      </c>
      <c r="T9796">
        <v>204061.89260904101</v>
      </c>
      <c r="U9796">
        <v>14825.143765725399</v>
      </c>
      <c r="V9796">
        <v>0</v>
      </c>
      <c r="W9796">
        <v>16116.244143247101</v>
      </c>
      <c r="X9796">
        <v>2862.61538683461</v>
      </c>
      <c r="Y9796">
        <v>415.93934209656101</v>
      </c>
      <c r="Z9796">
        <v>0</v>
      </c>
      <c r="AA9796">
        <v>3223.21246501305</v>
      </c>
      <c r="AB9796">
        <v>572.51833597727</v>
      </c>
      <c r="AC9796">
        <v>83.187179446956193</v>
      </c>
    </row>
    <row r="9797" spans="1:29" x14ac:dyDescent="0.3">
      <c r="A9797">
        <v>9795</v>
      </c>
      <c r="B9797">
        <v>2840379.14020414</v>
      </c>
      <c r="C9797">
        <v>568075.828040828</v>
      </c>
      <c r="D9797">
        <v>22.826505661652</v>
      </c>
      <c r="E9797">
        <v>4.5653011323303998</v>
      </c>
      <c r="F9797">
        <v>105.13666940283601</v>
      </c>
      <c r="G9797">
        <v>4.8701746749612802</v>
      </c>
      <c r="H9797">
        <v>4.9272113274052503</v>
      </c>
      <c r="I9797">
        <v>4.9943325561977803</v>
      </c>
      <c r="J9797">
        <v>21.027333880567198</v>
      </c>
      <c r="K9797">
        <v>0.97403493499225702</v>
      </c>
      <c r="L9797">
        <v>0.98544226548104696</v>
      </c>
      <c r="M9797">
        <v>0.99886651103572199</v>
      </c>
      <c r="N9797">
        <v>13003733.143351899</v>
      </c>
      <c r="O9797">
        <v>8042005.8858682904</v>
      </c>
      <c r="P9797">
        <v>1020317.93313209</v>
      </c>
      <c r="Q9797">
        <v>74126.343443926293</v>
      </c>
      <c r="R9797">
        <v>2600746.62867038</v>
      </c>
      <c r="S9797">
        <v>1608383.03171911</v>
      </c>
      <c r="T9797">
        <v>204061.89665967901</v>
      </c>
      <c r="U9797">
        <v>14825.145904068901</v>
      </c>
      <c r="V9797">
        <v>0</v>
      </c>
      <c r="W9797">
        <v>16116.244260257101</v>
      </c>
      <c r="X9797">
        <v>2862.6154436571901</v>
      </c>
      <c r="Y9797">
        <v>415.93940209016603</v>
      </c>
      <c r="Z9797">
        <v>0</v>
      </c>
      <c r="AA9797">
        <v>3223.2124884150498</v>
      </c>
      <c r="AB9797">
        <v>572.51834734178601</v>
      </c>
      <c r="AC9797">
        <v>83.1871914456773</v>
      </c>
    </row>
    <row r="9798" spans="1:29" x14ac:dyDescent="0.3">
      <c r="A9798">
        <v>9796</v>
      </c>
      <c r="B9798">
        <v>2840379.0478649</v>
      </c>
      <c r="C9798">
        <v>568075.80957297795</v>
      </c>
      <c r="D9798">
        <v>22.7820057324817</v>
      </c>
      <c r="E9798">
        <v>4.5564011464963201</v>
      </c>
      <c r="F9798">
        <v>104.931714489436</v>
      </c>
      <c r="G9798">
        <v>4.8606802994357396</v>
      </c>
      <c r="H9798">
        <v>4.9176058146705897</v>
      </c>
      <c r="I9798">
        <v>4.9850776385681597</v>
      </c>
      <c r="J9798">
        <v>20.986342897887202</v>
      </c>
      <c r="K9798">
        <v>0.97213605988714702</v>
      </c>
      <c r="L9798">
        <v>0.98352116293411596</v>
      </c>
      <c r="M9798">
        <v>0.99701552751023503</v>
      </c>
      <c r="N9798">
        <v>13003733.4241076</v>
      </c>
      <c r="O9798">
        <v>8042005.9441424599</v>
      </c>
      <c r="P9798">
        <v>1020317.9533458001</v>
      </c>
      <c r="Q9798">
        <v>74126.354115831302</v>
      </c>
      <c r="R9798">
        <v>2600746.6848215298</v>
      </c>
      <c r="S9798">
        <v>1608383.04337394</v>
      </c>
      <c r="T9798">
        <v>204061.90070242001</v>
      </c>
      <c r="U9798">
        <v>14825.148038449899</v>
      </c>
      <c r="V9798">
        <v>0</v>
      </c>
      <c r="W9798">
        <v>16116.244377039</v>
      </c>
      <c r="X9798">
        <v>2862.6155003689901</v>
      </c>
      <c r="Y9798">
        <v>415.93946197259902</v>
      </c>
      <c r="Z9798">
        <v>0</v>
      </c>
      <c r="AA9798">
        <v>3223.2125117714299</v>
      </c>
      <c r="AB9798">
        <v>572.51835868414605</v>
      </c>
      <c r="AC9798">
        <v>83.187203422163904</v>
      </c>
    </row>
    <row r="9799" spans="1:29" x14ac:dyDescent="0.3">
      <c r="A9799">
        <v>9797</v>
      </c>
      <c r="B9799">
        <v>2840378.9557056599</v>
      </c>
      <c r="C9799">
        <v>568075.79114113096</v>
      </c>
      <c r="D9799">
        <v>22.7375925571171</v>
      </c>
      <c r="E9799">
        <v>4.5475185114234096</v>
      </c>
      <c r="F9799">
        <v>104.727159112129</v>
      </c>
      <c r="G9799">
        <v>4.8512044336062301</v>
      </c>
      <c r="H9799">
        <v>4.90801902807645</v>
      </c>
      <c r="I9799">
        <v>4.9758397288598104</v>
      </c>
      <c r="J9799">
        <v>20.9454318224257</v>
      </c>
      <c r="K9799">
        <v>0.97024088672124598</v>
      </c>
      <c r="L9799">
        <v>0.98160380561528804</v>
      </c>
      <c r="M9799">
        <v>0.99516794556900301</v>
      </c>
      <c r="N9799">
        <v>13003733.704316</v>
      </c>
      <c r="O9799">
        <v>8042006.0023030201</v>
      </c>
      <c r="P9799">
        <v>1020317.9735201</v>
      </c>
      <c r="Q9799">
        <v>74126.3647679602</v>
      </c>
      <c r="R9799">
        <v>2600746.7408632101</v>
      </c>
      <c r="S9799">
        <v>1608383.05500605</v>
      </c>
      <c r="T9799">
        <v>204061.90473728001</v>
      </c>
      <c r="U9799">
        <v>14825.1501688757</v>
      </c>
      <c r="V9799">
        <v>0</v>
      </c>
      <c r="W9799">
        <v>16116.2444935932</v>
      </c>
      <c r="X9799">
        <v>2862.61555697023</v>
      </c>
      <c r="Y9799">
        <v>415.939521744064</v>
      </c>
      <c r="Z9799">
        <v>0</v>
      </c>
      <c r="AA9799">
        <v>3223.2125350822798</v>
      </c>
      <c r="AB9799">
        <v>572.518370004394</v>
      </c>
      <c r="AC9799">
        <v>83.187215376456805</v>
      </c>
    </row>
    <row r="9800" spans="1:29" x14ac:dyDescent="0.3">
      <c r="A9800">
        <v>9798</v>
      </c>
      <c r="B9800">
        <v>2840378.8637260902</v>
      </c>
      <c r="C9800">
        <v>568075.77274521603</v>
      </c>
      <c r="D9800">
        <v>22.693265966423599</v>
      </c>
      <c r="E9800">
        <v>4.5386531932847198</v>
      </c>
      <c r="F9800">
        <v>104.523002492092</v>
      </c>
      <c r="G9800">
        <v>4.8417470413853296</v>
      </c>
      <c r="H9800">
        <v>4.8984509311148097</v>
      </c>
      <c r="I9800">
        <v>4.96661879613871</v>
      </c>
      <c r="J9800">
        <v>20.9046004984185</v>
      </c>
      <c r="K9800">
        <v>0.96834940827706595</v>
      </c>
      <c r="L9800">
        <v>0.97969018622296</v>
      </c>
      <c r="M9800">
        <v>0.99332375902521797</v>
      </c>
      <c r="N9800">
        <v>13003733.983978201</v>
      </c>
      <c r="O9800">
        <v>8042006.0603502002</v>
      </c>
      <c r="P9800">
        <v>1020317.99365507</v>
      </c>
      <c r="Q9800">
        <v>74126.375400349396</v>
      </c>
      <c r="R9800">
        <v>2600746.7967956499</v>
      </c>
      <c r="S9800">
        <v>1608383.06661549</v>
      </c>
      <c r="T9800">
        <v>204061.90876427401</v>
      </c>
      <c r="U9800">
        <v>14825.1522953535</v>
      </c>
      <c r="V9800">
        <v>0</v>
      </c>
      <c r="W9800">
        <v>16116.244609920201</v>
      </c>
      <c r="X9800">
        <v>2862.6156134611301</v>
      </c>
      <c r="Y9800">
        <v>415.93958140476502</v>
      </c>
      <c r="Z9800">
        <v>0</v>
      </c>
      <c r="AA9800">
        <v>3223.21255834768</v>
      </c>
      <c r="AB9800">
        <v>572.51838130257397</v>
      </c>
      <c r="AC9800">
        <v>83.187227308597002</v>
      </c>
    </row>
    <row r="9801" spans="1:29" x14ac:dyDescent="0.3">
      <c r="A9801">
        <v>9799</v>
      </c>
      <c r="B9801">
        <v>2840378.7719258298</v>
      </c>
      <c r="C9801">
        <v>568075.75438516401</v>
      </c>
      <c r="D9801">
        <v>22.649025791596699</v>
      </c>
      <c r="E9801">
        <v>4.5298051583193297</v>
      </c>
      <c r="F9801">
        <v>104.319243852025</v>
      </c>
      <c r="G9801">
        <v>4.8323080867560204</v>
      </c>
      <c r="H9801">
        <v>4.8889014873488801</v>
      </c>
      <c r="I9801">
        <v>4.9574148095263801</v>
      </c>
      <c r="J9801">
        <v>20.863848770405099</v>
      </c>
      <c r="K9801">
        <v>0.96646161735120495</v>
      </c>
      <c r="L9801">
        <v>0.97778029746977302</v>
      </c>
      <c r="M9801">
        <v>0.99148296170318695</v>
      </c>
      <c r="N9801">
        <v>13003734.2630952</v>
      </c>
      <c r="O9801">
        <v>8042006.1182842199</v>
      </c>
      <c r="P9801">
        <v>1020318.01375079</v>
      </c>
      <c r="Q9801">
        <v>74126.386013035095</v>
      </c>
      <c r="R9801">
        <v>2600746.8526190501</v>
      </c>
      <c r="S9801">
        <v>1608383.07820229</v>
      </c>
      <c r="T9801">
        <v>204061.912783418</v>
      </c>
      <c r="U9801">
        <v>14825.154417890701</v>
      </c>
      <c r="V9801">
        <v>0</v>
      </c>
      <c r="W9801">
        <v>16116.244726020501</v>
      </c>
      <c r="X9801">
        <v>2862.6156698418999</v>
      </c>
      <c r="Y9801">
        <v>415.93964095490497</v>
      </c>
      <c r="Z9801">
        <v>0</v>
      </c>
      <c r="AA9801">
        <v>3223.21258156773</v>
      </c>
      <c r="AB9801">
        <v>572.51839257872803</v>
      </c>
      <c r="AC9801">
        <v>83.187239218625095</v>
      </c>
    </row>
    <row r="9802" spans="1:29" x14ac:dyDescent="0.3">
      <c r="A9802">
        <v>9800</v>
      </c>
      <c r="B9802">
        <v>2840378.6803045198</v>
      </c>
      <c r="C9802">
        <v>568075.73606090294</v>
      </c>
      <c r="D9802">
        <v>22.604871864161002</v>
      </c>
      <c r="E9802">
        <v>4.5209743728321898</v>
      </c>
      <c r="F9802">
        <v>104.11588241614299</v>
      </c>
      <c r="G9802">
        <v>4.8228875337715804</v>
      </c>
      <c r="H9802">
        <v>4.8793706604129596</v>
      </c>
      <c r="I9802">
        <v>4.9482277381998196</v>
      </c>
      <c r="J9802">
        <v>20.823176483228501</v>
      </c>
      <c r="K9802">
        <v>0.96457750675431597</v>
      </c>
      <c r="L9802">
        <v>0.97587413208259099</v>
      </c>
      <c r="M9802">
        <v>0.98964554743831001</v>
      </c>
      <c r="N9802">
        <v>13003734.5416681</v>
      </c>
      <c r="O9802">
        <v>8042006.1761053</v>
      </c>
      <c r="P9802">
        <v>1020318.0338073299</v>
      </c>
      <c r="Q9802">
        <v>74126.396606053502</v>
      </c>
      <c r="R9802">
        <v>2600746.9083336298</v>
      </c>
      <c r="S9802">
        <v>1608383.0897665101</v>
      </c>
      <c r="T9802">
        <v>204061.91679472601</v>
      </c>
      <c r="U9802">
        <v>14825.1565364944</v>
      </c>
      <c r="V9802">
        <v>0</v>
      </c>
      <c r="W9802">
        <v>16116.2448418944</v>
      </c>
      <c r="X9802">
        <v>2862.6157261127601</v>
      </c>
      <c r="Y9802">
        <v>415.93970039468797</v>
      </c>
      <c r="Z9802">
        <v>0</v>
      </c>
      <c r="AA9802">
        <v>3223.2126047425099</v>
      </c>
      <c r="AB9802">
        <v>572.51840383290005</v>
      </c>
      <c r="AC9802">
        <v>83.187251106581598</v>
      </c>
    </row>
    <row r="9803" spans="1:29" x14ac:dyDescent="0.3">
      <c r="A9803">
        <v>9801</v>
      </c>
      <c r="B9803">
        <v>2840378.5888618301</v>
      </c>
      <c r="C9803">
        <v>568075.71777236497</v>
      </c>
      <c r="D9803">
        <v>22.560804015969701</v>
      </c>
      <c r="E9803">
        <v>4.5121608031939404</v>
      </c>
      <c r="F9803">
        <v>103.912917410171</v>
      </c>
      <c r="G9803">
        <v>4.8134853465553702</v>
      </c>
      <c r="H9803">
        <v>4.86985841401229</v>
      </c>
      <c r="I9803">
        <v>4.9390575513913602</v>
      </c>
      <c r="J9803">
        <v>20.782583482034099</v>
      </c>
      <c r="K9803">
        <v>0.96269706931107402</v>
      </c>
      <c r="L9803">
        <v>0.97397168280245605</v>
      </c>
      <c r="M9803">
        <v>0.98781151007705104</v>
      </c>
      <c r="N9803">
        <v>13003734.819698</v>
      </c>
      <c r="O9803">
        <v>8042006.23381365</v>
      </c>
      <c r="P9803">
        <v>1020318.05382477</v>
      </c>
      <c r="Q9803">
        <v>74126.407179440896</v>
      </c>
      <c r="R9803">
        <v>2600746.9639396002</v>
      </c>
      <c r="S9803">
        <v>1608383.10130818</v>
      </c>
      <c r="T9803">
        <v>204061.92079821401</v>
      </c>
      <c r="U9803">
        <v>14825.1586511718</v>
      </c>
      <c r="V9803">
        <v>0</v>
      </c>
      <c r="W9803">
        <v>16116.2449575424</v>
      </c>
      <c r="X9803">
        <v>2862.6157822739101</v>
      </c>
      <c r="Y9803">
        <v>415.93975972431701</v>
      </c>
      <c r="Z9803">
        <v>0</v>
      </c>
      <c r="AA9803">
        <v>3223.2126278721098</v>
      </c>
      <c r="AB9803">
        <v>572.51841506513097</v>
      </c>
      <c r="AC9803">
        <v>83.187262972507298</v>
      </c>
    </row>
    <row r="9804" spans="1:29" x14ac:dyDescent="0.3">
      <c r="A9804">
        <v>9802</v>
      </c>
      <c r="B9804">
        <v>2840378.4975974099</v>
      </c>
      <c r="C9804">
        <v>568075.69951948</v>
      </c>
      <c r="D9804">
        <v>22.516822079204498</v>
      </c>
      <c r="E9804">
        <v>4.5033644158408999</v>
      </c>
      <c r="F9804">
        <v>103.710348061348</v>
      </c>
      <c r="G9804">
        <v>4.8041014893008196</v>
      </c>
      <c r="H9804">
        <v>4.8603647119229398</v>
      </c>
      <c r="I9804">
        <v>4.9299042183886197</v>
      </c>
      <c r="J9804">
        <v>20.742069612269599</v>
      </c>
      <c r="K9804">
        <v>0.96082029786016299</v>
      </c>
      <c r="L9804">
        <v>0.97207294238458597</v>
      </c>
      <c r="M9804">
        <v>0.98598084347693504</v>
      </c>
      <c r="N9804">
        <v>13003735.0971858</v>
      </c>
      <c r="O9804">
        <v>8042006.2914094999</v>
      </c>
      <c r="P9804">
        <v>1020318.07380319</v>
      </c>
      <c r="Q9804">
        <v>74126.417733233204</v>
      </c>
      <c r="R9804">
        <v>2600747.0194371701</v>
      </c>
      <c r="S9804">
        <v>1608383.1128273499</v>
      </c>
      <c r="T9804">
        <v>204061.92479389801</v>
      </c>
      <c r="U9804">
        <v>14825.160761930299</v>
      </c>
      <c r="V9804">
        <v>0</v>
      </c>
      <c r="W9804">
        <v>16116.245072964901</v>
      </c>
      <c r="X9804">
        <v>2862.6158383255902</v>
      </c>
      <c r="Y9804">
        <v>415.93981894399298</v>
      </c>
      <c r="Z9804">
        <v>0</v>
      </c>
      <c r="AA9804">
        <v>3223.2126509566201</v>
      </c>
      <c r="AB9804">
        <v>572.51842627546603</v>
      </c>
      <c r="AC9804">
        <v>83.187274816442596</v>
      </c>
    </row>
    <row r="9805" spans="1:29" x14ac:dyDescent="0.3">
      <c r="A9805">
        <v>9803</v>
      </c>
      <c r="B9805">
        <v>2840378.4065108998</v>
      </c>
      <c r="C9805">
        <v>568075.681302179</v>
      </c>
      <c r="D9805">
        <v>22.472925886374298</v>
      </c>
      <c r="E9805">
        <v>4.4945851772748497</v>
      </c>
      <c r="F9805">
        <v>103.50817359841901</v>
      </c>
      <c r="G9805">
        <v>4.7947359262712004</v>
      </c>
      <c r="H9805">
        <v>4.8508895179916598</v>
      </c>
      <c r="I9805">
        <v>4.9207677085343802</v>
      </c>
      <c r="J9805">
        <v>20.701634719683899</v>
      </c>
      <c r="K9805">
        <v>0.95894718525424005</v>
      </c>
      <c r="L9805">
        <v>0.97017790359833</v>
      </c>
      <c r="M9805">
        <v>0.98415354150651901</v>
      </c>
      <c r="N9805">
        <v>13003735.3741327</v>
      </c>
      <c r="O9805">
        <v>8042006.3488930697</v>
      </c>
      <c r="P9805">
        <v>1020318.09374266</v>
      </c>
      <c r="Q9805">
        <v>74126.428267466501</v>
      </c>
      <c r="R9805">
        <v>2600747.0748265502</v>
      </c>
      <c r="S9805">
        <v>1608383.12432406</v>
      </c>
      <c r="T9805">
        <v>204061.928781792</v>
      </c>
      <c r="U9805">
        <v>14825.162868777001</v>
      </c>
      <c r="V9805">
        <v>0</v>
      </c>
      <c r="W9805">
        <v>16116.2451881624</v>
      </c>
      <c r="X9805">
        <v>2862.6158942679899</v>
      </c>
      <c r="Y9805">
        <v>415.93987805391902</v>
      </c>
      <c r="Z9805">
        <v>0</v>
      </c>
      <c r="AA9805">
        <v>3223.21267399612</v>
      </c>
      <c r="AB9805">
        <v>572.51843746394604</v>
      </c>
      <c r="AC9805">
        <v>83.187286638427906</v>
      </c>
    </row>
    <row r="9806" spans="1:29" x14ac:dyDescent="0.3">
      <c r="A9806">
        <v>9804</v>
      </c>
      <c r="B9806">
        <v>2840378.3156019598</v>
      </c>
      <c r="C9806">
        <v>568075.66312039096</v>
      </c>
      <c r="D9806">
        <v>22.429115270314899</v>
      </c>
      <c r="E9806">
        <v>4.48582305406297</v>
      </c>
      <c r="F9806">
        <v>103.306393251635</v>
      </c>
      <c r="G9806">
        <v>4.7853886217995596</v>
      </c>
      <c r="H9806">
        <v>4.8414327961357504</v>
      </c>
      <c r="I9806">
        <v>4.9116479912265003</v>
      </c>
      <c r="J9806">
        <v>20.661278650327102</v>
      </c>
      <c r="K9806">
        <v>0.95707772435991101</v>
      </c>
      <c r="L9806">
        <v>0.96828655922714701</v>
      </c>
      <c r="M9806">
        <v>0.98232959804537401</v>
      </c>
      <c r="N9806">
        <v>13003735.650539801</v>
      </c>
      <c r="O9806">
        <v>8042006.4062645799</v>
      </c>
      <c r="P9806">
        <v>1020318.11364325</v>
      </c>
      <c r="Q9806">
        <v>74126.438782176803</v>
      </c>
      <c r="R9806">
        <v>2600747.1301079602</v>
      </c>
      <c r="S9806">
        <v>1608383.13579836</v>
      </c>
      <c r="T9806">
        <v>204061.932761912</v>
      </c>
      <c r="U9806">
        <v>14825.164971718999</v>
      </c>
      <c r="V9806">
        <v>0</v>
      </c>
      <c r="W9806">
        <v>16116.2453031354</v>
      </c>
      <c r="X9806">
        <v>2862.6159501013299</v>
      </c>
      <c r="Y9806">
        <v>415.93993705429801</v>
      </c>
      <c r="Z9806">
        <v>0</v>
      </c>
      <c r="AA9806">
        <v>3223.2126969907199</v>
      </c>
      <c r="AB9806">
        <v>572.51844863061501</v>
      </c>
      <c r="AC9806">
        <v>83.187298438503504</v>
      </c>
    </row>
    <row r="9807" spans="1:29" x14ac:dyDescent="0.3">
      <c r="A9807">
        <v>9805</v>
      </c>
      <c r="B9807">
        <v>2840378.2248702501</v>
      </c>
      <c r="C9807">
        <v>568075.64497404802</v>
      </c>
      <c r="D9807">
        <v>22.3853900641883</v>
      </c>
      <c r="E9807">
        <v>4.4770780128376497</v>
      </c>
      <c r="F9807">
        <v>103.105006252748</v>
      </c>
      <c r="G9807">
        <v>4.7760595402885304</v>
      </c>
      <c r="H9807">
        <v>4.8319945103429198</v>
      </c>
      <c r="I9807">
        <v>4.9025450359178402</v>
      </c>
      <c r="J9807">
        <v>20.621001250549501</v>
      </c>
      <c r="K9807">
        <v>0.95521190805770495</v>
      </c>
      <c r="L9807">
        <v>0.96639890206858303</v>
      </c>
      <c r="M9807">
        <v>0.98050900698407095</v>
      </c>
      <c r="N9807">
        <v>13003735.9264079</v>
      </c>
      <c r="O9807">
        <v>8042006.4635242401</v>
      </c>
      <c r="P9807">
        <v>1020318.13350506</v>
      </c>
      <c r="Q9807">
        <v>74126.449277399806</v>
      </c>
      <c r="R9807">
        <v>2600747.1852815999</v>
      </c>
      <c r="S9807">
        <v>1608383.1472503</v>
      </c>
      <c r="T9807">
        <v>204061.93673427199</v>
      </c>
      <c r="U9807">
        <v>14825.1670707636</v>
      </c>
      <c r="V9807">
        <v>0</v>
      </c>
      <c r="W9807">
        <v>16116.2454178842</v>
      </c>
      <c r="X9807">
        <v>2862.6160058258301</v>
      </c>
      <c r="Y9807">
        <v>415.93999594532897</v>
      </c>
      <c r="Z9807">
        <v>0</v>
      </c>
      <c r="AA9807">
        <v>3223.2127199404799</v>
      </c>
      <c r="AB9807">
        <v>572.51845977551397</v>
      </c>
      <c r="AC9807">
        <v>83.187310216709704</v>
      </c>
    </row>
    <row r="9808" spans="1:29" x14ac:dyDescent="0.3">
      <c r="A9808">
        <v>9806</v>
      </c>
      <c r="B9808">
        <v>2840378.1343154102</v>
      </c>
      <c r="C9808">
        <v>568075.62686307996</v>
      </c>
      <c r="D9808">
        <v>22.3417501014819</v>
      </c>
      <c r="E9808">
        <v>4.4683500202963797</v>
      </c>
      <c r="F9808">
        <v>102.904011835006</v>
      </c>
      <c r="G9808">
        <v>4.76674864621019</v>
      </c>
      <c r="H9808">
        <v>4.8225746246711401</v>
      </c>
      <c r="I9808">
        <v>4.8934588121160703</v>
      </c>
      <c r="J9808">
        <v>20.580802367001201</v>
      </c>
      <c r="K9808">
        <v>0.95334972924203698</v>
      </c>
      <c r="L9808">
        <v>0.96451492493422597</v>
      </c>
      <c r="M9808">
        <v>0.978691762224145</v>
      </c>
      <c r="N9808">
        <v>13003736.2017384</v>
      </c>
      <c r="O9808">
        <v>8042006.5206722701</v>
      </c>
      <c r="P9808">
        <v>1020318.15332814</v>
      </c>
      <c r="Q9808">
        <v>74126.459753171497</v>
      </c>
      <c r="R9808">
        <v>2600747.2403476802</v>
      </c>
      <c r="S9808">
        <v>1608383.1586799</v>
      </c>
      <c r="T9808">
        <v>204061.940698889</v>
      </c>
      <c r="U9808">
        <v>14825.1691659179</v>
      </c>
      <c r="V9808">
        <v>0</v>
      </c>
      <c r="W9808">
        <v>16116.245532409301</v>
      </c>
      <c r="X9808">
        <v>2862.6160614416899</v>
      </c>
      <c r="Y9808">
        <v>415.94005472721398</v>
      </c>
      <c r="Z9808">
        <v>0</v>
      </c>
      <c r="AA9808">
        <v>3223.2127428455001</v>
      </c>
      <c r="AB9808">
        <v>572.51847089868704</v>
      </c>
      <c r="AC9808">
        <v>83.187321973086796</v>
      </c>
    </row>
    <row r="9809" spans="1:29" x14ac:dyDescent="0.3">
      <c r="A9809">
        <v>9807</v>
      </c>
      <c r="B9809">
        <v>2840378.0439371099</v>
      </c>
      <c r="C9809">
        <v>568075.60878741997</v>
      </c>
      <c r="D9809">
        <v>22.298195216008398</v>
      </c>
      <c r="E9809">
        <v>4.4596390432016797</v>
      </c>
      <c r="F9809">
        <v>102.703409233157</v>
      </c>
      <c r="G9809">
        <v>4.7574559041060196</v>
      </c>
      <c r="H9809">
        <v>4.8131731032485296</v>
      </c>
      <c r="I9809">
        <v>4.8843892893837104</v>
      </c>
      <c r="J9809">
        <v>20.540681846631401</v>
      </c>
      <c r="K9809">
        <v>0.95149118082120199</v>
      </c>
      <c r="L9809">
        <v>0.96263462064970495</v>
      </c>
      <c r="M9809">
        <v>0.97687785767810098</v>
      </c>
      <c r="N9809">
        <v>13003736.476531999</v>
      </c>
      <c r="O9809">
        <v>8042006.5777089</v>
      </c>
      <c r="P9809">
        <v>1020318.17311258</v>
      </c>
      <c r="Q9809">
        <v>74126.470209527601</v>
      </c>
      <c r="R9809">
        <v>2600747.2953064102</v>
      </c>
      <c r="S9809">
        <v>1608383.1700872299</v>
      </c>
      <c r="T9809">
        <v>204061.94465577599</v>
      </c>
      <c r="U9809">
        <v>14825.1712571892</v>
      </c>
      <c r="V9809">
        <v>0</v>
      </c>
      <c r="W9809">
        <v>16116.245646711201</v>
      </c>
      <c r="X9809">
        <v>2862.6161169491302</v>
      </c>
      <c r="Y9809">
        <v>415.94011340015402</v>
      </c>
      <c r="Z9809">
        <v>0</v>
      </c>
      <c r="AA9809">
        <v>3223.21276570587</v>
      </c>
      <c r="AB9809">
        <v>572.51848200017503</v>
      </c>
      <c r="AC9809">
        <v>83.187333707674696</v>
      </c>
    </row>
    <row r="9810" spans="1:29" x14ac:dyDescent="0.3">
      <c r="A9810">
        <v>9808</v>
      </c>
      <c r="B9810">
        <v>2840377.9537349902</v>
      </c>
      <c r="C9810">
        <v>568075.59074699704</v>
      </c>
      <c r="D9810">
        <v>22.254725241904701</v>
      </c>
      <c r="E9810">
        <v>4.4509450483809303</v>
      </c>
      <c r="F9810">
        <v>102.50319768344001</v>
      </c>
      <c r="G9810">
        <v>4.7481812785866699</v>
      </c>
      <c r="H9810">
        <v>4.80378991027324</v>
      </c>
      <c r="I9810">
        <v>4.8753364373379497</v>
      </c>
      <c r="J9810">
        <v>20.500639536687999</v>
      </c>
      <c r="K9810">
        <v>0.94963625571733301</v>
      </c>
      <c r="L9810">
        <v>0.96075798205464602</v>
      </c>
      <c r="M9810">
        <v>0.97506728726937697</v>
      </c>
      <c r="N9810">
        <v>13003736.75079</v>
      </c>
      <c r="O9810">
        <v>8042006.6346343299</v>
      </c>
      <c r="P9810">
        <v>1020318.19285845</v>
      </c>
      <c r="Q9810">
        <v>74126.480646503696</v>
      </c>
      <c r="R9810">
        <v>2600747.3501580101</v>
      </c>
      <c r="S9810">
        <v>1608383.1814723101</v>
      </c>
      <c r="T9810">
        <v>204061.94860495001</v>
      </c>
      <c r="U9810">
        <v>14825.1733445844</v>
      </c>
      <c r="V9810">
        <v>0</v>
      </c>
      <c r="W9810">
        <v>16116.2457607902</v>
      </c>
      <c r="X9810">
        <v>2862.6161723483601</v>
      </c>
      <c r="Y9810">
        <v>415.94017196434902</v>
      </c>
      <c r="Z9810">
        <v>0</v>
      </c>
      <c r="AA9810">
        <v>3223.2127885216801</v>
      </c>
      <c r="AB9810">
        <v>572.51849308002102</v>
      </c>
      <c r="AC9810">
        <v>83.187345420513694</v>
      </c>
    </row>
    <row r="9811" spans="1:29" x14ac:dyDescent="0.3">
      <c r="A9811">
        <v>9809</v>
      </c>
      <c r="B9811">
        <v>2840377.8637087201</v>
      </c>
      <c r="C9811">
        <v>568075.57274174294</v>
      </c>
      <c r="D9811">
        <v>22.2113400136313</v>
      </c>
      <c r="E9811">
        <v>4.4422680027262498</v>
      </c>
      <c r="F9811">
        <v>102.30337642358499</v>
      </c>
      <c r="G9811">
        <v>4.7389247343318903</v>
      </c>
      <c r="H9811">
        <v>4.7944250100132697</v>
      </c>
      <c r="I9811">
        <v>4.8663002256506003</v>
      </c>
      <c r="J9811">
        <v>20.460675284717102</v>
      </c>
      <c r="K9811">
        <v>0.94778494686637704</v>
      </c>
      <c r="L9811">
        <v>0.95888500200265203</v>
      </c>
      <c r="M9811">
        <v>0.97326004493233098</v>
      </c>
      <c r="N9811">
        <v>13003737.024513399</v>
      </c>
      <c r="O9811">
        <v>8042006.6914487798</v>
      </c>
      <c r="P9811">
        <v>1020318.21256582</v>
      </c>
      <c r="Q9811">
        <v>74126.491064135495</v>
      </c>
      <c r="R9811">
        <v>2600747.4049026798</v>
      </c>
      <c r="S9811">
        <v>1608383.1928352001</v>
      </c>
      <c r="T9811">
        <v>204061.95254642499</v>
      </c>
      <c r="U9811">
        <v>14825.175428110801</v>
      </c>
      <c r="V9811">
        <v>0</v>
      </c>
      <c r="W9811">
        <v>16116.2458746468</v>
      </c>
      <c r="X9811">
        <v>2862.6162276395899</v>
      </c>
      <c r="Y9811">
        <v>415.94023041999799</v>
      </c>
      <c r="Z9811">
        <v>0</v>
      </c>
      <c r="AA9811">
        <v>3223.212811293</v>
      </c>
      <c r="AB9811">
        <v>572.51850413826696</v>
      </c>
      <c r="AC9811">
        <v>83.187357111643607</v>
      </c>
    </row>
    <row r="9812" spans="1:29" x14ac:dyDescent="0.3">
      <c r="A9812">
        <v>9810</v>
      </c>
      <c r="B9812">
        <v>2840377.77385796</v>
      </c>
      <c r="C9812">
        <v>568075.55477159005</v>
      </c>
      <c r="D9812">
        <v>22.168039365972</v>
      </c>
      <c r="E9812">
        <v>4.43360787319439</v>
      </c>
      <c r="F9812">
        <v>102.10394469281</v>
      </c>
      <c r="G9812">
        <v>4.72968623609039</v>
      </c>
      <c r="H9812">
        <v>4.7850783668063901</v>
      </c>
      <c r="I9812">
        <v>4.8572806240479398</v>
      </c>
      <c r="J9812">
        <v>20.420788938562001</v>
      </c>
      <c r="K9812">
        <v>0.94593724721807704</v>
      </c>
      <c r="L9812">
        <v>0.95701567336127602</v>
      </c>
      <c r="M9812">
        <v>0.97145612461222497</v>
      </c>
      <c r="N9812">
        <v>13003737.2977031</v>
      </c>
      <c r="O9812">
        <v>8042006.7481524805</v>
      </c>
      <c r="P9812">
        <v>1020318.23223478</v>
      </c>
      <c r="Q9812">
        <v>74126.501462458604</v>
      </c>
      <c r="R9812">
        <v>2600747.4595406302</v>
      </c>
      <c r="S9812">
        <v>1608383.20417594</v>
      </c>
      <c r="T9812">
        <v>204061.956480216</v>
      </c>
      <c r="U9812">
        <v>14825.177507775399</v>
      </c>
      <c r="V9812">
        <v>0</v>
      </c>
      <c r="W9812">
        <v>16116.2459882815</v>
      </c>
      <c r="X9812">
        <v>2862.6162828230399</v>
      </c>
      <c r="Y9812">
        <v>415.94028876730198</v>
      </c>
      <c r="Z9812">
        <v>0</v>
      </c>
      <c r="AA9812">
        <v>3223.2128340199301</v>
      </c>
      <c r="AB9812">
        <v>572.51851517495595</v>
      </c>
      <c r="AC9812">
        <v>83.187368781104297</v>
      </c>
    </row>
    <row r="9813" spans="1:29" x14ac:dyDescent="0.3">
      <c r="A9813">
        <v>9811</v>
      </c>
      <c r="B9813">
        <v>2840377.6841823501</v>
      </c>
      <c r="C9813">
        <v>568075.53683646896</v>
      </c>
      <c r="D9813">
        <v>22.124823134032798</v>
      </c>
      <c r="E9813">
        <v>4.4249646268065499</v>
      </c>
      <c r="F9813">
        <v>101.904901731815</v>
      </c>
      <c r="G9813">
        <v>4.72046574867964</v>
      </c>
      <c r="H9813">
        <v>4.7757499450599203</v>
      </c>
      <c r="I9813">
        <v>4.8482776023106497</v>
      </c>
      <c r="J9813">
        <v>20.380980346363</v>
      </c>
      <c r="K9813">
        <v>0.94409314973592695</v>
      </c>
      <c r="L9813">
        <v>0.955149989011982</v>
      </c>
      <c r="M9813">
        <v>0.96965552026519197</v>
      </c>
      <c r="N9813">
        <v>13003737.570360299</v>
      </c>
      <c r="O9813">
        <v>8042006.8047456304</v>
      </c>
      <c r="P9813">
        <v>1020318.25186539</v>
      </c>
      <c r="Q9813">
        <v>74126.5118415084</v>
      </c>
      <c r="R9813">
        <v>2600747.5140720699</v>
      </c>
      <c r="S9813">
        <v>1608383.2154945701</v>
      </c>
      <c r="T9813">
        <v>204061.96040633801</v>
      </c>
      <c r="U9813">
        <v>14825.179583585301</v>
      </c>
      <c r="V9813">
        <v>0</v>
      </c>
      <c r="W9813">
        <v>16116.2461016946</v>
      </c>
      <c r="X9813">
        <v>2862.6163378988999</v>
      </c>
      <c r="Y9813">
        <v>415.94034700645898</v>
      </c>
      <c r="Z9813">
        <v>0</v>
      </c>
      <c r="AA9813">
        <v>3223.2128567025602</v>
      </c>
      <c r="AB9813">
        <v>572.518526190128</v>
      </c>
      <c r="AC9813">
        <v>83.187380428935796</v>
      </c>
    </row>
    <row r="9814" spans="1:29" x14ac:dyDescent="0.3">
      <c r="A9814">
        <v>9812</v>
      </c>
      <c r="B9814">
        <v>2840377.5946815698</v>
      </c>
      <c r="C9814">
        <v>568075.51893631194</v>
      </c>
      <c r="D9814">
        <v>22.081691153241799</v>
      </c>
      <c r="E9814">
        <v>4.4163382306483596</v>
      </c>
      <c r="F9814">
        <v>101.70624678278401</v>
      </c>
      <c r="G9814">
        <v>4.7112632369858503</v>
      </c>
      <c r="H9814">
        <v>4.7664397092507</v>
      </c>
      <c r="I9814">
        <v>4.83929113027376</v>
      </c>
      <c r="J9814">
        <v>20.341249356556801</v>
      </c>
      <c r="K9814">
        <v>0.94225264739716896</v>
      </c>
      <c r="L9814">
        <v>0.95328794185013899</v>
      </c>
      <c r="M9814">
        <v>0.967858225858237</v>
      </c>
      <c r="N9814">
        <v>13003737.842486</v>
      </c>
      <c r="O9814">
        <v>8042006.8612284502</v>
      </c>
      <c r="P9814">
        <v>1020318.27145773</v>
      </c>
      <c r="Q9814">
        <v>74126.522201320404</v>
      </c>
      <c r="R9814">
        <v>2600747.5684972</v>
      </c>
      <c r="S9814">
        <v>1608383.2267911399</v>
      </c>
      <c r="T9814">
        <v>204061.964324806</v>
      </c>
      <c r="U9814">
        <v>14825.1816555477</v>
      </c>
      <c r="V9814">
        <v>0</v>
      </c>
      <c r="W9814">
        <v>16116.2462148867</v>
      </c>
      <c r="X9814">
        <v>2862.61639286739</v>
      </c>
      <c r="Y9814">
        <v>415.94040513766902</v>
      </c>
      <c r="Z9814">
        <v>0</v>
      </c>
      <c r="AA9814">
        <v>3223.2128793409702</v>
      </c>
      <c r="AB9814">
        <v>572.51853718382597</v>
      </c>
      <c r="AC9814">
        <v>83.187392055177696</v>
      </c>
    </row>
    <row r="9815" spans="1:29" x14ac:dyDescent="0.3">
      <c r="A9815">
        <v>9813</v>
      </c>
      <c r="B9815">
        <v>2840377.5053552599</v>
      </c>
      <c r="C9815">
        <v>568075.501071051</v>
      </c>
      <c r="D9815">
        <v>22.0386432593485</v>
      </c>
      <c r="E9815">
        <v>4.4077286518696903</v>
      </c>
      <c r="F9815">
        <v>101.50797908938</v>
      </c>
      <c r="G9815">
        <v>4.7020786659637803</v>
      </c>
      <c r="H9815">
        <v>4.7571476239249302</v>
      </c>
      <c r="I9815">
        <v>4.8303211778264998</v>
      </c>
      <c r="J9815">
        <v>20.301595817875999</v>
      </c>
      <c r="K9815">
        <v>0.94041573319275396</v>
      </c>
      <c r="L9815">
        <v>0.95142952478498399</v>
      </c>
      <c r="M9815">
        <v>0.96606423536920605</v>
      </c>
      <c r="N9815">
        <v>13003738.1140812</v>
      </c>
      <c r="O9815">
        <v>8042006.91760117</v>
      </c>
      <c r="P9815">
        <v>1020318.29101187</v>
      </c>
      <c r="Q9815">
        <v>74126.532541929904</v>
      </c>
      <c r="R9815">
        <v>2600747.6228162399</v>
      </c>
      <c r="S9815">
        <v>1608383.23806568</v>
      </c>
      <c r="T9815">
        <v>204061.96823563499</v>
      </c>
      <c r="U9815">
        <v>14825.183723669599</v>
      </c>
      <c r="V9815">
        <v>0</v>
      </c>
      <c r="W9815">
        <v>16116.246327858</v>
      </c>
      <c r="X9815">
        <v>2862.6164477287198</v>
      </c>
      <c r="Y9815">
        <v>415.940463161129</v>
      </c>
      <c r="Z9815">
        <v>0</v>
      </c>
      <c r="AA9815">
        <v>3223.2129019352401</v>
      </c>
      <c r="AB9815">
        <v>572.51854815609295</v>
      </c>
      <c r="AC9815">
        <v>83.187403659869801</v>
      </c>
    </row>
    <row r="9816" spans="1:29" x14ac:dyDescent="0.3">
      <c r="A9816">
        <v>9814</v>
      </c>
      <c r="B9816">
        <v>2840377.41620309</v>
      </c>
      <c r="C9816">
        <v>568075.48324061697</v>
      </c>
      <c r="D9816">
        <v>21.9956792884226</v>
      </c>
      <c r="E9816">
        <v>4.3991358576845201</v>
      </c>
      <c r="F9816">
        <v>101.310097896741</v>
      </c>
      <c r="G9816">
        <v>4.6929120006365901</v>
      </c>
      <c r="H9816">
        <v>4.7478736536979698</v>
      </c>
      <c r="I9816">
        <v>4.8213677149122098</v>
      </c>
      <c r="J9816">
        <v>20.262019579348198</v>
      </c>
      <c r="K9816">
        <v>0.93858240012731597</v>
      </c>
      <c r="L9816">
        <v>0.94957473073959298</v>
      </c>
      <c r="M9816">
        <v>0.96427354278677002</v>
      </c>
      <c r="N9816">
        <v>13003738.385146899</v>
      </c>
      <c r="O9816">
        <v>8042006.9738639798</v>
      </c>
      <c r="P9816">
        <v>1020318.3105279</v>
      </c>
      <c r="Q9816">
        <v>74126.542863372306</v>
      </c>
      <c r="R9816">
        <v>2600747.6770293801</v>
      </c>
      <c r="S9816">
        <v>1608383.24931824</v>
      </c>
      <c r="T9816">
        <v>204061.972138841</v>
      </c>
      <c r="U9816">
        <v>14825.1857879581</v>
      </c>
      <c r="V9816">
        <v>0</v>
      </c>
      <c r="W9816">
        <v>16116.2464406091</v>
      </c>
      <c r="X9816">
        <v>2862.6165024830998</v>
      </c>
      <c r="Y9816">
        <v>415.940521077038</v>
      </c>
      <c r="Z9816">
        <v>0</v>
      </c>
      <c r="AA9816">
        <v>3223.21292448547</v>
      </c>
      <c r="AB9816">
        <v>572.51855910696895</v>
      </c>
      <c r="AC9816">
        <v>83.187415243051603</v>
      </c>
    </row>
    <row r="9817" spans="1:29" x14ac:dyDescent="0.3">
      <c r="A9817">
        <v>9815</v>
      </c>
      <c r="B9817">
        <v>2840377.3272247198</v>
      </c>
      <c r="C9817">
        <v>568075.46544494305</v>
      </c>
      <c r="D9817">
        <v>21.952799076854401</v>
      </c>
      <c r="E9817">
        <v>4.39055981537087</v>
      </c>
      <c r="F9817">
        <v>101.11260245147901</v>
      </c>
      <c r="G9817">
        <v>4.6837632060957697</v>
      </c>
      <c r="H9817">
        <v>4.7386177632543296</v>
      </c>
      <c r="I9817">
        <v>4.8124307115283003</v>
      </c>
      <c r="J9817">
        <v>20.222520490295899</v>
      </c>
      <c r="K9817">
        <v>0.93675264121915203</v>
      </c>
      <c r="L9817">
        <v>0.94772355265086305</v>
      </c>
      <c r="M9817">
        <v>0.96248614211040895</v>
      </c>
      <c r="N9817">
        <v>13003738.655684199</v>
      </c>
      <c r="O9817">
        <v>8042007.0300171096</v>
      </c>
      <c r="P9817">
        <v>1020318.33000588</v>
      </c>
      <c r="Q9817">
        <v>74126.553165682693</v>
      </c>
      <c r="R9817">
        <v>2600747.7311368398</v>
      </c>
      <c r="S9817">
        <v>1608383.2605488701</v>
      </c>
      <c r="T9817">
        <v>204061.97603443699</v>
      </c>
      <c r="U9817">
        <v>14825.187848420201</v>
      </c>
      <c r="V9817">
        <v>0</v>
      </c>
      <c r="W9817">
        <v>16116.2465531405</v>
      </c>
      <c r="X9817">
        <v>2862.6165571307401</v>
      </c>
      <c r="Y9817">
        <v>415.94057888559303</v>
      </c>
      <c r="Z9817">
        <v>0</v>
      </c>
      <c r="AA9817">
        <v>3223.21294699173</v>
      </c>
      <c r="AB9817">
        <v>572.51857003649695</v>
      </c>
      <c r="AC9817">
        <v>83.187426804762595</v>
      </c>
    </row>
    <row r="9818" spans="1:29" x14ac:dyDescent="0.3">
      <c r="A9818">
        <v>9816</v>
      </c>
      <c r="B9818">
        <v>2840377.2384198098</v>
      </c>
      <c r="C9818">
        <v>568075.44768396195</v>
      </c>
      <c r="D9818">
        <v>21.910002461352999</v>
      </c>
      <c r="E9818">
        <v>4.3820004922705902</v>
      </c>
      <c r="F9818">
        <v>100.91549200167699</v>
      </c>
      <c r="G9818">
        <v>4.6746322475009299</v>
      </c>
      <c r="H9818">
        <v>4.7293799173473596</v>
      </c>
      <c r="I9818">
        <v>4.8035101377260601</v>
      </c>
      <c r="J9818">
        <v>20.1830984003353</v>
      </c>
      <c r="K9818">
        <v>0.934926449500184</v>
      </c>
      <c r="L9818">
        <v>0.94587598346947099</v>
      </c>
      <c r="M9818">
        <v>0.96070202735038002</v>
      </c>
      <c r="N9818">
        <v>13003738.925694101</v>
      </c>
      <c r="O9818">
        <v>8042007.0860607699</v>
      </c>
      <c r="P9818">
        <v>1020318.3494458901</v>
      </c>
      <c r="Q9818">
        <v>74126.563448896399</v>
      </c>
      <c r="R9818">
        <v>2600747.7851388301</v>
      </c>
      <c r="S9818">
        <v>1608383.2717575999</v>
      </c>
      <c r="T9818">
        <v>204061.97992243801</v>
      </c>
      <c r="U9818">
        <v>14825.1899050629</v>
      </c>
      <c r="V9818">
        <v>0</v>
      </c>
      <c r="W9818">
        <v>16116.2466654524</v>
      </c>
      <c r="X9818">
        <v>2862.61661167185</v>
      </c>
      <c r="Y9818">
        <v>415.94063658699298</v>
      </c>
      <c r="Z9818">
        <v>0</v>
      </c>
      <c r="AA9818">
        <v>3223.21296945412</v>
      </c>
      <c r="AB9818">
        <v>572.518580944718</v>
      </c>
      <c r="AC9818">
        <v>83.187438345042494</v>
      </c>
    </row>
    <row r="9819" spans="1:29" x14ac:dyDescent="0.3">
      <c r="A9819">
        <v>9817</v>
      </c>
      <c r="B9819">
        <v>2840377.14978803</v>
      </c>
      <c r="C9819">
        <v>568075.42995760404</v>
      </c>
      <c r="D9819">
        <v>21.8672892789467</v>
      </c>
      <c r="E9819">
        <v>4.37345785578934</v>
      </c>
      <c r="F9819">
        <v>100.71876579688301</v>
      </c>
      <c r="G9819">
        <v>4.6655190900797496</v>
      </c>
      <c r="H9819">
        <v>4.7201600807993298</v>
      </c>
      <c r="I9819">
        <v>4.7946059636106702</v>
      </c>
      <c r="J9819">
        <v>20.143753159376601</v>
      </c>
      <c r="K9819">
        <v>0.93310381801594799</v>
      </c>
      <c r="L9819">
        <v>0.94403201615986498</v>
      </c>
      <c r="M9819">
        <v>0.95892119252772001</v>
      </c>
      <c r="N9819">
        <v>13003739.1951777</v>
      </c>
      <c r="O9819">
        <v>8042007.1419951702</v>
      </c>
      <c r="P9819">
        <v>1020318.368848</v>
      </c>
      <c r="Q9819">
        <v>74126.573713048405</v>
      </c>
      <c r="R9819">
        <v>2600747.8390355399</v>
      </c>
      <c r="S9819">
        <v>1608383.28294448</v>
      </c>
      <c r="T9819">
        <v>204061.98380285999</v>
      </c>
      <c r="U9819">
        <v>14825.191957893299</v>
      </c>
      <c r="V9819">
        <v>0</v>
      </c>
      <c r="W9819">
        <v>16116.246777545401</v>
      </c>
      <c r="X9819">
        <v>2862.61666610662</v>
      </c>
      <c r="Y9819">
        <v>415.940694181433</v>
      </c>
      <c r="Z9819">
        <v>0</v>
      </c>
      <c r="AA9819">
        <v>3223.2129918727201</v>
      </c>
      <c r="AB9819">
        <v>572.51859183167301</v>
      </c>
      <c r="AC9819">
        <v>83.187449863930496</v>
      </c>
    </row>
    <row r="9820" spans="1:29" x14ac:dyDescent="0.3">
      <c r="A9820">
        <v>9818</v>
      </c>
      <c r="B9820">
        <v>2840377.06132903</v>
      </c>
      <c r="C9820">
        <v>568075.41226580401</v>
      </c>
      <c r="D9820">
        <v>21.8246593669822</v>
      </c>
      <c r="E9820">
        <v>4.3649318733964204</v>
      </c>
      <c r="F9820">
        <v>100.522423088114</v>
      </c>
      <c r="G9820">
        <v>4.6564236991278198</v>
      </c>
      <c r="H9820">
        <v>4.71095821850116</v>
      </c>
      <c r="I9820">
        <v>4.7857181593410498</v>
      </c>
      <c r="J9820">
        <v>20.104484617622798</v>
      </c>
      <c r="K9820">
        <v>0.93128473982556204</v>
      </c>
      <c r="L9820">
        <v>0.94219164370022901</v>
      </c>
      <c r="M9820">
        <v>0.95714363167421301</v>
      </c>
      <c r="N9820">
        <v>13003739.4641359</v>
      </c>
      <c r="O9820">
        <v>8042007.1978205303</v>
      </c>
      <c r="P9820">
        <v>1020318.38821228</v>
      </c>
      <c r="Q9820">
        <v>74126.583958173796</v>
      </c>
      <c r="R9820">
        <v>2600747.8928271802</v>
      </c>
      <c r="S9820">
        <v>1608383.2941095501</v>
      </c>
      <c r="T9820">
        <v>204061.98767571701</v>
      </c>
      <c r="U9820">
        <v>14825.1940069184</v>
      </c>
      <c r="V9820">
        <v>0</v>
      </c>
      <c r="W9820">
        <v>16116.246889419899</v>
      </c>
      <c r="X9820">
        <v>2862.6167204352801</v>
      </c>
      <c r="Y9820">
        <v>415.94075166911</v>
      </c>
      <c r="Z9820">
        <v>0</v>
      </c>
      <c r="AA9820">
        <v>3223.2130142476099</v>
      </c>
      <c r="AB9820">
        <v>572.51860269740496</v>
      </c>
      <c r="AC9820">
        <v>83.187461361466006</v>
      </c>
    </row>
    <row r="9821" spans="1:29" x14ac:dyDescent="0.3">
      <c r="A9821">
        <v>9819</v>
      </c>
      <c r="B9821">
        <v>2840376.9730424699</v>
      </c>
      <c r="C9821">
        <v>568075.39460849296</v>
      </c>
      <c r="D9821">
        <v>21.782112563123299</v>
      </c>
      <c r="E9821">
        <v>4.3564225126246496</v>
      </c>
      <c r="F9821">
        <v>100.326463127846</v>
      </c>
      <c r="G9821">
        <v>4.6473460400084896</v>
      </c>
      <c r="H9821">
        <v>4.7017742954123003</v>
      </c>
      <c r="I9821">
        <v>4.7768466951297599</v>
      </c>
      <c r="J9821">
        <v>20.065292625569299</v>
      </c>
      <c r="K9821">
        <v>0.92946920800169697</v>
      </c>
      <c r="L9821">
        <v>0.94035485908245797</v>
      </c>
      <c r="M9821">
        <v>0.95536933883237096</v>
      </c>
      <c r="N9821">
        <v>13003739.732569801</v>
      </c>
      <c r="O9821">
        <v>8042007.2535370598</v>
      </c>
      <c r="P9821">
        <v>1020318.4075388201</v>
      </c>
      <c r="Q9821">
        <v>74126.594184307498</v>
      </c>
      <c r="R9821">
        <v>2600747.9465139601</v>
      </c>
      <c r="S9821">
        <v>1608383.3052528601</v>
      </c>
      <c r="T9821">
        <v>204061.99154102401</v>
      </c>
      <c r="U9821">
        <v>14825.1960521451</v>
      </c>
      <c r="V9821">
        <v>0</v>
      </c>
      <c r="W9821">
        <v>16116.247001076201</v>
      </c>
      <c r="X9821">
        <v>2862.61677465803</v>
      </c>
      <c r="Y9821">
        <v>415.94080905022099</v>
      </c>
      <c r="Z9821">
        <v>0</v>
      </c>
      <c r="AA9821">
        <v>3223.2130365788798</v>
      </c>
      <c r="AB9821">
        <v>572.51861354195398</v>
      </c>
      <c r="AC9821">
        <v>83.187472837688205</v>
      </c>
    </row>
    <row r="9822" spans="1:29" x14ac:dyDescent="0.3">
      <c r="A9822">
        <v>9820</v>
      </c>
      <c r="B9822">
        <v>2840376.88492803</v>
      </c>
      <c r="C9822">
        <v>568075.37698560394</v>
      </c>
      <c r="D9822">
        <v>21.7396487053512</v>
      </c>
      <c r="E9822">
        <v>4.3479297410702298</v>
      </c>
      <c r="F9822">
        <v>100.130885170017</v>
      </c>
      <c r="G9822">
        <v>4.6382860781527997</v>
      </c>
      <c r="H9822">
        <v>4.69260827656068</v>
      </c>
      <c r="I9822">
        <v>4.7679915412429503</v>
      </c>
      <c r="J9822">
        <v>20.0261770340034</v>
      </c>
      <c r="K9822">
        <v>0.92765721563055903</v>
      </c>
      <c r="L9822">
        <v>0.93852165531213505</v>
      </c>
      <c r="M9822">
        <v>0.953598308055427</v>
      </c>
      <c r="N9822">
        <v>13003740.0004804</v>
      </c>
      <c r="O9822">
        <v>8042007.30914497</v>
      </c>
      <c r="P9822">
        <v>1020318.42682768</v>
      </c>
      <c r="Q9822">
        <v>74126.604391484507</v>
      </c>
      <c r="R9822">
        <v>2600748.0000960901</v>
      </c>
      <c r="S9822">
        <v>1608383.31637444</v>
      </c>
      <c r="T9822">
        <v>204061.99539879599</v>
      </c>
      <c r="U9822">
        <v>14825.1980935805</v>
      </c>
      <c r="V9822">
        <v>0</v>
      </c>
      <c r="W9822">
        <v>16116.2471125149</v>
      </c>
      <c r="X9822">
        <v>2862.6168287750602</v>
      </c>
      <c r="Y9822">
        <v>415.94086632496197</v>
      </c>
      <c r="Z9822">
        <v>0</v>
      </c>
      <c r="AA9822">
        <v>3223.21305886662</v>
      </c>
      <c r="AB9822">
        <v>572.51862436536101</v>
      </c>
      <c r="AC9822">
        <v>83.187484292636398</v>
      </c>
    </row>
    <row r="9823" spans="1:29" x14ac:dyDescent="0.3">
      <c r="A9823">
        <v>9821</v>
      </c>
      <c r="B9823">
        <v>2840376.7969853599</v>
      </c>
      <c r="C9823">
        <v>568075.35939707095</v>
      </c>
      <c r="D9823">
        <v>21.6972676319633</v>
      </c>
      <c r="E9823">
        <v>4.3394535263926599</v>
      </c>
      <c r="F9823">
        <v>99.935688470019002</v>
      </c>
      <c r="G9823">
        <v>4.6292437790592498</v>
      </c>
      <c r="H9823">
        <v>4.6834601270424701</v>
      </c>
      <c r="I9823">
        <v>4.7591526680002199</v>
      </c>
      <c r="J9823">
        <v>19.9871376940037</v>
      </c>
      <c r="K9823">
        <v>0.925848755811848</v>
      </c>
      <c r="L9823">
        <v>0.93669202540849195</v>
      </c>
      <c r="M9823">
        <v>0.95183053340729495</v>
      </c>
      <c r="N9823">
        <v>13003740.2678688</v>
      </c>
      <c r="O9823">
        <v>8042007.3646444697</v>
      </c>
      <c r="P9823">
        <v>1020318.4460789301</v>
      </c>
      <c r="Q9823">
        <v>74126.614579739704</v>
      </c>
      <c r="R9823">
        <v>2600748.0535737602</v>
      </c>
      <c r="S9823">
        <v>1608383.3274743401</v>
      </c>
      <c r="T9823">
        <v>204061.99924904699</v>
      </c>
      <c r="U9823">
        <v>14825.200131231601</v>
      </c>
      <c r="V9823">
        <v>0</v>
      </c>
      <c r="W9823">
        <v>16116.2472237364</v>
      </c>
      <c r="X9823">
        <v>2862.6168827865999</v>
      </c>
      <c r="Y9823">
        <v>415.94092349352798</v>
      </c>
      <c r="Z9823">
        <v>0</v>
      </c>
      <c r="AA9823">
        <v>3223.21308111091</v>
      </c>
      <c r="AB9823">
        <v>572.518635167669</v>
      </c>
      <c r="AC9823">
        <v>83.187495726349596</v>
      </c>
    </row>
    <row r="9824" spans="1:29" x14ac:dyDescent="0.3">
      <c r="A9824">
        <v>9822</v>
      </c>
      <c r="B9824">
        <v>2840376.70921413</v>
      </c>
      <c r="C9824">
        <v>568075.34184282599</v>
      </c>
      <c r="D9824">
        <v>21.654969181573001</v>
      </c>
      <c r="E9824">
        <v>4.3309938363145903</v>
      </c>
      <c r="F9824">
        <v>99.740872284698298</v>
      </c>
      <c r="G9824">
        <v>4.6202191082937798</v>
      </c>
      <c r="H9824">
        <v>4.6743298120220196</v>
      </c>
      <c r="I9824">
        <v>4.7503300457745601</v>
      </c>
      <c r="J9824">
        <v>19.948174456939601</v>
      </c>
      <c r="K9824">
        <v>0.92404382165875498</v>
      </c>
      <c r="L9824">
        <v>0.93486596240440301</v>
      </c>
      <c r="M9824">
        <v>0.95006600896257598</v>
      </c>
      <c r="N9824">
        <v>13003740.534735899</v>
      </c>
      <c r="O9824">
        <v>8042007.4200357702</v>
      </c>
      <c r="P9824">
        <v>1020318.4652926601</v>
      </c>
      <c r="Q9824">
        <v>74126.624749107694</v>
      </c>
      <c r="R9824">
        <v>2600748.1069471799</v>
      </c>
      <c r="S9824">
        <v>1608383.3385526</v>
      </c>
      <c r="T9824">
        <v>204062.00309179199</v>
      </c>
      <c r="U9824">
        <v>14825.2021651052</v>
      </c>
      <c r="V9824">
        <v>0</v>
      </c>
      <c r="W9824">
        <v>16116.247334741</v>
      </c>
      <c r="X9824">
        <v>2862.6169366928498</v>
      </c>
      <c r="Y9824">
        <v>415.94098055611499</v>
      </c>
      <c r="Z9824">
        <v>0</v>
      </c>
      <c r="AA9824">
        <v>3223.2131033118399</v>
      </c>
      <c r="AB9824">
        <v>572.51864594891799</v>
      </c>
      <c r="AC9824">
        <v>83.187507138866806</v>
      </c>
    </row>
    <row r="9825" spans="1:29" x14ac:dyDescent="0.3">
      <c r="A9825">
        <v>9823</v>
      </c>
      <c r="B9825">
        <v>2840376.6216140199</v>
      </c>
      <c r="C9825">
        <v>568075.32432280201</v>
      </c>
      <c r="D9825">
        <v>21.6127531930541</v>
      </c>
      <c r="E9825">
        <v>4.3225506386108101</v>
      </c>
      <c r="F9825">
        <v>99.546435872106798</v>
      </c>
      <c r="G9825">
        <v>4.6112120314800604</v>
      </c>
      <c r="H9825">
        <v>4.6652172967199004</v>
      </c>
      <c r="I9825">
        <v>4.7415236449858398</v>
      </c>
      <c r="J9825">
        <v>19.909287174421301</v>
      </c>
      <c r="K9825">
        <v>0.92224240629601095</v>
      </c>
      <c r="L9825">
        <v>0.93304345934397903</v>
      </c>
      <c r="M9825">
        <v>0.94830472880524597</v>
      </c>
      <c r="N9825">
        <v>13003740.8010827</v>
      </c>
      <c r="O9825">
        <v>8042007.4753190903</v>
      </c>
      <c r="P9825">
        <v>1020318.4844689301</v>
      </c>
      <c r="Q9825">
        <v>74126.634899623401</v>
      </c>
      <c r="R9825">
        <v>2600748.1602165499</v>
      </c>
      <c r="S9825">
        <v>1608383.34960927</v>
      </c>
      <c r="T9825">
        <v>204062.00692704599</v>
      </c>
      <c r="U9825">
        <v>14825.2041952083</v>
      </c>
      <c r="V9825">
        <v>0</v>
      </c>
      <c r="W9825">
        <v>16116.247445529199</v>
      </c>
      <c r="X9825">
        <v>2862.6169904940002</v>
      </c>
      <c r="Y9825">
        <v>415.94103751291601</v>
      </c>
      <c r="Z9825">
        <v>0</v>
      </c>
      <c r="AA9825">
        <v>3223.21312546948</v>
      </c>
      <c r="AB9825">
        <v>572.51865670914799</v>
      </c>
      <c r="AC9825">
        <v>83.187518530227194</v>
      </c>
    </row>
    <row r="9826" spans="1:29" x14ac:dyDescent="0.3">
      <c r="A9826">
        <v>9824</v>
      </c>
      <c r="B9826">
        <v>2840376.5341846701</v>
      </c>
      <c r="C9826">
        <v>568075.30683693301</v>
      </c>
      <c r="D9826">
        <v>21.570619505552202</v>
      </c>
      <c r="E9826">
        <v>4.3141239011104302</v>
      </c>
      <c r="F9826">
        <v>99.352378491548293</v>
      </c>
      <c r="G9826">
        <v>4.6022225143013404</v>
      </c>
      <c r="H9826">
        <v>4.6561225464151699</v>
      </c>
      <c r="I9826">
        <v>4.7327334361020696</v>
      </c>
      <c r="J9826">
        <v>19.870475698309601</v>
      </c>
      <c r="K9826">
        <v>0.92044450286026602</v>
      </c>
      <c r="L9826">
        <v>0.93122450928303202</v>
      </c>
      <c r="M9826">
        <v>0.94654668702890399</v>
      </c>
      <c r="N9826">
        <v>13003741.066910399</v>
      </c>
      <c r="O9826">
        <v>8042007.5304946396</v>
      </c>
      <c r="P9826">
        <v>1020318.50360781</v>
      </c>
      <c r="Q9826">
        <v>74126.645031321503</v>
      </c>
      <c r="R9826">
        <v>2600748.2133820802</v>
      </c>
      <c r="S9826">
        <v>1608383.3606443801</v>
      </c>
      <c r="T9826">
        <v>204062.01075482299</v>
      </c>
      <c r="U9826">
        <v>14825.2062215479</v>
      </c>
      <c r="V9826">
        <v>0</v>
      </c>
      <c r="W9826">
        <v>16116.2475561015</v>
      </c>
      <c r="X9826">
        <v>2862.61704419027</v>
      </c>
      <c r="Y9826">
        <v>415.94109436412799</v>
      </c>
      <c r="Z9826">
        <v>0</v>
      </c>
      <c r="AA9826">
        <v>3223.2131475839301</v>
      </c>
      <c r="AB9826">
        <v>572.51866744840197</v>
      </c>
      <c r="AC9826">
        <v>83.1875299004694</v>
      </c>
    </row>
    <row r="9827" spans="1:29" x14ac:dyDescent="0.3">
      <c r="A9827">
        <v>9825</v>
      </c>
      <c r="B9827">
        <v>2840376.44692577</v>
      </c>
      <c r="C9827">
        <v>568075.28938515205</v>
      </c>
      <c r="D9827">
        <v>21.5285679586101</v>
      </c>
      <c r="E9827">
        <v>4.30571359172201</v>
      </c>
      <c r="F9827">
        <v>99.158699404150397</v>
      </c>
      <c r="G9827">
        <v>4.59325052252247</v>
      </c>
      <c r="H9827">
        <v>4.6470455264727999</v>
      </c>
      <c r="I9827">
        <v>4.7239593896541301</v>
      </c>
      <c r="J9827">
        <v>19.83173988083</v>
      </c>
      <c r="K9827">
        <v>0.91865010450449303</v>
      </c>
      <c r="L9827">
        <v>0.929409105294559</v>
      </c>
      <c r="M9827">
        <v>0.94479187773972895</v>
      </c>
      <c r="N9827">
        <v>13003741.3322198</v>
      </c>
      <c r="O9827">
        <v>8042007.5855626203</v>
      </c>
      <c r="P9827">
        <v>1020318.52270939</v>
      </c>
      <c r="Q9827">
        <v>74126.6551442364</v>
      </c>
      <c r="R9827">
        <v>2600748.2664439599</v>
      </c>
      <c r="S9827">
        <v>1608383.3716579699</v>
      </c>
      <c r="T9827">
        <v>204062.01457513799</v>
      </c>
      <c r="U9827">
        <v>14825.208244130899</v>
      </c>
      <c r="V9827">
        <v>0</v>
      </c>
      <c r="W9827">
        <v>16116.247666458101</v>
      </c>
      <c r="X9827">
        <v>2862.6170977818601</v>
      </c>
      <c r="Y9827">
        <v>415.94115110994301</v>
      </c>
      <c r="Z9827">
        <v>0</v>
      </c>
      <c r="AA9827">
        <v>3223.2131696552601</v>
      </c>
      <c r="AB9827">
        <v>572.51867816672097</v>
      </c>
      <c r="AC9827">
        <v>83.187541249632503</v>
      </c>
    </row>
    <row r="9828" spans="1:29" x14ac:dyDescent="0.3">
      <c r="A9828">
        <v>9826</v>
      </c>
      <c r="B9828">
        <v>2840376.35983697</v>
      </c>
      <c r="C9828">
        <v>568075.27196739195</v>
      </c>
      <c r="D9828">
        <v>21.486598392085099</v>
      </c>
      <c r="E9828">
        <v>4.2973196784170096</v>
      </c>
      <c r="F9828">
        <v>98.965397872488097</v>
      </c>
      <c r="G9828">
        <v>4.5842960219754003</v>
      </c>
      <c r="H9828">
        <v>4.6379862023256697</v>
      </c>
      <c r="I9828">
        <v>4.7152014762260803</v>
      </c>
      <c r="J9828">
        <v>19.793079574497501</v>
      </c>
      <c r="K9828">
        <v>0.91685920439507795</v>
      </c>
      <c r="L9828">
        <v>0.92759724046513303</v>
      </c>
      <c r="M9828">
        <v>0.94304029505452902</v>
      </c>
      <c r="N9828">
        <v>13003741.597012</v>
      </c>
      <c r="O9828">
        <v>8042007.6405232502</v>
      </c>
      <c r="P9828">
        <v>1020318.5417737199</v>
      </c>
      <c r="Q9828">
        <v>74126.6652384029</v>
      </c>
      <c r="R9828">
        <v>2600748.3194024102</v>
      </c>
      <c r="S9828">
        <v>1608383.3826500999</v>
      </c>
      <c r="T9828">
        <v>204062.018388005</v>
      </c>
      <c r="U9828">
        <v>14825.2102629642</v>
      </c>
      <c r="V9828">
        <v>0</v>
      </c>
      <c r="W9828">
        <v>16116.247776599699</v>
      </c>
      <c r="X9828">
        <v>2862.6171512689798</v>
      </c>
      <c r="Y9828">
        <v>415.94120775055598</v>
      </c>
      <c r="Z9828">
        <v>0</v>
      </c>
      <c r="AA9828">
        <v>3223.2131916835701</v>
      </c>
      <c r="AB9828">
        <v>572.51868886414297</v>
      </c>
      <c r="AC9828">
        <v>83.187552577755199</v>
      </c>
    </row>
    <row r="9829" spans="1:29" x14ac:dyDescent="0.3">
      <c r="A9829">
        <v>9827</v>
      </c>
      <c r="B9829">
        <v>2840376.2729179501</v>
      </c>
      <c r="C9829">
        <v>568075.25458358799</v>
      </c>
      <c r="D9829">
        <v>21.444710646146699</v>
      </c>
      <c r="E9829">
        <v>4.2889421292293397</v>
      </c>
      <c r="F9829">
        <v>98.772473160573696</v>
      </c>
      <c r="G9829">
        <v>4.5753589785587003</v>
      </c>
      <c r="H9829">
        <v>4.6289445394740296</v>
      </c>
      <c r="I9829">
        <v>4.70645966645478</v>
      </c>
      <c r="J9829">
        <v>19.754494632114699</v>
      </c>
      <c r="K9829">
        <v>0.91507179571173902</v>
      </c>
      <c r="L9829">
        <v>0.92578890789480495</v>
      </c>
      <c r="M9829">
        <v>0.94129193310067905</v>
      </c>
      <c r="N9829">
        <v>13003741.8612881</v>
      </c>
      <c r="O9829">
        <v>8042007.6953767296</v>
      </c>
      <c r="P9829">
        <v>1020318.56080089</v>
      </c>
      <c r="Q9829">
        <v>74126.675313855201</v>
      </c>
      <c r="R9829">
        <v>2600748.3722576201</v>
      </c>
      <c r="S9829">
        <v>1608383.39362079</v>
      </c>
      <c r="T9829">
        <v>204062.02219343901</v>
      </c>
      <c r="U9829">
        <v>14825.2122780547</v>
      </c>
      <c r="V9829">
        <v>0</v>
      </c>
      <c r="W9829">
        <v>16116.2478865265</v>
      </c>
      <c r="X9829">
        <v>2862.61720465182</v>
      </c>
      <c r="Y9829">
        <v>415.94126428616102</v>
      </c>
      <c r="Z9829">
        <v>0</v>
      </c>
      <c r="AA9829">
        <v>3223.2132136689302</v>
      </c>
      <c r="AB9829">
        <v>572.51869954071196</v>
      </c>
      <c r="AC9829">
        <v>83.187563884875999</v>
      </c>
    </row>
    <row r="9830" spans="1:29" x14ac:dyDescent="0.3">
      <c r="A9830">
        <v>9828</v>
      </c>
      <c r="B9830">
        <v>2840376.1861683698</v>
      </c>
      <c r="C9830">
        <v>568075.23723367299</v>
      </c>
      <c r="D9830">
        <v>21.402904561276198</v>
      </c>
      <c r="E9830">
        <v>4.2805809122552398</v>
      </c>
      <c r="F9830">
        <v>98.579924533854495</v>
      </c>
      <c r="G9830">
        <v>4.5664393582375098</v>
      </c>
      <c r="H9830">
        <v>4.6199205034853996</v>
      </c>
      <c r="I9830">
        <v>4.69773393102989</v>
      </c>
      <c r="J9830">
        <v>19.7159849067708</v>
      </c>
      <c r="K9830">
        <v>0.91328787164750003</v>
      </c>
      <c r="L9830">
        <v>0.92398410069707904</v>
      </c>
      <c r="M9830">
        <v>0.93954678601610897</v>
      </c>
      <c r="N9830">
        <v>13003742.1250489</v>
      </c>
      <c r="O9830">
        <v>8042007.7501232801</v>
      </c>
      <c r="P9830">
        <v>1020318.57979097</v>
      </c>
      <c r="Q9830">
        <v>74126.685370627907</v>
      </c>
      <c r="R9830">
        <v>2600748.4250097899</v>
      </c>
      <c r="S9830">
        <v>1608383.4045700999</v>
      </c>
      <c r="T9830">
        <v>204062.02599145399</v>
      </c>
      <c r="U9830">
        <v>14825.214289409199</v>
      </c>
      <c r="V9830">
        <v>0</v>
      </c>
      <c r="W9830">
        <v>16116.247996239001</v>
      </c>
      <c r="X9830">
        <v>2862.6172579305899</v>
      </c>
      <c r="Y9830">
        <v>415.94132071694901</v>
      </c>
      <c r="Z9830">
        <v>0</v>
      </c>
      <c r="AA9830">
        <v>3223.2132356114398</v>
      </c>
      <c r="AB9830">
        <v>572.51871019646705</v>
      </c>
      <c r="AC9830">
        <v>83.187575171033799</v>
      </c>
    </row>
    <row r="9831" spans="1:29" x14ac:dyDescent="0.3">
      <c r="A9831">
        <v>9829</v>
      </c>
      <c r="B9831">
        <v>2840376.0995879099</v>
      </c>
      <c r="C9831">
        <v>568075.21991758095</v>
      </c>
      <c r="D9831">
        <v>21.361179978265898</v>
      </c>
      <c r="E9831">
        <v>4.2722359956531699</v>
      </c>
      <c r="F9831">
        <v>98.387751259210305</v>
      </c>
      <c r="G9831">
        <v>4.5575371270433704</v>
      </c>
      <c r="H9831">
        <v>4.61091405999447</v>
      </c>
      <c r="I9831">
        <v>4.6890242406937199</v>
      </c>
      <c r="J9831">
        <v>19.677550251842</v>
      </c>
      <c r="K9831">
        <v>0.91150742540867302</v>
      </c>
      <c r="L9831">
        <v>0.92218281199889296</v>
      </c>
      <c r="M9831">
        <v>0.93780484794928398</v>
      </c>
      <c r="N9831">
        <v>13003742.3882956</v>
      </c>
      <c r="O9831">
        <v>8042007.8047631001</v>
      </c>
      <c r="P9831">
        <v>1020318.59874403</v>
      </c>
      <c r="Q9831">
        <v>74126.695408755302</v>
      </c>
      <c r="R9831">
        <v>2600748.47765913</v>
      </c>
      <c r="S9831">
        <v>1608383.41549807</v>
      </c>
      <c r="T9831">
        <v>204062.02978206601</v>
      </c>
      <c r="U9831">
        <v>14825.2162970347</v>
      </c>
      <c r="V9831">
        <v>0</v>
      </c>
      <c r="W9831">
        <v>16116.248105737601</v>
      </c>
      <c r="X9831">
        <v>2862.6173111055</v>
      </c>
      <c r="Y9831">
        <v>415.94137704311498</v>
      </c>
      <c r="Z9831">
        <v>0</v>
      </c>
      <c r="AA9831">
        <v>3223.21325751116</v>
      </c>
      <c r="AB9831">
        <v>572.51872083144804</v>
      </c>
      <c r="AC9831">
        <v>83.187586436266898</v>
      </c>
    </row>
    <row r="9832" spans="1:29" x14ac:dyDescent="0.3">
      <c r="A9832">
        <v>9830</v>
      </c>
      <c r="B9832">
        <v>2840376.0131762298</v>
      </c>
      <c r="C9832">
        <v>568075.20263524598</v>
      </c>
      <c r="D9832">
        <v>21.3195367382184</v>
      </c>
      <c r="E9832">
        <v>4.26390734764367</v>
      </c>
      <c r="F9832">
        <v>98.195952604949099</v>
      </c>
      <c r="G9832">
        <v>4.5486522510740901</v>
      </c>
      <c r="H9832">
        <v>4.60192517470289</v>
      </c>
      <c r="I9832">
        <v>4.6803305662411496</v>
      </c>
      <c r="J9832">
        <v>19.6391905209898</v>
      </c>
      <c r="K9832">
        <v>0.90973045021481502</v>
      </c>
      <c r="L9832">
        <v>0.920385034940577</v>
      </c>
      <c r="M9832">
        <v>0.93606611305917697</v>
      </c>
      <c r="N9832">
        <v>13003742.651029101</v>
      </c>
      <c r="O9832">
        <v>8042007.8592964001</v>
      </c>
      <c r="P9832">
        <v>1020318.61766013</v>
      </c>
      <c r="Q9832">
        <v>74126.7054282717</v>
      </c>
      <c r="R9832">
        <v>2600748.53020583</v>
      </c>
      <c r="S9832">
        <v>1608383.42640473</v>
      </c>
      <c r="T9832">
        <v>204062.03356528701</v>
      </c>
      <c r="U9832">
        <v>14825.218300938001</v>
      </c>
      <c r="V9832">
        <v>0</v>
      </c>
      <c r="W9832">
        <v>16116.248215022801</v>
      </c>
      <c r="X9832">
        <v>2862.61736417674</v>
      </c>
      <c r="Y9832">
        <v>415.94143326484999</v>
      </c>
      <c r="Z9832">
        <v>0</v>
      </c>
      <c r="AA9832">
        <v>3223.2132793681999</v>
      </c>
      <c r="AB9832">
        <v>572.51873144569697</v>
      </c>
      <c r="AC9832">
        <v>83.187597680614005</v>
      </c>
    </row>
    <row r="9833" spans="1:29" x14ac:dyDescent="0.3">
      <c r="A9833">
        <v>9831</v>
      </c>
      <c r="B9833">
        <v>2840375.9269330199</v>
      </c>
      <c r="C9833">
        <v>568075.18538660195</v>
      </c>
      <c r="D9833">
        <v>21.2779746825464</v>
      </c>
      <c r="E9833">
        <v>4.2555949365092598</v>
      </c>
      <c r="F9833">
        <v>98.004527840806901</v>
      </c>
      <c r="G9833">
        <v>4.5397846964936397</v>
      </c>
      <c r="H9833">
        <v>4.5929538133792498</v>
      </c>
      <c r="I9833">
        <v>4.6716528785195797</v>
      </c>
      <c r="J9833">
        <v>19.600905568161298</v>
      </c>
      <c r="K9833">
        <v>0.90795693929872601</v>
      </c>
      <c r="L9833">
        <v>0.91859076267584905</v>
      </c>
      <c r="M9833">
        <v>0.93433057551526799</v>
      </c>
      <c r="N9833">
        <v>13003742.9132504</v>
      </c>
      <c r="O9833">
        <v>8042007.9137233803</v>
      </c>
      <c r="P9833">
        <v>1020318.63653936</v>
      </c>
      <c r="Q9833">
        <v>74126.715429211297</v>
      </c>
      <c r="R9833">
        <v>2600748.5826500901</v>
      </c>
      <c r="S9833">
        <v>1608383.4372901199</v>
      </c>
      <c r="T9833">
        <v>204062.03734113401</v>
      </c>
      <c r="U9833">
        <v>14825.220301125901</v>
      </c>
      <c r="V9833">
        <v>0</v>
      </c>
      <c r="W9833">
        <v>16116.2483240949</v>
      </c>
      <c r="X9833">
        <v>2862.61741714453</v>
      </c>
      <c r="Y9833">
        <v>415.94148938234702</v>
      </c>
      <c r="Z9833">
        <v>0</v>
      </c>
      <c r="AA9833">
        <v>3223.2133011826199</v>
      </c>
      <c r="AB9833">
        <v>572.51874203925399</v>
      </c>
      <c r="AC9833">
        <v>83.187608904113304</v>
      </c>
    </row>
    <row r="9834" spans="1:29" x14ac:dyDescent="0.3">
      <c r="A9834">
        <v>9832</v>
      </c>
      <c r="B9834">
        <v>2840375.8408579198</v>
      </c>
      <c r="C9834">
        <v>568075.16817158402</v>
      </c>
      <c r="D9834">
        <v>21.236493652971799</v>
      </c>
      <c r="E9834">
        <v>4.2472987305943404</v>
      </c>
      <c r="F9834">
        <v>97.813476237942794</v>
      </c>
      <c r="G9834">
        <v>4.5309344295320599</v>
      </c>
      <c r="H9834">
        <v>4.5839999418588802</v>
      </c>
      <c r="I9834">
        <v>4.6629911484287696</v>
      </c>
      <c r="J9834">
        <v>19.562695247588501</v>
      </c>
      <c r="K9834">
        <v>0.90618688590640994</v>
      </c>
      <c r="L9834">
        <v>0.91679998837177501</v>
      </c>
      <c r="M9834">
        <v>0.93259822949751103</v>
      </c>
      <c r="N9834">
        <v>13003743.1749606</v>
      </c>
      <c r="O9834">
        <v>8042007.9680442596</v>
      </c>
      <c r="P9834">
        <v>1020318.65538179</v>
      </c>
      <c r="Q9834">
        <v>74126.725411608204</v>
      </c>
      <c r="R9834">
        <v>2600748.6349921199</v>
      </c>
      <c r="S9834">
        <v>1608383.4481543</v>
      </c>
      <c r="T9834">
        <v>204062.04110961899</v>
      </c>
      <c r="U9834">
        <v>14825.2222976053</v>
      </c>
      <c r="V9834">
        <v>0</v>
      </c>
      <c r="W9834">
        <v>16116.2484329544</v>
      </c>
      <c r="X9834">
        <v>2862.6174700090501</v>
      </c>
      <c r="Y9834">
        <v>415.94154539579699</v>
      </c>
      <c r="Z9834">
        <v>0</v>
      </c>
      <c r="AA9834">
        <v>3223.2133229545202</v>
      </c>
      <c r="AB9834">
        <v>572.51875261215798</v>
      </c>
      <c r="AC9834">
        <v>83.187620106803195</v>
      </c>
    </row>
    <row r="9835" spans="1:29" x14ac:dyDescent="0.3">
      <c r="A9835">
        <v>9833</v>
      </c>
      <c r="B9835">
        <v>2840375.75495063</v>
      </c>
      <c r="C9835">
        <v>568075.15099012502</v>
      </c>
      <c r="D9835">
        <v>21.195093491525199</v>
      </c>
      <c r="E9835">
        <v>4.2390186983050304</v>
      </c>
      <c r="F9835">
        <v>97.622797068937402</v>
      </c>
      <c r="G9835">
        <v>4.52210141648525</v>
      </c>
      <c r="H9835">
        <v>4.5750635260437402</v>
      </c>
      <c r="I9835">
        <v>4.6543453469207998</v>
      </c>
      <c r="J9835">
        <v>19.524559413787401</v>
      </c>
      <c r="K9835">
        <v>0.90442028329704804</v>
      </c>
      <c r="L9835">
        <v>0.915012705208746</v>
      </c>
      <c r="M9835">
        <v>0.93086906919632195</v>
      </c>
      <c r="N9835">
        <v>13003743.4361606</v>
      </c>
      <c r="O9835">
        <v>8042008.0222592503</v>
      </c>
      <c r="P9835">
        <v>1020318.67418749</v>
      </c>
      <c r="Q9835">
        <v>74126.735375496603</v>
      </c>
      <c r="R9835">
        <v>2600748.68723212</v>
      </c>
      <c r="S9835">
        <v>1608383.4589972999</v>
      </c>
      <c r="T9835">
        <v>204062.04487075799</v>
      </c>
      <c r="U9835">
        <v>14825.224290382999</v>
      </c>
      <c r="V9835">
        <v>0</v>
      </c>
      <c r="W9835">
        <v>16116.248541601701</v>
      </c>
      <c r="X9835">
        <v>2862.6175227705198</v>
      </c>
      <c r="Y9835">
        <v>415.94160130539098</v>
      </c>
      <c r="Z9835">
        <v>0</v>
      </c>
      <c r="AA9835">
        <v>3223.2133446839698</v>
      </c>
      <c r="AB9835">
        <v>572.518763164451</v>
      </c>
      <c r="AC9835">
        <v>83.187631288722102</v>
      </c>
    </row>
    <row r="9836" spans="1:29" x14ac:dyDescent="0.3">
      <c r="A9836">
        <v>9834</v>
      </c>
      <c r="B9836">
        <v>2840375.66921082</v>
      </c>
      <c r="C9836">
        <v>568075.13384216197</v>
      </c>
      <c r="D9836">
        <v>21.1537740405454</v>
      </c>
      <c r="E9836">
        <v>4.2307548081090802</v>
      </c>
      <c r="F9836">
        <v>97.432489607789904</v>
      </c>
      <c r="G9836">
        <v>4.5132856237149399</v>
      </c>
      <c r="H9836">
        <v>4.5661445319023004</v>
      </c>
      <c r="I9836">
        <v>4.64571544499998</v>
      </c>
      <c r="J9836">
        <v>19.486497921557898</v>
      </c>
      <c r="K9836">
        <v>0.90265712474298598</v>
      </c>
      <c r="L9836">
        <v>0.91322890638045895</v>
      </c>
      <c r="M9836">
        <v>0.92914308881256202</v>
      </c>
      <c r="N9836">
        <v>13003743.6968513</v>
      </c>
      <c r="O9836">
        <v>8042008.0763685396</v>
      </c>
      <c r="P9836">
        <v>1020318.69295652</v>
      </c>
      <c r="Q9836">
        <v>74126.745320910501</v>
      </c>
      <c r="R9836">
        <v>2600748.7393702702</v>
      </c>
      <c r="S9836">
        <v>1608383.4698191599</v>
      </c>
      <c r="T9836">
        <v>204062.04862456399</v>
      </c>
      <c r="U9836">
        <v>14825.2262794657</v>
      </c>
      <c r="V9836">
        <v>0</v>
      </c>
      <c r="W9836">
        <v>16116.2486500371</v>
      </c>
      <c r="X9836">
        <v>2862.6175754291198</v>
      </c>
      <c r="Y9836">
        <v>415.94165711132098</v>
      </c>
      <c r="Z9836">
        <v>0</v>
      </c>
      <c r="AA9836">
        <v>3223.2133663710601</v>
      </c>
      <c r="AB9836">
        <v>572.51877369617296</v>
      </c>
      <c r="AC9836">
        <v>83.187642449907997</v>
      </c>
    </row>
    <row r="9837" spans="1:29" x14ac:dyDescent="0.3">
      <c r="A9837">
        <v>9835</v>
      </c>
      <c r="B9837">
        <v>2840375.58363814</v>
      </c>
      <c r="C9837">
        <v>568075.116727627</v>
      </c>
      <c r="D9837">
        <v>21.1125351426785</v>
      </c>
      <c r="E9837">
        <v>4.2225070285356896</v>
      </c>
      <c r="F9837">
        <v>97.242553129914199</v>
      </c>
      <c r="G9837">
        <v>4.5044870176484499</v>
      </c>
      <c r="H9837">
        <v>4.55724292546937</v>
      </c>
      <c r="I9837">
        <v>4.6371014137226902</v>
      </c>
      <c r="J9837">
        <v>19.448510625982799</v>
      </c>
      <c r="K9837">
        <v>0.90089740352968695</v>
      </c>
      <c r="L9837">
        <v>0.91144858509387205</v>
      </c>
      <c r="M9837">
        <v>0.92742028255750697</v>
      </c>
      <c r="N9837">
        <v>13003743.957033901</v>
      </c>
      <c r="O9837">
        <v>8042008.1303723501</v>
      </c>
      <c r="P9837">
        <v>1020318.71168896</v>
      </c>
      <c r="Q9837">
        <v>74126.755247883906</v>
      </c>
      <c r="R9837">
        <v>2600748.7914067898</v>
      </c>
      <c r="S9837">
        <v>1608383.48061992</v>
      </c>
      <c r="T9837">
        <v>204062.052371053</v>
      </c>
      <c r="U9837">
        <v>14825.2282648604</v>
      </c>
      <c r="V9837">
        <v>0</v>
      </c>
      <c r="W9837">
        <v>16116.248758261199</v>
      </c>
      <c r="X9837">
        <v>2862.6176279850702</v>
      </c>
      <c r="Y9837">
        <v>415.94171281377697</v>
      </c>
      <c r="Z9837">
        <v>0</v>
      </c>
      <c r="AA9837">
        <v>3223.2133880158699</v>
      </c>
      <c r="AB9837">
        <v>572.51878420736296</v>
      </c>
      <c r="AC9837">
        <v>83.187653590399194</v>
      </c>
    </row>
    <row r="9838" spans="1:29" x14ac:dyDescent="0.3">
      <c r="A9838">
        <v>9836</v>
      </c>
      <c r="B9838">
        <v>2840375.4982322901</v>
      </c>
      <c r="C9838">
        <v>568075.09964645701</v>
      </c>
      <c r="D9838">
        <v>21.071376640877499</v>
      </c>
      <c r="E9838">
        <v>4.2142753281754999</v>
      </c>
      <c r="F9838">
        <v>97.052986912138195</v>
      </c>
      <c r="G9838">
        <v>4.4957055647786603</v>
      </c>
      <c r="H9838">
        <v>4.5483586728460201</v>
      </c>
      <c r="I9838">
        <v>4.6285032241973898</v>
      </c>
      <c r="J9838">
        <v>19.4105973824276</v>
      </c>
      <c r="K9838">
        <v>0.89914111295573096</v>
      </c>
      <c r="L9838">
        <v>0.90967173456920303</v>
      </c>
      <c r="M9838">
        <v>0.92570064465284796</v>
      </c>
      <c r="N9838">
        <v>13003744.216709301</v>
      </c>
      <c r="O9838">
        <v>8042008.1842708699</v>
      </c>
      <c r="P9838">
        <v>1020318.73038488</v>
      </c>
      <c r="Q9838">
        <v>74126.765156450696</v>
      </c>
      <c r="R9838">
        <v>2600748.8433418698</v>
      </c>
      <c r="S9838">
        <v>1608383.49139962</v>
      </c>
      <c r="T9838">
        <v>204062.056110237</v>
      </c>
      <c r="U9838">
        <v>14825.230246573799</v>
      </c>
      <c r="V9838">
        <v>0</v>
      </c>
      <c r="W9838">
        <v>16116.2488662743</v>
      </c>
      <c r="X9838">
        <v>2862.61768043857</v>
      </c>
      <c r="Y9838">
        <v>415.94176841294899</v>
      </c>
      <c r="Z9838">
        <v>0</v>
      </c>
      <c r="AA9838">
        <v>3223.21340961849</v>
      </c>
      <c r="AB9838">
        <v>572.51879469806204</v>
      </c>
      <c r="AC9838">
        <v>83.187664710233605</v>
      </c>
    </row>
    <row r="9839" spans="1:29" x14ac:dyDescent="0.3">
      <c r="A9839">
        <v>9837</v>
      </c>
      <c r="B9839">
        <v>2840375.4129929398</v>
      </c>
      <c r="C9839">
        <v>568075.08259858598</v>
      </c>
      <c r="D9839">
        <v>21.030298378402001</v>
      </c>
      <c r="E9839">
        <v>4.2060596756804003</v>
      </c>
      <c r="F9839">
        <v>96.863790232699699</v>
      </c>
      <c r="G9839">
        <v>4.4869412316638799</v>
      </c>
      <c r="H9839">
        <v>4.5394917401994697</v>
      </c>
      <c r="I9839">
        <v>4.6199208475844404</v>
      </c>
      <c r="J9839">
        <v>19.3727580465399</v>
      </c>
      <c r="K9839">
        <v>0.89738824633277403</v>
      </c>
      <c r="L9839">
        <v>0.907898348039892</v>
      </c>
      <c r="M9839">
        <v>0.92398416933065997</v>
      </c>
      <c r="N9839">
        <v>13003744.475878499</v>
      </c>
      <c r="O9839">
        <v>8042008.2380643301</v>
      </c>
      <c r="P9839">
        <v>1020318.74904436</v>
      </c>
      <c r="Q9839">
        <v>74126.775046644703</v>
      </c>
      <c r="R9839">
        <v>2600748.8951757001</v>
      </c>
      <c r="S9839">
        <v>1608383.50215831</v>
      </c>
      <c r="T9839">
        <v>204062.05984213299</v>
      </c>
      <c r="U9839">
        <v>14825.2322246126</v>
      </c>
      <c r="V9839">
        <v>0</v>
      </c>
      <c r="W9839">
        <v>16116.2489740768</v>
      </c>
      <c r="X9839">
        <v>2862.6177327898099</v>
      </c>
      <c r="Y9839">
        <v>415.94182390902699</v>
      </c>
      <c r="Z9839">
        <v>0</v>
      </c>
      <c r="AA9839">
        <v>3223.21343117899</v>
      </c>
      <c r="AB9839">
        <v>572.51880516831</v>
      </c>
      <c r="AC9839">
        <v>83.187675809449402</v>
      </c>
    </row>
    <row r="9840" spans="1:29" x14ac:dyDescent="0.3">
      <c r="A9840">
        <v>9838</v>
      </c>
      <c r="B9840">
        <v>2840375.32791975</v>
      </c>
      <c r="C9840">
        <v>568075.06558394898</v>
      </c>
      <c r="D9840">
        <v>20.989300198817102</v>
      </c>
      <c r="E9840">
        <v>4.1978600397634098</v>
      </c>
      <c r="F9840">
        <v>96.674962371244106</v>
      </c>
      <c r="G9840">
        <v>4.4781939849276702</v>
      </c>
      <c r="H9840">
        <v>4.5306420937628804</v>
      </c>
      <c r="I9840">
        <v>4.6113542550960798</v>
      </c>
      <c r="J9840">
        <v>19.3349924742487</v>
      </c>
      <c r="K9840">
        <v>0.89563879698553095</v>
      </c>
      <c r="L9840">
        <v>0.90612841875257499</v>
      </c>
      <c r="M9840">
        <v>0.922270850833388</v>
      </c>
      <c r="N9840">
        <v>13003744.7345424</v>
      </c>
      <c r="O9840">
        <v>8042008.2917529102</v>
      </c>
      <c r="P9840">
        <v>1020318.76766746</v>
      </c>
      <c r="Q9840">
        <v>74126.784918499703</v>
      </c>
      <c r="R9840">
        <v>2600748.9469084898</v>
      </c>
      <c r="S9840">
        <v>1608383.51289603</v>
      </c>
      <c r="T9840">
        <v>204062.063566753</v>
      </c>
      <c r="U9840">
        <v>14825.2341989836</v>
      </c>
      <c r="V9840">
        <v>0</v>
      </c>
      <c r="W9840">
        <v>16116.249081669101</v>
      </c>
      <c r="X9840">
        <v>2862.61778503899</v>
      </c>
      <c r="Y9840">
        <v>415.94187930220198</v>
      </c>
      <c r="Z9840">
        <v>0</v>
      </c>
      <c r="AA9840">
        <v>3223.2134526974601</v>
      </c>
      <c r="AB9840">
        <v>572.51881561814605</v>
      </c>
      <c r="AC9840">
        <v>83.187686888084301</v>
      </c>
    </row>
    <row r="9841" spans="1:29" x14ac:dyDescent="0.3">
      <c r="A9841">
        <v>9839</v>
      </c>
      <c r="B9841">
        <v>2840375.2430124199</v>
      </c>
      <c r="C9841">
        <v>568075.04860248195</v>
      </c>
      <c r="D9841">
        <v>20.948381945992999</v>
      </c>
      <c r="E9841">
        <v>4.1896763891986</v>
      </c>
      <c r="F9841">
        <v>96.486502608821894</v>
      </c>
      <c r="G9841">
        <v>4.46946379125876</v>
      </c>
      <c r="H9841">
        <v>4.5218096998353197</v>
      </c>
      <c r="I9841">
        <v>4.6028034179963004</v>
      </c>
      <c r="J9841">
        <v>19.297300521764299</v>
      </c>
      <c r="K9841">
        <v>0.89389275825174896</v>
      </c>
      <c r="L9841">
        <v>0.90436193996706304</v>
      </c>
      <c r="M9841">
        <v>0.92056068341383102</v>
      </c>
      <c r="N9841">
        <v>13003744.9927021</v>
      </c>
      <c r="O9841">
        <v>8042008.3453368302</v>
      </c>
      <c r="P9841">
        <v>1020318.78625426</v>
      </c>
      <c r="Q9841">
        <v>74126.794772049499</v>
      </c>
      <c r="R9841">
        <v>2600748.9985404299</v>
      </c>
      <c r="S9841">
        <v>1608383.5236128101</v>
      </c>
      <c r="T9841">
        <v>204062.06728411201</v>
      </c>
      <c r="U9841">
        <v>14825.2361696935</v>
      </c>
      <c r="V9841">
        <v>0</v>
      </c>
      <c r="W9841">
        <v>16116.249189051699</v>
      </c>
      <c r="X9841">
        <v>2862.6178371863102</v>
      </c>
      <c r="Y9841">
        <v>415.94193459266199</v>
      </c>
      <c r="Z9841">
        <v>0</v>
      </c>
      <c r="AA9841">
        <v>3223.2134741739801</v>
      </c>
      <c r="AB9841">
        <v>572.51882604760999</v>
      </c>
      <c r="AC9841">
        <v>83.187697946176201</v>
      </c>
    </row>
    <row r="9842" spans="1:29" x14ac:dyDescent="0.3">
      <c r="A9842">
        <v>9840</v>
      </c>
      <c r="B9842">
        <v>2840375.1582705998</v>
      </c>
      <c r="C9842">
        <v>568075.03165411903</v>
      </c>
      <c r="D9842">
        <v>20.907543464104599</v>
      </c>
      <c r="E9842">
        <v>4.18150869282091</v>
      </c>
      <c r="F9842">
        <v>96.298410227884602</v>
      </c>
      <c r="G9842">
        <v>4.46075061741087</v>
      </c>
      <c r="H9842">
        <v>4.5129945247815497</v>
      </c>
      <c r="I9842">
        <v>4.5942683076007196</v>
      </c>
      <c r="J9842">
        <v>19.259682045576898</v>
      </c>
      <c r="K9842">
        <v>0.89215012348217104</v>
      </c>
      <c r="L9842">
        <v>0.90259890495630801</v>
      </c>
      <c r="M9842">
        <v>0.91885366133511204</v>
      </c>
      <c r="N9842">
        <v>13003745.2503585</v>
      </c>
      <c r="O9842">
        <v>8042008.3988162801</v>
      </c>
      <c r="P9842">
        <v>1020318.80480482</v>
      </c>
      <c r="Q9842">
        <v>74126.804607327693</v>
      </c>
      <c r="R9842">
        <v>2600749.0500717098</v>
      </c>
      <c r="S9842">
        <v>1608383.5343086999</v>
      </c>
      <c r="T9842">
        <v>204062.07099422399</v>
      </c>
      <c r="U9842">
        <v>14825.2381367492</v>
      </c>
      <c r="V9842">
        <v>0</v>
      </c>
      <c r="W9842">
        <v>16116.249296225</v>
      </c>
      <c r="X9842">
        <v>2862.6178892319699</v>
      </c>
      <c r="Y9842">
        <v>415.94198978059597</v>
      </c>
      <c r="Z9842">
        <v>0</v>
      </c>
      <c r="AA9842">
        <v>3223.2134956086302</v>
      </c>
      <c r="AB9842">
        <v>572.51883645674195</v>
      </c>
      <c r="AC9842">
        <v>83.187708983763002</v>
      </c>
    </row>
    <row r="9843" spans="1:29" x14ac:dyDescent="0.3">
      <c r="A9843">
        <v>9841</v>
      </c>
      <c r="B9843">
        <v>2840375.0736939898</v>
      </c>
      <c r="C9843">
        <v>568075.01473879605</v>
      </c>
      <c r="D9843">
        <v>20.866784597630598</v>
      </c>
      <c r="E9843">
        <v>4.1733569195261104</v>
      </c>
      <c r="F9843">
        <v>96.110684512284607</v>
      </c>
      <c r="G9843">
        <v>4.4520544302026801</v>
      </c>
      <c r="H9843">
        <v>4.5041965350319604</v>
      </c>
      <c r="I9843">
        <v>4.5857488952765602</v>
      </c>
      <c r="J9843">
        <v>19.2221369024568</v>
      </c>
      <c r="K9843">
        <v>0.89041088604053298</v>
      </c>
      <c r="L9843">
        <v>0.90083930700639103</v>
      </c>
      <c r="M9843">
        <v>0.91714977887067906</v>
      </c>
      <c r="N9843">
        <v>13003745.5075127</v>
      </c>
      <c r="O9843">
        <v>8042008.4521914804</v>
      </c>
      <c r="P9843">
        <v>1020318.82331921</v>
      </c>
      <c r="Q9843">
        <v>74126.814424368</v>
      </c>
      <c r="R9843">
        <v>2600749.1015025498</v>
      </c>
      <c r="S9843">
        <v>1608383.54498374</v>
      </c>
      <c r="T9843">
        <v>204062.074697103</v>
      </c>
      <c r="U9843">
        <v>14825.2401001572</v>
      </c>
      <c r="V9843">
        <v>0</v>
      </c>
      <c r="W9843">
        <v>16116.2494031893</v>
      </c>
      <c r="X9843">
        <v>2862.61794117617</v>
      </c>
      <c r="Y9843">
        <v>415.94204486619202</v>
      </c>
      <c r="Z9843">
        <v>0</v>
      </c>
      <c r="AA9843">
        <v>3223.2135170014999</v>
      </c>
      <c r="AB9843">
        <v>572.51884684558195</v>
      </c>
      <c r="AC9843">
        <v>83.187720000882294</v>
      </c>
    </row>
    <row r="9844" spans="1:29" x14ac:dyDescent="0.3">
      <c r="A9844">
        <v>9842</v>
      </c>
      <c r="B9844">
        <v>2840374.9892822499</v>
      </c>
      <c r="C9844">
        <v>568074.99785644899</v>
      </c>
      <c r="D9844">
        <v>20.8261051913532</v>
      </c>
      <c r="E9844">
        <v>4.1652210382706398</v>
      </c>
      <c r="F9844">
        <v>95.9233247472703</v>
      </c>
      <c r="G9844">
        <v>4.4433751965176302</v>
      </c>
      <c r="H9844">
        <v>4.4954156970824402</v>
      </c>
      <c r="I9844">
        <v>4.5772451524425497</v>
      </c>
      <c r="J9844">
        <v>19.184664949454</v>
      </c>
      <c r="K9844">
        <v>0.88867503930352298</v>
      </c>
      <c r="L9844">
        <v>0.89908313941648599</v>
      </c>
      <c r="M9844">
        <v>0.91544903030427305</v>
      </c>
      <c r="N9844">
        <v>13003745.764165601</v>
      </c>
      <c r="O9844">
        <v>8042008.5054626204</v>
      </c>
      <c r="P9844">
        <v>1020318.8417975201</v>
      </c>
      <c r="Q9844">
        <v>74126.824223203803</v>
      </c>
      <c r="R9844">
        <v>2600749.15283312</v>
      </c>
      <c r="S9844">
        <v>1608383.5556379701</v>
      </c>
      <c r="T9844">
        <v>204062.078392764</v>
      </c>
      <c r="U9844">
        <v>14825.2420599244</v>
      </c>
      <c r="V9844">
        <v>0</v>
      </c>
      <c r="W9844">
        <v>16116.249509945101</v>
      </c>
      <c r="X9844">
        <v>2862.6179930191001</v>
      </c>
      <c r="Y9844">
        <v>415.94209984963999</v>
      </c>
      <c r="Z9844">
        <v>0</v>
      </c>
      <c r="AA9844">
        <v>3223.2135383526602</v>
      </c>
      <c r="AB9844">
        <v>572.51885721416897</v>
      </c>
      <c r="AC9844">
        <v>83.187730997571805</v>
      </c>
    </row>
    <row r="9845" spans="1:29" x14ac:dyDescent="0.3">
      <c r="A9845">
        <v>9843</v>
      </c>
      <c r="B9845">
        <v>2840374.9050350799</v>
      </c>
      <c r="C9845">
        <v>568074.98100701405</v>
      </c>
      <c r="D9845">
        <v>20.7855050903575</v>
      </c>
      <c r="E9845">
        <v>4.1571010180714998</v>
      </c>
      <c r="F9845">
        <v>95.736330219484302</v>
      </c>
      <c r="G9845">
        <v>4.4347128833038303</v>
      </c>
      <c r="H9845">
        <v>4.4866519774942102</v>
      </c>
      <c r="I9845">
        <v>4.56875705056878</v>
      </c>
      <c r="J9845">
        <v>19.147266043896799</v>
      </c>
      <c r="K9845">
        <v>0.88694257666076304</v>
      </c>
      <c r="L9845">
        <v>0.89733039549884097</v>
      </c>
      <c r="M9845">
        <v>0.91375140992991599</v>
      </c>
      <c r="N9845">
        <v>13003746.0203181</v>
      </c>
      <c r="O9845">
        <v>8042008.5586299198</v>
      </c>
      <c r="P9845">
        <v>1020318.8602397999</v>
      </c>
      <c r="Q9845">
        <v>74126.834003868702</v>
      </c>
      <c r="R9845">
        <v>2600749.20406362</v>
      </c>
      <c r="S9845">
        <v>1608383.5662714301</v>
      </c>
      <c r="T9845">
        <v>204062.08208122</v>
      </c>
      <c r="U9845">
        <v>14825.244016057401</v>
      </c>
      <c r="V9845">
        <v>0</v>
      </c>
      <c r="W9845">
        <v>16116.2496164928</v>
      </c>
      <c r="X9845">
        <v>2862.61804476097</v>
      </c>
      <c r="Y9845">
        <v>415.94215473112598</v>
      </c>
      <c r="Z9845">
        <v>0</v>
      </c>
      <c r="AA9845">
        <v>3223.2135596621902</v>
      </c>
      <c r="AB9845">
        <v>572.51886756254203</v>
      </c>
      <c r="AC9845">
        <v>83.187741973869095</v>
      </c>
    </row>
    <row r="9846" spans="1:29" x14ac:dyDescent="0.3">
      <c r="A9846">
        <v>9844</v>
      </c>
      <c r="B9846">
        <v>2840374.8209521398</v>
      </c>
      <c r="C9846">
        <v>568074.96419042605</v>
      </c>
      <c r="D9846">
        <v>20.744984140030699</v>
      </c>
      <c r="E9846">
        <v>4.1489968280061396</v>
      </c>
      <c r="F9846">
        <v>95.549700216961199</v>
      </c>
      <c r="G9846">
        <v>4.4260674575739296</v>
      </c>
      <c r="H9846">
        <v>4.4779053428937701</v>
      </c>
      <c r="I9846">
        <v>4.5602845611766902</v>
      </c>
      <c r="J9846">
        <v>19.1099400433922</v>
      </c>
      <c r="K9846">
        <v>0.88521349151478301</v>
      </c>
      <c r="L9846">
        <v>0.89558106857875297</v>
      </c>
      <c r="M9846">
        <v>0.91205691205189199</v>
      </c>
      <c r="N9846">
        <v>13003746.275971301</v>
      </c>
      <c r="O9846">
        <v>8042008.6116935601</v>
      </c>
      <c r="P9846">
        <v>1020318.87864612</v>
      </c>
      <c r="Q9846">
        <v>74126.843766396007</v>
      </c>
      <c r="R9846">
        <v>2600749.2551942598</v>
      </c>
      <c r="S9846">
        <v>1608383.5768841601</v>
      </c>
      <c r="T9846">
        <v>204062.08576248499</v>
      </c>
      <c r="U9846">
        <v>14825.2459685628</v>
      </c>
      <c r="V9846">
        <v>0</v>
      </c>
      <c r="W9846">
        <v>16116.249722832799</v>
      </c>
      <c r="X9846">
        <v>2862.61809640197</v>
      </c>
      <c r="Y9846">
        <v>415.94220951083901</v>
      </c>
      <c r="Z9846">
        <v>0</v>
      </c>
      <c r="AA9846">
        <v>3223.2135809301899</v>
      </c>
      <c r="AB9846">
        <v>572.51887789074203</v>
      </c>
      <c r="AC9846">
        <v>83.187752929811595</v>
      </c>
    </row>
    <row r="9847" spans="1:29" x14ac:dyDescent="0.3">
      <c r="A9847">
        <v>9845</v>
      </c>
      <c r="B9847">
        <v>2840374.7370331101</v>
      </c>
      <c r="C9847">
        <v>568074.94740662095</v>
      </c>
      <c r="D9847">
        <v>20.704542186061499</v>
      </c>
      <c r="E9847">
        <v>4.1409084372122997</v>
      </c>
      <c r="F9847">
        <v>95.363434029123098</v>
      </c>
      <c r="G9847">
        <v>4.4174388864049599</v>
      </c>
      <c r="H9847">
        <v>4.4691757599726598</v>
      </c>
      <c r="I9847">
        <v>4.55182765583886</v>
      </c>
      <c r="J9847">
        <v>19.0726868058245</v>
      </c>
      <c r="K9847">
        <v>0.88348777728098904</v>
      </c>
      <c r="L9847">
        <v>0.89383515199453101</v>
      </c>
      <c r="M9847">
        <v>0.91036553098471995</v>
      </c>
      <c r="N9847">
        <v>13003746.531126101</v>
      </c>
      <c r="O9847">
        <v>8042008.6646537604</v>
      </c>
      <c r="P9847">
        <v>1020318.89701657</v>
      </c>
      <c r="Q9847">
        <v>74126.853510819201</v>
      </c>
      <c r="R9847">
        <v>2600749.3062252202</v>
      </c>
      <c r="S9847">
        <v>1608383.5874762</v>
      </c>
      <c r="T9847">
        <v>204062.089436574</v>
      </c>
      <c r="U9847">
        <v>14825.247917447499</v>
      </c>
      <c r="V9847">
        <v>0</v>
      </c>
      <c r="W9847">
        <v>16116.2498289654</v>
      </c>
      <c r="X9847">
        <v>2862.6181479422999</v>
      </c>
      <c r="Y9847">
        <v>415.942264188965</v>
      </c>
      <c r="Z9847">
        <v>0</v>
      </c>
      <c r="AA9847">
        <v>3223.2136021567198</v>
      </c>
      <c r="AB9847">
        <v>572.51888819880696</v>
      </c>
      <c r="AC9847">
        <v>83.187763865436807</v>
      </c>
    </row>
    <row r="9848" spans="1:29" x14ac:dyDescent="0.3">
      <c r="A9848">
        <v>9846</v>
      </c>
      <c r="B9848">
        <v>2840374.6532776901</v>
      </c>
      <c r="C9848">
        <v>568074.93065553601</v>
      </c>
      <c r="D9848">
        <v>20.6641790744399</v>
      </c>
      <c r="E9848">
        <v>4.1328358148879802</v>
      </c>
      <c r="F9848">
        <v>95.177530946779299</v>
      </c>
      <c r="G9848">
        <v>4.4088271369382896</v>
      </c>
      <c r="H9848">
        <v>4.4604631954874501</v>
      </c>
      <c r="I9848">
        <v>4.5433863061790696</v>
      </c>
      <c r="J9848">
        <v>19.0355061893558</v>
      </c>
      <c r="K9848">
        <v>0.88176542738765396</v>
      </c>
      <c r="L9848">
        <v>0.89209263909748904</v>
      </c>
      <c r="M9848">
        <v>0.90867726105315405</v>
      </c>
      <c r="N9848">
        <v>13003746.785783499</v>
      </c>
      <c r="O9848">
        <v>8042008.7175107095</v>
      </c>
      <c r="P9848">
        <v>1020318.9153512</v>
      </c>
      <c r="Q9848">
        <v>74126.863237171594</v>
      </c>
      <c r="R9848">
        <v>2600749.3571567</v>
      </c>
      <c r="S9848">
        <v>1608383.5980475901</v>
      </c>
      <c r="T9848">
        <v>204062.09310350101</v>
      </c>
      <c r="U9848">
        <v>14825.249862717899</v>
      </c>
      <c r="V9848">
        <v>0</v>
      </c>
      <c r="W9848">
        <v>16116.249934891201</v>
      </c>
      <c r="X9848">
        <v>2862.6181993821401</v>
      </c>
      <c r="Y9848">
        <v>415.94231876569103</v>
      </c>
      <c r="Z9848">
        <v>0</v>
      </c>
      <c r="AA9848">
        <v>3223.2136233418701</v>
      </c>
      <c r="AB9848">
        <v>572.51889848677695</v>
      </c>
      <c r="AC9848">
        <v>83.187774780782107</v>
      </c>
    </row>
    <row r="9849" spans="1:29" x14ac:dyDescent="0.3">
      <c r="A9849">
        <v>9847</v>
      </c>
      <c r="B9849">
        <v>2840374.5696855402</v>
      </c>
      <c r="C9849">
        <v>568074.91393710603</v>
      </c>
      <c r="D9849">
        <v>20.6238946514563</v>
      </c>
      <c r="E9849">
        <v>4.1247789302912601</v>
      </c>
      <c r="F9849">
        <v>94.991990262122101</v>
      </c>
      <c r="G9849">
        <v>4.4002321763794301</v>
      </c>
      <c r="H9849">
        <v>4.4517676162595698</v>
      </c>
      <c r="I9849">
        <v>4.5349604838720996</v>
      </c>
      <c r="J9849">
        <v>18.998398052424399</v>
      </c>
      <c r="K9849">
        <v>0.880046435275883</v>
      </c>
      <c r="L9849">
        <v>0.89035352325191197</v>
      </c>
      <c r="M9849">
        <v>0.90699209659215396</v>
      </c>
      <c r="N9849">
        <v>13003747.0399445</v>
      </c>
      <c r="O9849">
        <v>8042008.77026462</v>
      </c>
      <c r="P9849">
        <v>1020318.93365009</v>
      </c>
      <c r="Q9849">
        <v>74126.872945486306</v>
      </c>
      <c r="R9849">
        <v>2600749.4079888999</v>
      </c>
      <c r="S9849">
        <v>1608383.6085983701</v>
      </c>
      <c r="T9849">
        <v>204062.096763279</v>
      </c>
      <c r="U9849">
        <v>14825.2518043809</v>
      </c>
      <c r="V9849">
        <v>0</v>
      </c>
      <c r="W9849">
        <v>16116.250040610401</v>
      </c>
      <c r="X9849">
        <v>2862.61825072171</v>
      </c>
      <c r="Y9849">
        <v>415.94237324120502</v>
      </c>
      <c r="Z9849">
        <v>0</v>
      </c>
      <c r="AA9849">
        <v>3223.2136444857201</v>
      </c>
      <c r="AB9849">
        <v>572.51890875469098</v>
      </c>
      <c r="AC9849">
        <v>83.187785675884797</v>
      </c>
    </row>
    <row r="9850" spans="1:29" x14ac:dyDescent="0.3">
      <c r="A9850">
        <v>9848</v>
      </c>
      <c r="B9850">
        <v>2840374.4862563498</v>
      </c>
      <c r="C9850">
        <v>568074.89725126803</v>
      </c>
      <c r="D9850">
        <v>20.583688763701002</v>
      </c>
      <c r="E9850">
        <v>4.1167377527401996</v>
      </c>
      <c r="F9850">
        <v>94.806811268724999</v>
      </c>
      <c r="G9850">
        <v>4.3916539719979601</v>
      </c>
      <c r="H9850">
        <v>4.4430889891751599</v>
      </c>
      <c r="I9850">
        <v>4.5265501606437004</v>
      </c>
      <c r="J9850">
        <v>18.961362253744898</v>
      </c>
      <c r="K9850">
        <v>0.87833079439958905</v>
      </c>
      <c r="L9850">
        <v>0.88861779783503003</v>
      </c>
      <c r="M9850">
        <v>0.90531003194686599</v>
      </c>
      <c r="N9850">
        <v>13003747.293609999</v>
      </c>
      <c r="O9850">
        <v>8042008.8229156798</v>
      </c>
      <c r="P9850">
        <v>1020318.95191331</v>
      </c>
      <c r="Q9850">
        <v>74126.882635796501</v>
      </c>
      <c r="R9850">
        <v>2600749.458722</v>
      </c>
      <c r="S9850">
        <v>1608383.61912858</v>
      </c>
      <c r="T9850">
        <v>204062.100415922</v>
      </c>
      <c r="U9850">
        <v>14825.253742442899</v>
      </c>
      <c r="V9850">
        <v>0</v>
      </c>
      <c r="W9850">
        <v>16116.250146123601</v>
      </c>
      <c r="X9850">
        <v>2862.6183019611899</v>
      </c>
      <c r="Y9850">
        <v>415.94242761569097</v>
      </c>
      <c r="Z9850">
        <v>0</v>
      </c>
      <c r="AA9850">
        <v>3223.2136655883501</v>
      </c>
      <c r="AB9850">
        <v>572.51891900258704</v>
      </c>
      <c r="AC9850">
        <v>83.187796550782096</v>
      </c>
    </row>
    <row r="9851" spans="1:29" x14ac:dyDescent="0.3">
      <c r="A9851">
        <v>9849</v>
      </c>
      <c r="B9851">
        <v>2840374.4029898001</v>
      </c>
      <c r="C9851">
        <v>568074.88059795904</v>
      </c>
      <c r="D9851">
        <v>20.543561258063701</v>
      </c>
      <c r="E9851">
        <v>4.1087122516127303</v>
      </c>
      <c r="F9851">
        <v>94.621993261539501</v>
      </c>
      <c r="G9851">
        <v>4.3830924911273899</v>
      </c>
      <c r="H9851">
        <v>4.4344272811850001</v>
      </c>
      <c r="I9851">
        <v>4.5181553082704902</v>
      </c>
      <c r="J9851">
        <v>18.924398652307801</v>
      </c>
      <c r="K9851">
        <v>0.87661849822547599</v>
      </c>
      <c r="L9851">
        <v>0.88688545623699899</v>
      </c>
      <c r="M9851">
        <v>0.90363106147261396</v>
      </c>
      <c r="N9851">
        <v>13003747.546781</v>
      </c>
      <c r="O9851">
        <v>8042008.8754641004</v>
      </c>
      <c r="P9851">
        <v>1020318.97014092</v>
      </c>
      <c r="Q9851">
        <v>74126.892308135502</v>
      </c>
      <c r="R9851">
        <v>2600749.5093562002</v>
      </c>
      <c r="S9851">
        <v>1608383.62963827</v>
      </c>
      <c r="T9851">
        <v>204062.104061444</v>
      </c>
      <c r="U9851">
        <v>14825.2556769107</v>
      </c>
      <c r="V9851">
        <v>0</v>
      </c>
      <c r="W9851">
        <v>16116.250251431</v>
      </c>
      <c r="X9851">
        <v>2862.61835310079</v>
      </c>
      <c r="Y9851">
        <v>415.94248188933699</v>
      </c>
      <c r="Z9851">
        <v>0</v>
      </c>
      <c r="AA9851">
        <v>3223.2136866498399</v>
      </c>
      <c r="AB9851">
        <v>572.51892923050605</v>
      </c>
      <c r="AC9851">
        <v>83.187807405511194</v>
      </c>
    </row>
    <row r="9852" spans="1:29" x14ac:dyDescent="0.3">
      <c r="A9852">
        <v>9850</v>
      </c>
      <c r="B9852">
        <v>2840374.3198855799</v>
      </c>
      <c r="C9852">
        <v>568074.86397711397</v>
      </c>
      <c r="D9852">
        <v>20.5035119817327</v>
      </c>
      <c r="E9852">
        <v>4.1007023963465299</v>
      </c>
      <c r="F9852">
        <v>94.4375355368919</v>
      </c>
      <c r="G9852">
        <v>4.3745477011650102</v>
      </c>
      <c r="H9852">
        <v>4.4257824593043198</v>
      </c>
      <c r="I9852">
        <v>4.5097758985798002</v>
      </c>
      <c r="J9852">
        <v>18.887507107378301</v>
      </c>
      <c r="K9852">
        <v>0.87490954023299805</v>
      </c>
      <c r="L9852">
        <v>0.88515649186086298</v>
      </c>
      <c r="M9852">
        <v>0.90195517953486704</v>
      </c>
      <c r="N9852">
        <v>13003747.799458399</v>
      </c>
      <c r="O9852">
        <v>8042008.9279100802</v>
      </c>
      <c r="P9852">
        <v>1020318.988333</v>
      </c>
      <c r="Q9852">
        <v>74126.901962536198</v>
      </c>
      <c r="R9852">
        <v>2600749.55989169</v>
      </c>
      <c r="S9852">
        <v>1608383.64012746</v>
      </c>
      <c r="T9852">
        <v>204062.10769986</v>
      </c>
      <c r="U9852">
        <v>14825.2576077909</v>
      </c>
      <c r="V9852">
        <v>0</v>
      </c>
      <c r="W9852">
        <v>16116.250356533201</v>
      </c>
      <c r="X9852">
        <v>2862.61840414068</v>
      </c>
      <c r="Y9852">
        <v>415.94253606232598</v>
      </c>
      <c r="Z9852">
        <v>0</v>
      </c>
      <c r="AA9852">
        <v>3223.2137076702802</v>
      </c>
      <c r="AB9852">
        <v>572.51893943848495</v>
      </c>
      <c r="AC9852">
        <v>83.187818240109095</v>
      </c>
    </row>
    <row r="9853" spans="1:29" x14ac:dyDescent="0.3">
      <c r="A9853">
        <v>9851</v>
      </c>
      <c r="B9853">
        <v>2840374.2369433702</v>
      </c>
      <c r="C9853">
        <v>568074.84738867194</v>
      </c>
      <c r="D9853">
        <v>20.463540782194599</v>
      </c>
      <c r="E9853">
        <v>4.0927081564389196</v>
      </c>
      <c r="F9853">
        <v>94.253437392482496</v>
      </c>
      <c r="G9853">
        <v>4.3660195695718098</v>
      </c>
      <c r="H9853">
        <v>4.4171544906127496</v>
      </c>
      <c r="I9853">
        <v>4.5014119034497204</v>
      </c>
      <c r="J9853">
        <v>18.8506874784964</v>
      </c>
      <c r="K9853">
        <v>0.87320391391435803</v>
      </c>
      <c r="L9853">
        <v>0.88343089812254905</v>
      </c>
      <c r="M9853">
        <v>0.90028238050923903</v>
      </c>
      <c r="N9853">
        <v>13003748.051643301</v>
      </c>
      <c r="O9853">
        <v>8042008.9802538203</v>
      </c>
      <c r="P9853">
        <v>1020319.00648961</v>
      </c>
      <c r="Q9853">
        <v>74126.911599031606</v>
      </c>
      <c r="R9853">
        <v>2600749.6103286701</v>
      </c>
      <c r="S9853">
        <v>1608383.65059621</v>
      </c>
      <c r="T9853">
        <v>204062.11133118201</v>
      </c>
      <c r="U9853">
        <v>14825.259535089899</v>
      </c>
      <c r="V9853">
        <v>0</v>
      </c>
      <c r="W9853">
        <v>16116.2504614305</v>
      </c>
      <c r="X9853">
        <v>2862.6184550810799</v>
      </c>
      <c r="Y9853">
        <v>415.942590134846</v>
      </c>
      <c r="Z9853">
        <v>0</v>
      </c>
      <c r="AA9853">
        <v>3223.21372864973</v>
      </c>
      <c r="AB9853">
        <v>572.51894962656399</v>
      </c>
      <c r="AC9853">
        <v>83.187829054613005</v>
      </c>
    </row>
    <row r="9854" spans="1:29" x14ac:dyDescent="0.3">
      <c r="A9854">
        <v>9852</v>
      </c>
      <c r="B9854">
        <v>2840374.15416284</v>
      </c>
      <c r="C9854">
        <v>568074.830832568</v>
      </c>
      <c r="D9854">
        <v>20.423647507233699</v>
      </c>
      <c r="E9854">
        <v>4.0847295014467404</v>
      </c>
      <c r="F9854">
        <v>94.0696981273814</v>
      </c>
      <c r="G9854">
        <v>4.3575080638723502</v>
      </c>
      <c r="H9854">
        <v>4.4085433422541396</v>
      </c>
      <c r="I9854">
        <v>4.4930632948088798</v>
      </c>
      <c r="J9854">
        <v>18.813939625476198</v>
      </c>
      <c r="K9854">
        <v>0.87150161277446803</v>
      </c>
      <c r="L9854">
        <v>0.88170866845082696</v>
      </c>
      <c r="M9854">
        <v>0.89861265878146002</v>
      </c>
      <c r="N9854">
        <v>13003748.3033366</v>
      </c>
      <c r="O9854">
        <v>8042009.0324955098</v>
      </c>
      <c r="P9854">
        <v>1020319.02461082</v>
      </c>
      <c r="Q9854">
        <v>74126.921217654701</v>
      </c>
      <c r="R9854">
        <v>2600749.66066733</v>
      </c>
      <c r="S9854">
        <v>1608383.6610445499</v>
      </c>
      <c r="T9854">
        <v>204062.114955425</v>
      </c>
      <c r="U9854">
        <v>14825.261458814601</v>
      </c>
      <c r="V9854">
        <v>0</v>
      </c>
      <c r="W9854">
        <v>16116.250566123201</v>
      </c>
      <c r="X9854">
        <v>2862.6185059221698</v>
      </c>
      <c r="Y9854">
        <v>415.94264410707899</v>
      </c>
      <c r="Z9854">
        <v>0</v>
      </c>
      <c r="AA9854">
        <v>3223.2137495882798</v>
      </c>
      <c r="AB9854">
        <v>572.51895979478195</v>
      </c>
      <c r="AC9854">
        <v>83.187839849059699</v>
      </c>
    </row>
    <row r="9855" spans="1:29" x14ac:dyDescent="0.3">
      <c r="A9855">
        <v>9853</v>
      </c>
      <c r="B9855">
        <v>2840374.0715437001</v>
      </c>
      <c r="C9855">
        <v>568074.81430873903</v>
      </c>
      <c r="D9855">
        <v>20.3838320049313</v>
      </c>
      <c r="E9855">
        <v>4.0767664009862603</v>
      </c>
      <c r="F9855">
        <v>93.886317042026505</v>
      </c>
      <c r="G9855">
        <v>4.3490131516546597</v>
      </c>
      <c r="H9855">
        <v>4.3999489814364701</v>
      </c>
      <c r="I9855">
        <v>4.4847300446364597</v>
      </c>
      <c r="J9855">
        <v>18.777263408405201</v>
      </c>
      <c r="K9855">
        <v>0.86980263033092897</v>
      </c>
      <c r="L9855">
        <v>0.87998979628729301</v>
      </c>
      <c r="M9855">
        <v>0.89694600874736197</v>
      </c>
      <c r="N9855">
        <v>13003748.554539301</v>
      </c>
      <c r="O9855">
        <v>8042009.0846353602</v>
      </c>
      <c r="P9855">
        <v>1020319.04269671</v>
      </c>
      <c r="Q9855">
        <v>74126.930818438297</v>
      </c>
      <c r="R9855">
        <v>2600749.7109078602</v>
      </c>
      <c r="S9855">
        <v>1608383.6714725201</v>
      </c>
      <c r="T9855">
        <v>204062.11857260301</v>
      </c>
      <c r="U9855">
        <v>14825.2633789713</v>
      </c>
      <c r="V9855">
        <v>0</v>
      </c>
      <c r="W9855">
        <v>16116.2506706119</v>
      </c>
      <c r="X9855">
        <v>2862.6185566641402</v>
      </c>
      <c r="Y9855">
        <v>415.94269797921203</v>
      </c>
      <c r="Z9855">
        <v>0</v>
      </c>
      <c r="AA9855">
        <v>3223.2137704860202</v>
      </c>
      <c r="AB9855">
        <v>572.51896994317701</v>
      </c>
      <c r="AC9855">
        <v>83.187850623486298</v>
      </c>
    </row>
    <row r="9856" spans="1:29" x14ac:dyDescent="0.3">
      <c r="A9856">
        <v>9854</v>
      </c>
      <c r="B9856">
        <v>2840373.9890856198</v>
      </c>
      <c r="C9856">
        <v>568074.79781712301</v>
      </c>
      <c r="D9856">
        <v>20.3440941236653</v>
      </c>
      <c r="E9856">
        <v>4.0688188247330501</v>
      </c>
      <c r="F9856">
        <v>93.703293438220996</v>
      </c>
      <c r="G9856">
        <v>4.3405348005700599</v>
      </c>
      <c r="H9856">
        <v>4.3913713754317296</v>
      </c>
      <c r="I9856">
        <v>4.4764121249620397</v>
      </c>
      <c r="J9856">
        <v>18.7406586876441</v>
      </c>
      <c r="K9856">
        <v>0.86810696011401001</v>
      </c>
      <c r="L9856">
        <v>0.87827427508634404</v>
      </c>
      <c r="M9856">
        <v>0.89528242481286502</v>
      </c>
      <c r="N9856">
        <v>13003748.8052522</v>
      </c>
      <c r="O9856">
        <v>8042009.1366735604</v>
      </c>
      <c r="P9856">
        <v>1020319.06074735</v>
      </c>
      <c r="Q9856">
        <v>74126.940401415297</v>
      </c>
      <c r="R9856">
        <v>2600749.7610504399</v>
      </c>
      <c r="S9856">
        <v>1608383.68188016</v>
      </c>
      <c r="T9856">
        <v>204062.12218273</v>
      </c>
      <c r="U9856">
        <v>14825.2652955667</v>
      </c>
      <c r="V9856">
        <v>0</v>
      </c>
      <c r="W9856">
        <v>16116.2507748969</v>
      </c>
      <c r="X9856">
        <v>2862.6186073071999</v>
      </c>
      <c r="Y9856">
        <v>415.94275175142798</v>
      </c>
      <c r="Z9856">
        <v>0</v>
      </c>
      <c r="AA9856">
        <v>3223.2137913430101</v>
      </c>
      <c r="AB9856">
        <v>572.51898007178795</v>
      </c>
      <c r="AC9856">
        <v>83.187861377929394</v>
      </c>
    </row>
    <row r="9857" spans="1:29" x14ac:dyDescent="0.3">
      <c r="A9857">
        <v>9855</v>
      </c>
      <c r="B9857">
        <v>2840373.90678829</v>
      </c>
      <c r="C9857">
        <v>568074.781357656</v>
      </c>
      <c r="D9857">
        <v>20.304433712109098</v>
      </c>
      <c r="E9857">
        <v>4.0608867424218102</v>
      </c>
      <c r="F9857">
        <v>93.5206266191297</v>
      </c>
      <c r="G9857">
        <v>4.3320729783330796</v>
      </c>
      <c r="H9857">
        <v>4.3828104915757198</v>
      </c>
      <c r="I9857">
        <v>4.4681095078654902</v>
      </c>
      <c r="J9857">
        <v>18.704125323825899</v>
      </c>
      <c r="K9857">
        <v>0.86641459566661305</v>
      </c>
      <c r="L9857">
        <v>0.87656209831514298</v>
      </c>
      <c r="M9857">
        <v>0.89362190139394204</v>
      </c>
      <c r="N9857">
        <v>13003749.055476399</v>
      </c>
      <c r="O9857">
        <v>8042009.1886103097</v>
      </c>
      <c r="P9857">
        <v>1020319.07876279</v>
      </c>
      <c r="Q9857">
        <v>74126.949966618398</v>
      </c>
      <c r="R9857">
        <v>2600749.8110952801</v>
      </c>
      <c r="S9857">
        <v>1608383.6922675101</v>
      </c>
      <c r="T9857">
        <v>204062.125785818</v>
      </c>
      <c r="U9857">
        <v>14825.2672086073</v>
      </c>
      <c r="V9857">
        <v>0</v>
      </c>
      <c r="W9857">
        <v>16116.250878978601</v>
      </c>
      <c r="X9857">
        <v>2862.6186578515299</v>
      </c>
      <c r="Y9857">
        <v>415.94280542390999</v>
      </c>
      <c r="Z9857">
        <v>0</v>
      </c>
      <c r="AA9857">
        <v>3223.2138121593498</v>
      </c>
      <c r="AB9857">
        <v>572.51899018065296</v>
      </c>
      <c r="AC9857">
        <v>83.187872112425893</v>
      </c>
    </row>
    <row r="9858" spans="1:29" x14ac:dyDescent="0.3">
      <c r="A9858">
        <v>9856</v>
      </c>
      <c r="B9858">
        <v>2840373.8246513898</v>
      </c>
      <c r="C9858">
        <v>568074.76493027702</v>
      </c>
      <c r="D9858">
        <v>20.2648506192319</v>
      </c>
      <c r="E9858">
        <v>4.0529701238463796</v>
      </c>
      <c r="F9858">
        <v>93.338315889278107</v>
      </c>
      <c r="G9858">
        <v>4.32362765272135</v>
      </c>
      <c r="H9858">
        <v>4.3742662972680604</v>
      </c>
      <c r="I9858">
        <v>4.4598221654770001</v>
      </c>
      <c r="J9858">
        <v>18.667663177855498</v>
      </c>
      <c r="K9858">
        <v>0.86472553054426704</v>
      </c>
      <c r="L9858">
        <v>0.87485325945361203</v>
      </c>
      <c r="M9858">
        <v>0.89196443291662897</v>
      </c>
      <c r="N9858">
        <v>13003749.305212799</v>
      </c>
      <c r="O9858">
        <v>8042009.2404458197</v>
      </c>
      <c r="P9858">
        <v>1020319.09674311</v>
      </c>
      <c r="Q9858">
        <v>74126.959514080401</v>
      </c>
      <c r="R9858">
        <v>2600749.8610425601</v>
      </c>
      <c r="S9858">
        <v>1608383.70263461</v>
      </c>
      <c r="T9858">
        <v>204062.129381882</v>
      </c>
      <c r="U9858">
        <v>14825.269118099701</v>
      </c>
      <c r="V9858">
        <v>0</v>
      </c>
      <c r="W9858">
        <v>16116.2509828573</v>
      </c>
      <c r="X9858">
        <v>2862.6187082973202</v>
      </c>
      <c r="Y9858">
        <v>415.94285899684297</v>
      </c>
      <c r="Z9858">
        <v>0</v>
      </c>
      <c r="AA9858">
        <v>3223.2138329351001</v>
      </c>
      <c r="AB9858">
        <v>572.51900026981195</v>
      </c>
      <c r="AC9858">
        <v>83.187882827012402</v>
      </c>
    </row>
    <row r="9859" spans="1:29" x14ac:dyDescent="0.3">
      <c r="A9859">
        <v>9857</v>
      </c>
      <c r="B9859">
        <v>2840373.7426746199</v>
      </c>
      <c r="C9859">
        <v>568074.74853492295</v>
      </c>
      <c r="D9859">
        <v>20.225344694297601</v>
      </c>
      <c r="E9859">
        <v>4.0450689388595196</v>
      </c>
      <c r="F9859">
        <v>93.156360554548897</v>
      </c>
      <c r="G9859">
        <v>4.3151987915754697</v>
      </c>
      <c r="H9859">
        <v>4.3657387599719897</v>
      </c>
      <c r="I9859">
        <v>4.4515500699768698</v>
      </c>
      <c r="J9859">
        <v>18.631272110909698</v>
      </c>
      <c r="K9859">
        <v>0.86303975831509006</v>
      </c>
      <c r="L9859">
        <v>0.87314775199439698</v>
      </c>
      <c r="M9859">
        <v>0.89031001381698704</v>
      </c>
      <c r="N9859">
        <v>13003749.554462301</v>
      </c>
      <c r="O9859">
        <v>8042009.29218027</v>
      </c>
      <c r="P9859">
        <v>1020319.11468838</v>
      </c>
      <c r="Q9859">
        <v>74126.9690438338</v>
      </c>
      <c r="R9859">
        <v>2600749.9108924698</v>
      </c>
      <c r="S9859">
        <v>1608383.7129815</v>
      </c>
      <c r="T9859">
        <v>204062.13297093601</v>
      </c>
      <c r="U9859">
        <v>14825.2710240504</v>
      </c>
      <c r="V9859">
        <v>0</v>
      </c>
      <c r="W9859">
        <v>16116.251086533601</v>
      </c>
      <c r="X9859">
        <v>2862.61875864477</v>
      </c>
      <c r="Y9859">
        <v>415.942912470409</v>
      </c>
      <c r="Z9859">
        <v>0</v>
      </c>
      <c r="AA9859">
        <v>3223.2138536703501</v>
      </c>
      <c r="AB9859">
        <v>572.51901033930199</v>
      </c>
      <c r="AC9859">
        <v>83.187893521725698</v>
      </c>
    </row>
    <row r="9860" spans="1:29" x14ac:dyDescent="0.3">
      <c r="A9860">
        <v>9858</v>
      </c>
      <c r="B9860">
        <v>2840373.6608576602</v>
      </c>
      <c r="C9860">
        <v>568074.73217153002</v>
      </c>
      <c r="D9860">
        <v>20.1859157868643</v>
      </c>
      <c r="E9860">
        <v>4.0371831573728496</v>
      </c>
      <c r="F9860">
        <v>92.974759922179402</v>
      </c>
      <c r="G9860">
        <v>4.3067863627988796</v>
      </c>
      <c r="H9860">
        <v>4.3572278472142303</v>
      </c>
      <c r="I9860">
        <v>4.4432931935954798</v>
      </c>
      <c r="J9860">
        <v>18.594951984435799</v>
      </c>
      <c r="K9860">
        <v>0.86135727255977401</v>
      </c>
      <c r="L9860">
        <v>0.87144556944284501</v>
      </c>
      <c r="M9860">
        <v>0.88865863854109095</v>
      </c>
      <c r="N9860">
        <v>13003749.803226</v>
      </c>
      <c r="O9860">
        <v>8042009.3438138701</v>
      </c>
      <c r="P9860">
        <v>1020319.13259866</v>
      </c>
      <c r="Q9860">
        <v>74126.978555911293</v>
      </c>
      <c r="R9860">
        <v>2600749.9606452002</v>
      </c>
      <c r="S9860">
        <v>1608383.72330822</v>
      </c>
      <c r="T9860">
        <v>204062.136552993</v>
      </c>
      <c r="U9860">
        <v>14825.272926465899</v>
      </c>
      <c r="V9860">
        <v>0</v>
      </c>
      <c r="W9860">
        <v>16116.251190007701</v>
      </c>
      <c r="X9860">
        <v>2862.6188088940598</v>
      </c>
      <c r="Y9860">
        <v>415.94296584479201</v>
      </c>
      <c r="Z9860">
        <v>0</v>
      </c>
      <c r="AA9860">
        <v>3223.2138743651799</v>
      </c>
      <c r="AB9860">
        <v>572.51902038916103</v>
      </c>
      <c r="AC9860">
        <v>83.187904196602204</v>
      </c>
    </row>
    <row r="9861" spans="1:29" x14ac:dyDescent="0.3">
      <c r="A9861">
        <v>9859</v>
      </c>
      <c r="B9861">
        <v>2840373.57920019</v>
      </c>
      <c r="C9861">
        <v>568074.71584003698</v>
      </c>
      <c r="D9861">
        <v>20.146563746783801</v>
      </c>
      <c r="E9861">
        <v>4.02931274935675</v>
      </c>
      <c r="F9861">
        <v>92.7935133007595</v>
      </c>
      <c r="G9861">
        <v>4.2983903343577898</v>
      </c>
      <c r="H9861">
        <v>4.3487335265849296</v>
      </c>
      <c r="I9861">
        <v>4.4350515086132001</v>
      </c>
      <c r="J9861">
        <v>18.558702660151798</v>
      </c>
      <c r="K9861">
        <v>0.85967806687155601</v>
      </c>
      <c r="L9861">
        <v>0.86974670531698495</v>
      </c>
      <c r="M9861">
        <v>0.88701030154501903</v>
      </c>
      <c r="N9861">
        <v>13003750.0515047</v>
      </c>
      <c r="O9861">
        <v>8042009.3953467999</v>
      </c>
      <c r="P9861">
        <v>1020319.1504740299</v>
      </c>
      <c r="Q9861">
        <v>74126.988050345302</v>
      </c>
      <c r="R9861">
        <v>2600750.0103009501</v>
      </c>
      <c r="S9861">
        <v>1608383.73361481</v>
      </c>
      <c r="T9861">
        <v>204062.140128067</v>
      </c>
      <c r="U9861">
        <v>14825.274825352701</v>
      </c>
      <c r="V9861">
        <v>0</v>
      </c>
      <c r="W9861">
        <v>16116.2512932801</v>
      </c>
      <c r="X9861">
        <v>2862.6188590453999</v>
      </c>
      <c r="Y9861">
        <v>415.94301912017301</v>
      </c>
      <c r="Z9861">
        <v>0</v>
      </c>
      <c r="AA9861">
        <v>3223.21389501966</v>
      </c>
      <c r="AB9861">
        <v>572.51903041942899</v>
      </c>
      <c r="AC9861">
        <v>83.187914851678499</v>
      </c>
    </row>
    <row r="9862" spans="1:29" x14ac:dyDescent="0.3">
      <c r="A9862">
        <v>9860</v>
      </c>
      <c r="B9862">
        <v>2840373.4977019201</v>
      </c>
      <c r="C9862">
        <v>568074.69954038202</v>
      </c>
      <c r="D9862">
        <v>20.107288424200799</v>
      </c>
      <c r="E9862">
        <v>4.0214576848401604</v>
      </c>
      <c r="F9862">
        <v>92.612620000227295</v>
      </c>
      <c r="G9862">
        <v>4.2900106742809596</v>
      </c>
      <c r="H9862">
        <v>4.3402557657374503</v>
      </c>
      <c r="I9862">
        <v>4.4268249873602699</v>
      </c>
      <c r="J9862">
        <v>18.522524000045401</v>
      </c>
      <c r="K9862">
        <v>0.85800213485618804</v>
      </c>
      <c r="L9862">
        <v>0.86805115314749004</v>
      </c>
      <c r="M9862">
        <v>0.88536499729481399</v>
      </c>
      <c r="N9862">
        <v>13003750.2992994</v>
      </c>
      <c r="O9862">
        <v>8042009.44677928</v>
      </c>
      <c r="P9862">
        <v>1020319.16831456</v>
      </c>
      <c r="Q9862">
        <v>74126.997527168307</v>
      </c>
      <c r="R9862">
        <v>2600750.05985989</v>
      </c>
      <c r="S9862">
        <v>1608383.7439013</v>
      </c>
      <c r="T9862">
        <v>204062.14369617199</v>
      </c>
      <c r="U9862">
        <v>14825.2767207173</v>
      </c>
      <c r="V9862">
        <v>0</v>
      </c>
      <c r="W9862">
        <v>16116.251396351199</v>
      </c>
      <c r="X9862">
        <v>2862.6189090989701</v>
      </c>
      <c r="Y9862">
        <v>415.94307229673501</v>
      </c>
      <c r="Z9862">
        <v>0</v>
      </c>
      <c r="AA9862">
        <v>3223.2139156338799</v>
      </c>
      <c r="AB9862">
        <v>572.51904043014201</v>
      </c>
      <c r="AC9862">
        <v>83.187925486990906</v>
      </c>
    </row>
    <row r="9863" spans="1:29" x14ac:dyDescent="0.3">
      <c r="A9863">
        <v>9861</v>
      </c>
      <c r="B9863">
        <v>2840373.4163625198</v>
      </c>
      <c r="C9863">
        <v>568074.68327250297</v>
      </c>
      <c r="D9863">
        <v>20.068089669553</v>
      </c>
      <c r="E9863">
        <v>4.0136179339105897</v>
      </c>
      <c r="F9863">
        <v>92.432079331869502</v>
      </c>
      <c r="G9863">
        <v>4.2816473506596804</v>
      </c>
      <c r="H9863">
        <v>4.3317945323883498</v>
      </c>
      <c r="I9863">
        <v>4.4186136022167704</v>
      </c>
      <c r="J9863">
        <v>18.4864158663738</v>
      </c>
      <c r="K9863">
        <v>0.85632947013193295</v>
      </c>
      <c r="L9863">
        <v>0.86635890647767</v>
      </c>
      <c r="M9863">
        <v>0.88372272026649401</v>
      </c>
      <c r="N9863">
        <v>13003750.5466111</v>
      </c>
      <c r="O9863">
        <v>8042009.4981114799</v>
      </c>
      <c r="P9863">
        <v>1020319.1861203</v>
      </c>
      <c r="Q9863">
        <v>74127.006986412802</v>
      </c>
      <c r="R9863">
        <v>2600750.1093222299</v>
      </c>
      <c r="S9863">
        <v>1608383.75416774</v>
      </c>
      <c r="T9863">
        <v>204062.14725732</v>
      </c>
      <c r="U9863">
        <v>14825.278612566201</v>
      </c>
      <c r="V9863">
        <v>0</v>
      </c>
      <c r="W9863">
        <v>16116.2514992214</v>
      </c>
      <c r="X9863">
        <v>2862.6189590549602</v>
      </c>
      <c r="Y9863">
        <v>415.94312537465999</v>
      </c>
      <c r="Z9863">
        <v>0</v>
      </c>
      <c r="AA9863">
        <v>3223.2139362079101</v>
      </c>
      <c r="AB9863">
        <v>572.51905042134001</v>
      </c>
      <c r="AC9863">
        <v>83.187936102575904</v>
      </c>
    </row>
    <row r="9864" spans="1:29" x14ac:dyDescent="0.3">
      <c r="A9864">
        <v>9862</v>
      </c>
      <c r="B9864">
        <v>2840373.3351816898</v>
      </c>
      <c r="C9864">
        <v>568074.66703633696</v>
      </c>
      <c r="D9864">
        <v>20.0289673335696</v>
      </c>
      <c r="E9864">
        <v>4.0057934667139197</v>
      </c>
      <c r="F9864">
        <v>92.251890608316401</v>
      </c>
      <c r="G9864">
        <v>4.2733003316476301</v>
      </c>
      <c r="H9864">
        <v>4.3233497943172097</v>
      </c>
      <c r="I9864">
        <v>4.4104173256124799</v>
      </c>
      <c r="J9864">
        <v>18.450378121663199</v>
      </c>
      <c r="K9864">
        <v>0.85466006632952296</v>
      </c>
      <c r="L9864">
        <v>0.86466995886344</v>
      </c>
      <c r="M9864">
        <v>0.88208346494601697</v>
      </c>
      <c r="N9864">
        <v>13003750.7934407</v>
      </c>
      <c r="O9864">
        <v>8042009.5493436204</v>
      </c>
      <c r="P9864">
        <v>1020319.20389133</v>
      </c>
      <c r="Q9864">
        <v>74127.016428111005</v>
      </c>
      <c r="R9864">
        <v>2600750.1586881401</v>
      </c>
      <c r="S9864">
        <v>1608383.7644141701</v>
      </c>
      <c r="T9864">
        <v>204062.15081152599</v>
      </c>
      <c r="U9864">
        <v>14825.280500905799</v>
      </c>
      <c r="V9864">
        <v>0</v>
      </c>
      <c r="W9864">
        <v>16116.251601890999</v>
      </c>
      <c r="X9864">
        <v>2862.6190089135598</v>
      </c>
      <c r="Y9864">
        <v>415.94317835412897</v>
      </c>
      <c r="Z9864">
        <v>0</v>
      </c>
      <c r="AA9864">
        <v>3223.2139567418299</v>
      </c>
      <c r="AB9864">
        <v>572.51906039306095</v>
      </c>
      <c r="AC9864">
        <v>83.187946698469702</v>
      </c>
    </row>
    <row r="9865" spans="1:29" x14ac:dyDescent="0.3">
      <c r="A9865">
        <v>9863</v>
      </c>
      <c r="B9865">
        <v>2840373.2541591199</v>
      </c>
      <c r="C9865">
        <v>568074.650831823</v>
      </c>
      <c r="D9865">
        <v>19.9899212672718</v>
      </c>
      <c r="E9865">
        <v>3.9979842534543399</v>
      </c>
      <c r="F9865">
        <v>92.072053143540501</v>
      </c>
      <c r="G9865">
        <v>4.2649695854607401</v>
      </c>
      <c r="H9865">
        <v>4.3149215193664796</v>
      </c>
      <c r="I9865">
        <v>4.4022361300268402</v>
      </c>
      <c r="J9865">
        <v>18.414410628708001</v>
      </c>
      <c r="K9865">
        <v>0.852993917092145</v>
      </c>
      <c r="L9865">
        <v>0.86298430387329494</v>
      </c>
      <c r="M9865">
        <v>0.88044722582926704</v>
      </c>
      <c r="N9865">
        <v>13003751.039789001</v>
      </c>
      <c r="O9865">
        <v>8042009.6004758803</v>
      </c>
      <c r="P9865">
        <v>1020319.22162771</v>
      </c>
      <c r="Q9865">
        <v>74127.025852295294</v>
      </c>
      <c r="R9865">
        <v>2600750.2079578098</v>
      </c>
      <c r="S9865">
        <v>1608383.77464062</v>
      </c>
      <c r="T9865">
        <v>204062.154358803</v>
      </c>
      <c r="U9865">
        <v>14825.282385742699</v>
      </c>
      <c r="V9865">
        <v>0</v>
      </c>
      <c r="W9865">
        <v>16116.2517043604</v>
      </c>
      <c r="X9865">
        <v>2862.6190586749699</v>
      </c>
      <c r="Y9865">
        <v>415.94323123532399</v>
      </c>
      <c r="Z9865">
        <v>0</v>
      </c>
      <c r="AA9865">
        <v>3223.21397723572</v>
      </c>
      <c r="AB9865">
        <v>572.51907034534202</v>
      </c>
      <c r="AC9865">
        <v>83.187957274708594</v>
      </c>
    </row>
    <row r="9866" spans="1:29" x14ac:dyDescent="0.3">
      <c r="A9866">
        <v>9864</v>
      </c>
      <c r="B9866">
        <v>2840373.1732945</v>
      </c>
      <c r="C9866">
        <v>568074.63465889904</v>
      </c>
      <c r="D9866">
        <v>19.9509513219712</v>
      </c>
      <c r="E9866">
        <v>3.9901902643942302</v>
      </c>
      <c r="F9866">
        <v>91.892566252853896</v>
      </c>
      <c r="G9866">
        <v>4.2566550803771097</v>
      </c>
      <c r="H9866">
        <v>4.30650967544147</v>
      </c>
      <c r="I9866">
        <v>4.3940699879888303</v>
      </c>
      <c r="J9866">
        <v>18.378513250570698</v>
      </c>
      <c r="K9866">
        <v>0.85133101607541894</v>
      </c>
      <c r="L9866">
        <v>0.861301935088293</v>
      </c>
      <c r="M9866">
        <v>0.87881399742204402</v>
      </c>
      <c r="N9866">
        <v>13003751.285657199</v>
      </c>
      <c r="O9866">
        <v>8042009.6515084496</v>
      </c>
      <c r="P9866">
        <v>1020319.23932952</v>
      </c>
      <c r="Q9866">
        <v>74127.035258997901</v>
      </c>
      <c r="R9866">
        <v>2600750.2571314401</v>
      </c>
      <c r="S9866">
        <v>1608383.7848471401</v>
      </c>
      <c r="T9866">
        <v>204062.157899165</v>
      </c>
      <c r="U9866">
        <v>14825.2842670832</v>
      </c>
      <c r="V9866">
        <v>0</v>
      </c>
      <c r="W9866">
        <v>16116.2518066301</v>
      </c>
      <c r="X9866">
        <v>2862.6191083393601</v>
      </c>
      <c r="Y9866">
        <v>415.94328401842398</v>
      </c>
      <c r="Z9866">
        <v>0</v>
      </c>
      <c r="AA9866">
        <v>3223.2139976896601</v>
      </c>
      <c r="AB9866">
        <v>572.51908027822105</v>
      </c>
      <c r="AC9866">
        <v>83.187967831328706</v>
      </c>
    </row>
    <row r="9867" spans="1:29" x14ac:dyDescent="0.3">
      <c r="A9867">
        <v>9865</v>
      </c>
      <c r="B9867">
        <v>2840373.0925875199</v>
      </c>
      <c r="C9867">
        <v>568074.61851750303</v>
      </c>
      <c r="D9867">
        <v>19.912057349269901</v>
      </c>
      <c r="E9867">
        <v>3.9824114698539699</v>
      </c>
      <c r="F9867">
        <v>91.713429252904703</v>
      </c>
      <c r="G9867">
        <v>4.2483567847368002</v>
      </c>
      <c r="H9867">
        <v>4.2981142305100697</v>
      </c>
      <c r="I9867">
        <v>4.3859188720768696</v>
      </c>
      <c r="J9867">
        <v>18.342685850580899</v>
      </c>
      <c r="K9867">
        <v>0.84967135694735796</v>
      </c>
      <c r="L9867">
        <v>0.85962284610201301</v>
      </c>
      <c r="M9867">
        <v>0.87718377424003002</v>
      </c>
      <c r="N9867">
        <v>13003751.531045999</v>
      </c>
      <c r="O9867">
        <v>8042009.7024415396</v>
      </c>
      <c r="P9867">
        <v>1020319.25699682</v>
      </c>
      <c r="Q9867">
        <v>74127.0446482509</v>
      </c>
      <c r="R9867">
        <v>2600750.3062092098</v>
      </c>
      <c r="S9867">
        <v>1608383.7950337599</v>
      </c>
      <c r="T9867">
        <v>204062.161432625</v>
      </c>
      <c r="U9867">
        <v>14825.2861449338</v>
      </c>
      <c r="V9867">
        <v>0</v>
      </c>
      <c r="W9867">
        <v>16116.2519087005</v>
      </c>
      <c r="X9867">
        <v>2862.61915790694</v>
      </c>
      <c r="Y9867">
        <v>415.94333670361101</v>
      </c>
      <c r="Z9867">
        <v>0</v>
      </c>
      <c r="AA9867">
        <v>3223.2140181037298</v>
      </c>
      <c r="AB9867">
        <v>572.51909019173604</v>
      </c>
      <c r="AC9867">
        <v>83.187978368366103</v>
      </c>
    </row>
    <row r="9868" spans="1:29" x14ac:dyDescent="0.3">
      <c r="A9868">
        <v>9866</v>
      </c>
      <c r="B9868">
        <v>2840373.0120378798</v>
      </c>
      <c r="C9868">
        <v>568074.602407575</v>
      </c>
      <c r="D9868">
        <v>19.873239201059899</v>
      </c>
      <c r="E9868">
        <v>3.97464784021198</v>
      </c>
      <c r="F9868">
        <v>91.534641461676102</v>
      </c>
      <c r="G9868">
        <v>4.2400746669418599</v>
      </c>
      <c r="H9868">
        <v>4.2897351526027903</v>
      </c>
      <c r="I9868">
        <v>4.3777827549188002</v>
      </c>
      <c r="J9868">
        <v>18.306928292335101</v>
      </c>
      <c r="K9868">
        <v>0.84801493338836897</v>
      </c>
      <c r="L9868">
        <v>0.85794703052055699</v>
      </c>
      <c r="M9868">
        <v>0.87555655080879202</v>
      </c>
      <c r="N9868">
        <v>13003751.7759565</v>
      </c>
      <c r="O9868">
        <v>8042009.7532753404</v>
      </c>
      <c r="P9868">
        <v>1020319.27462968</v>
      </c>
      <c r="Q9868">
        <v>74127.054020086405</v>
      </c>
      <c r="R9868">
        <v>2600750.3551913002</v>
      </c>
      <c r="S9868">
        <v>1608383.80520052</v>
      </c>
      <c r="T9868">
        <v>204062.16495919699</v>
      </c>
      <c r="U9868">
        <v>14825.2880193009</v>
      </c>
      <c r="V9868">
        <v>0</v>
      </c>
      <c r="W9868">
        <v>16116.252010571799</v>
      </c>
      <c r="X9868">
        <v>2862.6192073778798</v>
      </c>
      <c r="Y9868">
        <v>415.94338929106499</v>
      </c>
      <c r="Z9868">
        <v>0</v>
      </c>
      <c r="AA9868">
        <v>3223.21403847799</v>
      </c>
      <c r="AB9868">
        <v>572.51910008592495</v>
      </c>
      <c r="AC9868">
        <v>83.187988885856896</v>
      </c>
    </row>
    <row r="9869" spans="1:29" x14ac:dyDescent="0.3">
      <c r="A9869">
        <v>9867</v>
      </c>
      <c r="B9869">
        <v>2840372.93164527</v>
      </c>
      <c r="C9869">
        <v>568074.58632905199</v>
      </c>
      <c r="D9869">
        <v>19.834496729522499</v>
      </c>
      <c r="E9869">
        <v>3.9668993459044901</v>
      </c>
      <c r="F9869">
        <v>91.356202198482805</v>
      </c>
      <c r="G9869">
        <v>4.2318086954560998</v>
      </c>
      <c r="H9869">
        <v>4.2813724098125503</v>
      </c>
      <c r="I9869">
        <v>4.3696616091917297</v>
      </c>
      <c r="J9869">
        <v>18.271240439696498</v>
      </c>
      <c r="K9869">
        <v>0.84636173909121803</v>
      </c>
      <c r="L9869">
        <v>0.85627448196250799</v>
      </c>
      <c r="M9869">
        <v>0.87393232166375301</v>
      </c>
      <c r="N9869">
        <v>13003752.020389499</v>
      </c>
      <c r="O9869">
        <v>8042009.8040100299</v>
      </c>
      <c r="P9869">
        <v>1020319.29222817</v>
      </c>
      <c r="Q9869">
        <v>74127.063374536607</v>
      </c>
      <c r="R9869">
        <v>2600750.4040779099</v>
      </c>
      <c r="S9869">
        <v>1608383.8153474501</v>
      </c>
      <c r="T9869">
        <v>204062.16847889399</v>
      </c>
      <c r="U9869">
        <v>14825.289890190899</v>
      </c>
      <c r="V9869">
        <v>0</v>
      </c>
      <c r="W9869">
        <v>16116.2521122445</v>
      </c>
      <c r="X9869">
        <v>2862.6192567523799</v>
      </c>
      <c r="Y9869">
        <v>415.943441780966</v>
      </c>
      <c r="Z9869">
        <v>0</v>
      </c>
      <c r="AA9869">
        <v>3223.2140588125399</v>
      </c>
      <c r="AB9869">
        <v>572.51910996082495</v>
      </c>
      <c r="AC9869">
        <v>83.187999383836996</v>
      </c>
    </row>
    <row r="9870" spans="1:29" x14ac:dyDescent="0.3">
      <c r="A9870">
        <v>9868</v>
      </c>
      <c r="B9870">
        <v>2840372.8514093799</v>
      </c>
      <c r="C9870">
        <v>568074.57028187404</v>
      </c>
      <c r="D9870">
        <v>19.795829787127399</v>
      </c>
      <c r="E9870">
        <v>3.9591659574254798</v>
      </c>
      <c r="F9870">
        <v>91.178110783968805</v>
      </c>
      <c r="G9870">
        <v>4.2235588388050198</v>
      </c>
      <c r="H9870">
        <v>4.2730259702945697</v>
      </c>
      <c r="I9870">
        <v>4.3615554076219798</v>
      </c>
      <c r="J9870">
        <v>18.235622156793699</v>
      </c>
      <c r="K9870">
        <v>0.84471176776100199</v>
      </c>
      <c r="L9870">
        <v>0.854605194058914</v>
      </c>
      <c r="M9870">
        <v>0.87231108135017799</v>
      </c>
      <c r="N9870">
        <v>13003752.2643461</v>
      </c>
      <c r="O9870">
        <v>8042009.8546458203</v>
      </c>
      <c r="P9870">
        <v>1020319.30979234</v>
      </c>
      <c r="Q9870">
        <v>74127.0727116333</v>
      </c>
      <c r="R9870">
        <v>2600750.4528692202</v>
      </c>
      <c r="S9870">
        <v>1608383.8254746101</v>
      </c>
      <c r="T9870">
        <v>204062.171991729</v>
      </c>
      <c r="U9870">
        <v>14825.291757610299</v>
      </c>
      <c r="V9870">
        <v>0</v>
      </c>
      <c r="W9870">
        <v>16116.252213719101</v>
      </c>
      <c r="X9870">
        <v>2862.61930603063</v>
      </c>
      <c r="Y9870">
        <v>415.94349417349298</v>
      </c>
      <c r="Z9870">
        <v>0</v>
      </c>
      <c r="AA9870">
        <v>3223.2140791074498</v>
      </c>
      <c r="AB9870">
        <v>572.51911981647504</v>
      </c>
      <c r="AC9870">
        <v>83.188009862342398</v>
      </c>
    </row>
    <row r="9871" spans="1:29" x14ac:dyDescent="0.3">
      <c r="A9871">
        <v>9869</v>
      </c>
      <c r="B9871">
        <v>2840372.7713298998</v>
      </c>
      <c r="C9871">
        <v>568074.55426597898</v>
      </c>
      <c r="D9871">
        <v>19.7572382266329</v>
      </c>
      <c r="E9871">
        <v>3.9514476453265699</v>
      </c>
      <c r="F9871">
        <v>91.000366540105205</v>
      </c>
      <c r="G9871">
        <v>4.2153250655757102</v>
      </c>
      <c r="H9871">
        <v>4.2646958022663197</v>
      </c>
      <c r="I9871">
        <v>4.3534641229850104</v>
      </c>
      <c r="J9871">
        <v>18.200073308021</v>
      </c>
      <c r="K9871">
        <v>0.84306501311513904</v>
      </c>
      <c r="L9871">
        <v>0.85293916045326301</v>
      </c>
      <c r="M9871">
        <v>0.87069282442315998</v>
      </c>
      <c r="N9871">
        <v>13003752.507827001</v>
      </c>
      <c r="O9871">
        <v>8042009.9051828999</v>
      </c>
      <c r="P9871">
        <v>1020319.32732228</v>
      </c>
      <c r="Q9871">
        <v>74127.082031408601</v>
      </c>
      <c r="R9871">
        <v>2600750.5015654098</v>
      </c>
      <c r="S9871">
        <v>1608383.83558203</v>
      </c>
      <c r="T9871">
        <v>204062.175497716</v>
      </c>
      <c r="U9871">
        <v>14825.293621565301</v>
      </c>
      <c r="V9871">
        <v>0</v>
      </c>
      <c r="W9871">
        <v>16116.2523149958</v>
      </c>
      <c r="X9871">
        <v>2862.6193552128102</v>
      </c>
      <c r="Y9871">
        <v>415.94354646882499</v>
      </c>
      <c r="Z9871">
        <v>0</v>
      </c>
      <c r="AA9871">
        <v>3223.21409936279</v>
      </c>
      <c r="AB9871">
        <v>572.51912965291103</v>
      </c>
      <c r="AC9871">
        <v>83.1880203214088</v>
      </c>
    </row>
    <row r="9872" spans="1:29" x14ac:dyDescent="0.3">
      <c r="A9872">
        <v>9870</v>
      </c>
      <c r="B9872">
        <v>2840372.6914065401</v>
      </c>
      <c r="C9872">
        <v>568074.53828130697</v>
      </c>
      <c r="D9872">
        <v>19.7187219010844</v>
      </c>
      <c r="E9872">
        <v>3.9437443802168701</v>
      </c>
      <c r="F9872">
        <v>90.822968790186394</v>
      </c>
      <c r="G9872">
        <v>4.2071073444166398</v>
      </c>
      <c r="H9872">
        <v>4.2563818740072596</v>
      </c>
      <c r="I9872">
        <v>4.3453877281052904</v>
      </c>
      <c r="J9872">
        <v>18.164593758037199</v>
      </c>
      <c r="K9872">
        <v>0.84142146888332503</v>
      </c>
      <c r="L9872">
        <v>0.85127637480145102</v>
      </c>
      <c r="M9872">
        <v>0.86907754544758897</v>
      </c>
      <c r="N9872">
        <v>13003752.7508334</v>
      </c>
      <c r="O9872">
        <v>8042009.9556214502</v>
      </c>
      <c r="P9872">
        <v>1020319.34481804</v>
      </c>
      <c r="Q9872">
        <v>74127.091333894205</v>
      </c>
      <c r="R9872">
        <v>2600750.55016668</v>
      </c>
      <c r="S9872">
        <v>1608383.8456697401</v>
      </c>
      <c r="T9872">
        <v>204062.178996868</v>
      </c>
      <c r="U9872">
        <v>14825.2954820625</v>
      </c>
      <c r="V9872">
        <v>0</v>
      </c>
      <c r="W9872">
        <v>16116.252416075</v>
      </c>
      <c r="X9872">
        <v>2862.6194042991101</v>
      </c>
      <c r="Y9872">
        <v>415.94359866714098</v>
      </c>
      <c r="Z9872">
        <v>0</v>
      </c>
      <c r="AA9872">
        <v>3223.2141195786398</v>
      </c>
      <c r="AB9872">
        <v>572.51913947017101</v>
      </c>
      <c r="AC9872">
        <v>83.188030761072</v>
      </c>
    </row>
    <row r="9873" spans="1:29" x14ac:dyDescent="0.3">
      <c r="A9873">
        <v>9871</v>
      </c>
      <c r="B9873">
        <v>2840372.6116389902</v>
      </c>
      <c r="C9873">
        <v>568074.52232779597</v>
      </c>
      <c r="D9873">
        <v>19.6802806638146</v>
      </c>
      <c r="E9873">
        <v>3.93605613276292</v>
      </c>
      <c r="F9873">
        <v>90.645916858829494</v>
      </c>
      <c r="G9873">
        <v>4.1989056440376897</v>
      </c>
      <c r="H9873">
        <v>4.2480841538588896</v>
      </c>
      <c r="I9873">
        <v>4.3373261958562699</v>
      </c>
      <c r="J9873">
        <v>18.129183371765802</v>
      </c>
      <c r="K9873">
        <v>0.83978112880753497</v>
      </c>
      <c r="L9873">
        <v>0.84961683077177597</v>
      </c>
      <c r="M9873">
        <v>0.86746523899815697</v>
      </c>
      <c r="N9873">
        <v>13003752.993365901</v>
      </c>
      <c r="O9873">
        <v>8042010.0059616799</v>
      </c>
      <c r="P9873">
        <v>1020319.36227969</v>
      </c>
      <c r="Q9873">
        <v>74127.100619122095</v>
      </c>
      <c r="R9873">
        <v>2600750.59867319</v>
      </c>
      <c r="S9873">
        <v>1608383.85573778</v>
      </c>
      <c r="T9873">
        <v>204062.18248919799</v>
      </c>
      <c r="U9873">
        <v>14825.297339108</v>
      </c>
      <c r="V9873">
        <v>0</v>
      </c>
      <c r="W9873">
        <v>16116.2525169572</v>
      </c>
      <c r="X9873">
        <v>2862.6194532897198</v>
      </c>
      <c r="Y9873">
        <v>415.94365076861999</v>
      </c>
      <c r="Z9873">
        <v>0</v>
      </c>
      <c r="AA9873">
        <v>3223.2141397550799</v>
      </c>
      <c r="AB9873">
        <v>572.51914926829295</v>
      </c>
      <c r="AC9873">
        <v>83.188041181367794</v>
      </c>
    </row>
    <row r="9874" spans="1:29" x14ac:dyDescent="0.3">
      <c r="A9874">
        <v>9872</v>
      </c>
      <c r="B9874">
        <v>2840372.53202694</v>
      </c>
      <c r="C9874">
        <v>568074.50640538603</v>
      </c>
      <c r="D9874">
        <v>19.641914368429202</v>
      </c>
      <c r="E9874">
        <v>3.9283828736858402</v>
      </c>
      <c r="F9874">
        <v>90.469210071899596</v>
      </c>
      <c r="G9874">
        <v>4.19071993320338</v>
      </c>
      <c r="H9874">
        <v>4.2398026102215898</v>
      </c>
      <c r="I9874">
        <v>4.3292794991585204</v>
      </c>
      <c r="J9874">
        <v>18.093842014379899</v>
      </c>
      <c r="K9874">
        <v>0.83814398664067302</v>
      </c>
      <c r="L9874">
        <v>0.84796052204431704</v>
      </c>
      <c r="M9874">
        <v>0.86585589965897902</v>
      </c>
      <c r="N9874">
        <v>13003753.2354257</v>
      </c>
      <c r="O9874">
        <v>8042010.0562037602</v>
      </c>
      <c r="P9874">
        <v>1020319.3797073</v>
      </c>
      <c r="Q9874">
        <v>74127.109887123894</v>
      </c>
      <c r="R9874">
        <v>2600750.6470851498</v>
      </c>
      <c r="S9874">
        <v>1608383.8657861999</v>
      </c>
      <c r="T9874">
        <v>204062.18597471999</v>
      </c>
      <c r="U9874">
        <v>14825.2991927084</v>
      </c>
      <c r="V9874">
        <v>0</v>
      </c>
      <c r="W9874">
        <v>16116.2526176428</v>
      </c>
      <c r="X9874">
        <v>2862.6195021848198</v>
      </c>
      <c r="Y9874">
        <v>415.94370277344001</v>
      </c>
      <c r="Z9874">
        <v>0</v>
      </c>
      <c r="AA9874">
        <v>3223.2141598921899</v>
      </c>
      <c r="AB9874">
        <v>572.519159047313</v>
      </c>
      <c r="AC9874">
        <v>83.188051582331795</v>
      </c>
    </row>
    <row r="9875" spans="1:29" x14ac:dyDescent="0.3">
      <c r="A9875">
        <v>9873</v>
      </c>
      <c r="B9875">
        <v>2840372.4525700901</v>
      </c>
      <c r="C9875">
        <v>568074.49051401601</v>
      </c>
      <c r="D9875">
        <v>19.603622868734401</v>
      </c>
      <c r="E9875">
        <v>3.9207245737468699</v>
      </c>
      <c r="F9875">
        <v>90.292847756136297</v>
      </c>
      <c r="G9875">
        <v>4.1825501806984198</v>
      </c>
      <c r="H9875">
        <v>4.2315372115392904</v>
      </c>
      <c r="I9875">
        <v>4.3212476109706301</v>
      </c>
      <c r="J9875">
        <v>18.058569551227201</v>
      </c>
      <c r="K9875">
        <v>0.836510036139682</v>
      </c>
      <c r="L9875">
        <v>0.84630744230785704</v>
      </c>
      <c r="M9875">
        <v>0.86424952202177296</v>
      </c>
      <c r="N9875">
        <v>13003753.4770137</v>
      </c>
      <c r="O9875">
        <v>8042010.1063478999</v>
      </c>
      <c r="P9875">
        <v>1020319.39710094</v>
      </c>
      <c r="Q9875">
        <v>74127.119137931397</v>
      </c>
      <c r="R9875">
        <v>2600750.69540274</v>
      </c>
      <c r="S9875">
        <v>1608383.87581503</v>
      </c>
      <c r="T9875">
        <v>204062.18945344799</v>
      </c>
      <c r="U9875">
        <v>14825.3010428699</v>
      </c>
      <c r="V9875">
        <v>0</v>
      </c>
      <c r="W9875">
        <v>16116.252718132</v>
      </c>
      <c r="X9875">
        <v>2862.6195509846002</v>
      </c>
      <c r="Y9875">
        <v>415.94375468177901</v>
      </c>
      <c r="Z9875">
        <v>0</v>
      </c>
      <c r="AA9875">
        <v>3223.2141799900401</v>
      </c>
      <c r="AB9875">
        <v>572.51916880726901</v>
      </c>
      <c r="AC9875">
        <v>83.188061963999502</v>
      </c>
    </row>
    <row r="9876" spans="1:29" x14ac:dyDescent="0.3">
      <c r="A9876">
        <v>9874</v>
      </c>
      <c r="B9876">
        <v>2840372.37326814</v>
      </c>
      <c r="C9876">
        <v>568074.47465362598</v>
      </c>
      <c r="D9876">
        <v>19.565406018891</v>
      </c>
      <c r="E9876">
        <v>3.9130812037782001</v>
      </c>
      <c r="F9876">
        <v>90.116829239953105</v>
      </c>
      <c r="G9876">
        <v>4.17439635540177</v>
      </c>
      <c r="H9876">
        <v>4.2232879263323104</v>
      </c>
      <c r="I9876">
        <v>4.3132305043086703</v>
      </c>
      <c r="J9876">
        <v>18.023365847990501</v>
      </c>
      <c r="K9876">
        <v>0.83487927108035098</v>
      </c>
      <c r="L9876">
        <v>0.84465758526645995</v>
      </c>
      <c r="M9876">
        <v>0.86264610068975001</v>
      </c>
      <c r="N9876">
        <v>13003753.7181306</v>
      </c>
      <c r="O9876">
        <v>8042010.1563942898</v>
      </c>
      <c r="P9876">
        <v>1020319.41446066</v>
      </c>
      <c r="Q9876">
        <v>74127.128371576197</v>
      </c>
      <c r="R9876">
        <v>2600750.7436261298</v>
      </c>
      <c r="S9876">
        <v>1608383.8858243099</v>
      </c>
      <c r="T9876">
        <v>204062.192925393</v>
      </c>
      <c r="U9876">
        <v>14825.302889598899</v>
      </c>
      <c r="V9876">
        <v>0</v>
      </c>
      <c r="W9876">
        <v>16116.252818425401</v>
      </c>
      <c r="X9876">
        <v>2862.6195996892502</v>
      </c>
      <c r="Y9876">
        <v>415.94380649381401</v>
      </c>
      <c r="Z9876">
        <v>0</v>
      </c>
      <c r="AA9876">
        <v>3223.2142000487102</v>
      </c>
      <c r="AB9876">
        <v>572.51917854819897</v>
      </c>
      <c r="AC9876">
        <v>83.188072326406498</v>
      </c>
    </row>
    <row r="9877" spans="1:29" x14ac:dyDescent="0.3">
      <c r="A9877">
        <v>9875</v>
      </c>
      <c r="B9877">
        <v>2840372.2941207802</v>
      </c>
      <c r="C9877">
        <v>568074.45882415504</v>
      </c>
      <c r="D9877">
        <v>19.527263673362</v>
      </c>
      <c r="E9877">
        <v>3.90545273467239</v>
      </c>
      <c r="F9877">
        <v>89.941153853162504</v>
      </c>
      <c r="G9877">
        <v>4.16625842626138</v>
      </c>
      <c r="H9877">
        <v>4.2150547231860704</v>
      </c>
      <c r="I9877">
        <v>4.3052281522394003</v>
      </c>
      <c r="J9877">
        <v>17.988230770632399</v>
      </c>
      <c r="K9877">
        <v>0.833251685252274</v>
      </c>
      <c r="L9877">
        <v>0.84301094463721205</v>
      </c>
      <c r="M9877">
        <v>0.86104563027626702</v>
      </c>
      <c r="N9877">
        <v>13003753.958777601</v>
      </c>
      <c r="O9877">
        <v>8042010.2063431097</v>
      </c>
      <c r="P9877">
        <v>1020319.43178655</v>
      </c>
      <c r="Q9877">
        <v>74127.137588090001</v>
      </c>
      <c r="R9877">
        <v>2600750.7917555198</v>
      </c>
      <c r="S9877">
        <v>1608383.89581407</v>
      </c>
      <c r="T9877">
        <v>204062.19639057</v>
      </c>
      <c r="U9877">
        <v>14825.304732901601</v>
      </c>
      <c r="V9877">
        <v>0</v>
      </c>
      <c r="W9877">
        <v>16116.2529185232</v>
      </c>
      <c r="X9877">
        <v>2862.6196482989499</v>
      </c>
      <c r="Y9877">
        <v>415.94385820972201</v>
      </c>
      <c r="Z9877">
        <v>0</v>
      </c>
      <c r="AA9877">
        <v>3223.2142200682802</v>
      </c>
      <c r="AB9877">
        <v>572.51918827013901</v>
      </c>
      <c r="AC9877">
        <v>83.188082669588297</v>
      </c>
    </row>
    <row r="9878" spans="1:29" x14ac:dyDescent="0.3">
      <c r="A9878">
        <v>9876</v>
      </c>
      <c r="B9878">
        <v>2840372.21512772</v>
      </c>
      <c r="C9878">
        <v>568074.44302554301</v>
      </c>
      <c r="D9878">
        <v>19.489195686894</v>
      </c>
      <c r="E9878">
        <v>3.8978391373788002</v>
      </c>
      <c r="F9878">
        <v>89.765820926884899</v>
      </c>
      <c r="G9878">
        <v>4.1581363622857799</v>
      </c>
      <c r="H9878">
        <v>4.2068375707472896</v>
      </c>
      <c r="I9878">
        <v>4.29724052787813</v>
      </c>
      <c r="J9878">
        <v>17.953164185376899</v>
      </c>
      <c r="K9878">
        <v>0.83162727245715395</v>
      </c>
      <c r="L9878">
        <v>0.84136751414945699</v>
      </c>
      <c r="M9878">
        <v>0.85944810540437999</v>
      </c>
      <c r="N9878">
        <v>13003754.1989554</v>
      </c>
      <c r="O9878">
        <v>8042010.2561945496</v>
      </c>
      <c r="P9878">
        <v>1020319.44907866</v>
      </c>
      <c r="Q9878">
        <v>74127.1467875042</v>
      </c>
      <c r="R9878">
        <v>2600750.83979108</v>
      </c>
      <c r="S9878">
        <v>1608383.9057843599</v>
      </c>
      <c r="T9878">
        <v>204062.19984899199</v>
      </c>
      <c r="U9878">
        <v>14825.306572784501</v>
      </c>
      <c r="V9878">
        <v>0</v>
      </c>
      <c r="W9878">
        <v>16116.253018425899</v>
      </c>
      <c r="X9878">
        <v>2862.6196968138902</v>
      </c>
      <c r="Y9878">
        <v>415.94390982968201</v>
      </c>
      <c r="Z9878">
        <v>0</v>
      </c>
      <c r="AA9878">
        <v>3223.2142400488201</v>
      </c>
      <c r="AB9878">
        <v>572.51919797312598</v>
      </c>
      <c r="AC9878">
        <v>83.188092993580199</v>
      </c>
    </row>
    <row r="9879" spans="1:29" x14ac:dyDescent="0.3">
      <c r="A9879">
        <v>9877</v>
      </c>
      <c r="B9879">
        <v>2840372.1362886499</v>
      </c>
      <c r="C9879">
        <v>568074.427257729</v>
      </c>
      <c r="D9879">
        <v>19.4512019145171</v>
      </c>
      <c r="E9879">
        <v>3.8902403829034098</v>
      </c>
      <c r="F9879">
        <v>89.590829793543804</v>
      </c>
      <c r="G9879">
        <v>4.1500301325438302</v>
      </c>
      <c r="H9879">
        <v>4.1986364377238301</v>
      </c>
      <c r="I9879">
        <v>4.2892676043884901</v>
      </c>
      <c r="J9879">
        <v>17.918165958708698</v>
      </c>
      <c r="K9879">
        <v>0.83000602650876298</v>
      </c>
      <c r="L9879">
        <v>0.839727287544765</v>
      </c>
      <c r="M9879">
        <v>0.85785352070682097</v>
      </c>
      <c r="N9879">
        <v>13003754.438665001</v>
      </c>
      <c r="O9879">
        <v>8042010.3059488097</v>
      </c>
      <c r="P9879">
        <v>1020319.46633706</v>
      </c>
      <c r="Q9879">
        <v>74127.155969850297</v>
      </c>
      <c r="R9879">
        <v>2600750.8877329999</v>
      </c>
      <c r="S9879">
        <v>1608383.9157352101</v>
      </c>
      <c r="T9879">
        <v>204062.203300672</v>
      </c>
      <c r="U9879">
        <v>14825.308409253699</v>
      </c>
      <c r="V9879">
        <v>0</v>
      </c>
      <c r="W9879">
        <v>16116.2531181339</v>
      </c>
      <c r="X9879">
        <v>2862.6197452342399</v>
      </c>
      <c r="Y9879">
        <v>415.94396135386802</v>
      </c>
      <c r="Z9879">
        <v>0</v>
      </c>
      <c r="AA9879">
        <v>3223.21425999041</v>
      </c>
      <c r="AB9879">
        <v>572.51920765719694</v>
      </c>
      <c r="AC9879">
        <v>83.188103298417502</v>
      </c>
    </row>
    <row r="9880" spans="1:29" x14ac:dyDescent="0.3">
      <c r="A9880">
        <v>9878</v>
      </c>
      <c r="B9880">
        <v>2840372.0576032801</v>
      </c>
      <c r="C9880">
        <v>568074.41152065503</v>
      </c>
      <c r="D9880">
        <v>19.413282211543802</v>
      </c>
      <c r="E9880">
        <v>3.8826564423087602</v>
      </c>
      <c r="F9880">
        <v>89.416179786864205</v>
      </c>
      <c r="G9880">
        <v>4.1419397061646501</v>
      </c>
      <c r="H9880">
        <v>4.1904512928845499</v>
      </c>
      <c r="I9880">
        <v>4.2813093549824304</v>
      </c>
      <c r="J9880">
        <v>17.883235957372801</v>
      </c>
      <c r="K9880">
        <v>0.82838794123292803</v>
      </c>
      <c r="L9880">
        <v>0.838090258576909</v>
      </c>
      <c r="M9880">
        <v>0.85626187082597605</v>
      </c>
      <c r="N9880">
        <v>13003754.677907299</v>
      </c>
      <c r="O9880">
        <v>8042010.35560608</v>
      </c>
      <c r="P9880">
        <v>1020319.48356181</v>
      </c>
      <c r="Q9880">
        <v>74127.165135159696</v>
      </c>
      <c r="R9880">
        <v>2600750.9355814601</v>
      </c>
      <c r="S9880">
        <v>1608383.9256666601</v>
      </c>
      <c r="T9880">
        <v>204062.206745623</v>
      </c>
      <c r="U9880">
        <v>14825.3102423156</v>
      </c>
      <c r="V9880">
        <v>0</v>
      </c>
      <c r="W9880">
        <v>16116.2532176474</v>
      </c>
      <c r="X9880">
        <v>2862.6197935602099</v>
      </c>
      <c r="Y9880">
        <v>415.944012782458</v>
      </c>
      <c r="Z9880">
        <v>0</v>
      </c>
      <c r="AA9880">
        <v>3223.21427989312</v>
      </c>
      <c r="AB9880">
        <v>572.51921732238998</v>
      </c>
      <c r="AC9880">
        <v>83.188113584135493</v>
      </c>
    </row>
    <row r="9881" spans="1:29" x14ac:dyDescent="0.3">
      <c r="A9881">
        <v>9879</v>
      </c>
      <c r="B9881">
        <v>2840371.9790713</v>
      </c>
      <c r="C9881">
        <v>568074.39581425895</v>
      </c>
      <c r="D9881">
        <v>19.375436433569099</v>
      </c>
      <c r="E9881">
        <v>3.87508728671382</v>
      </c>
      <c r="F9881">
        <v>89.241870241870402</v>
      </c>
      <c r="G9881">
        <v>4.13386505233753</v>
      </c>
      <c r="H9881">
        <v>4.1822821050592403</v>
      </c>
      <c r="I9881">
        <v>4.2733657529200997</v>
      </c>
      <c r="J9881">
        <v>17.848374048374001</v>
      </c>
      <c r="K9881">
        <v>0.82677301046750395</v>
      </c>
      <c r="L9881">
        <v>0.83645642101184603</v>
      </c>
      <c r="M9881">
        <v>0.85467315041387704</v>
      </c>
      <c r="N9881">
        <v>13003754.916683201</v>
      </c>
      <c r="O9881">
        <v>8042010.4051665403</v>
      </c>
      <c r="P9881">
        <v>1020319.50075299</v>
      </c>
      <c r="Q9881">
        <v>74127.174283463799</v>
      </c>
      <c r="R9881">
        <v>2600750.9833366498</v>
      </c>
      <c r="S9881">
        <v>1608383.93557876</v>
      </c>
      <c r="T9881">
        <v>204062.210183858</v>
      </c>
      <c r="U9881">
        <v>14825.312071976399</v>
      </c>
      <c r="V9881">
        <v>0</v>
      </c>
      <c r="W9881">
        <v>16116.253316967001</v>
      </c>
      <c r="X9881">
        <v>2862.61984179196</v>
      </c>
      <c r="Y9881">
        <v>415.94406411562801</v>
      </c>
      <c r="Z9881">
        <v>0</v>
      </c>
      <c r="AA9881">
        <v>3223.2142997570299</v>
      </c>
      <c r="AB9881">
        <v>572.51922696873999</v>
      </c>
      <c r="AC9881">
        <v>83.188123850769301</v>
      </c>
    </row>
    <row r="9882" spans="1:29" x14ac:dyDescent="0.3">
      <c r="A9882">
        <v>9880</v>
      </c>
      <c r="B9882">
        <v>2840371.9006924201</v>
      </c>
      <c r="C9882">
        <v>568074.38013848197</v>
      </c>
      <c r="D9882">
        <v>19.3376644364693</v>
      </c>
      <c r="E9882">
        <v>3.8675328872938599</v>
      </c>
      <c r="F9882">
        <v>89.067900494881599</v>
      </c>
      <c r="G9882">
        <v>4.1258061403117097</v>
      </c>
      <c r="H9882">
        <v>4.17412884313842</v>
      </c>
      <c r="I9882">
        <v>4.2654367715097399</v>
      </c>
      <c r="J9882">
        <v>17.813580098976299</v>
      </c>
      <c r="K9882">
        <v>0.82516122806234005</v>
      </c>
      <c r="L9882">
        <v>0.83482576862768199</v>
      </c>
      <c r="M9882">
        <v>0.85308735413217096</v>
      </c>
      <c r="N9882">
        <v>13003755.1549937</v>
      </c>
      <c r="O9882">
        <v>8042010.4546303796</v>
      </c>
      <c r="P9882">
        <v>1020319.51791065</v>
      </c>
      <c r="Q9882">
        <v>74127.183414793893</v>
      </c>
      <c r="R9882">
        <v>2600751.0309987399</v>
      </c>
      <c r="S9882">
        <v>1608383.9454715201</v>
      </c>
      <c r="T9882">
        <v>204062.21361539001</v>
      </c>
      <c r="U9882">
        <v>14825.313898242401</v>
      </c>
      <c r="V9882">
        <v>0</v>
      </c>
      <c r="W9882">
        <v>16116.253416092901</v>
      </c>
      <c r="X9882">
        <v>2862.6198899296801</v>
      </c>
      <c r="Y9882">
        <v>415.94411535355198</v>
      </c>
      <c r="Z9882">
        <v>0</v>
      </c>
      <c r="AA9882">
        <v>3223.21431958222</v>
      </c>
      <c r="AB9882">
        <v>572.51923659628505</v>
      </c>
      <c r="AC9882">
        <v>83.188134098354197</v>
      </c>
    </row>
    <row r="9883" spans="1:29" x14ac:dyDescent="0.3">
      <c r="A9883">
        <v>9881</v>
      </c>
      <c r="B9883">
        <v>2840371.8224663301</v>
      </c>
      <c r="C9883">
        <v>568074.36449326505</v>
      </c>
      <c r="D9883">
        <v>19.299966076401901</v>
      </c>
      <c r="E9883">
        <v>3.8599932152803702</v>
      </c>
      <c r="F9883">
        <v>88.894269883512294</v>
      </c>
      <c r="G9883">
        <v>4.1177629393963899</v>
      </c>
      <c r="H9883">
        <v>4.1659914760733301</v>
      </c>
      <c r="I9883">
        <v>4.2575223841076602</v>
      </c>
      <c r="J9883">
        <v>17.778853976702401</v>
      </c>
      <c r="K9883">
        <v>0.82355258787927599</v>
      </c>
      <c r="L9883">
        <v>0.83319829521466504</v>
      </c>
      <c r="M9883">
        <v>0.85150447665211904</v>
      </c>
      <c r="N9883">
        <v>13003755.392839501</v>
      </c>
      <c r="O9883">
        <v>8042010.5039977897</v>
      </c>
      <c r="P9883">
        <v>1020319.53503486</v>
      </c>
      <c r="Q9883">
        <v>74127.192529181193</v>
      </c>
      <c r="R9883">
        <v>2600751.07856791</v>
      </c>
      <c r="S9883">
        <v>1608383.9553450099</v>
      </c>
      <c r="T9883">
        <v>204062.217040232</v>
      </c>
      <c r="U9883">
        <v>14825.3157211199</v>
      </c>
      <c r="V9883">
        <v>0</v>
      </c>
      <c r="W9883">
        <v>16116.253515025601</v>
      </c>
      <c r="X9883">
        <v>2862.6199379735699</v>
      </c>
      <c r="Y9883">
        <v>415.94416649640698</v>
      </c>
      <c r="Z9883">
        <v>0</v>
      </c>
      <c r="AA9883">
        <v>3223.2143393687602</v>
      </c>
      <c r="AB9883">
        <v>572.51924620506202</v>
      </c>
      <c r="AC9883">
        <v>83.188144326925098</v>
      </c>
    </row>
    <row r="9884" spans="1:29" x14ac:dyDescent="0.3">
      <c r="A9884">
        <v>9882</v>
      </c>
      <c r="B9884">
        <v>2840371.7443927401</v>
      </c>
      <c r="C9884">
        <v>568074.34887854697</v>
      </c>
      <c r="D9884">
        <v>19.262341209804902</v>
      </c>
      <c r="E9884">
        <v>3.8524682419609699</v>
      </c>
      <c r="F9884">
        <v>88.720977746667501</v>
      </c>
      <c r="G9884">
        <v>4.1097354189605202</v>
      </c>
      <c r="H9884">
        <v>4.1578699728757398</v>
      </c>
      <c r="I9884">
        <v>4.24962256411811</v>
      </c>
      <c r="J9884">
        <v>17.744195549333401</v>
      </c>
      <c r="K9884">
        <v>0.82194708379210102</v>
      </c>
      <c r="L9884">
        <v>0.83157399457514802</v>
      </c>
      <c r="M9884">
        <v>0.84992451265457303</v>
      </c>
      <c r="N9884">
        <v>13003755.630221801</v>
      </c>
      <c r="O9884">
        <v>8042010.5532689597</v>
      </c>
      <c r="P9884">
        <v>1020319.55212569</v>
      </c>
      <c r="Q9884">
        <v>74127.201626656897</v>
      </c>
      <c r="R9884">
        <v>2600751.12604436</v>
      </c>
      <c r="S9884">
        <v>1608383.96519924</v>
      </c>
      <c r="T9884">
        <v>204062.22045839799</v>
      </c>
      <c r="U9884">
        <v>14825.317540615</v>
      </c>
      <c r="V9884">
        <v>0</v>
      </c>
      <c r="W9884">
        <v>16116.253613765401</v>
      </c>
      <c r="X9884">
        <v>2862.61998592379</v>
      </c>
      <c r="Y9884">
        <v>415.94421754436701</v>
      </c>
      <c r="Z9884">
        <v>0</v>
      </c>
      <c r="AA9884">
        <v>3223.2143591167201</v>
      </c>
      <c r="AB9884">
        <v>572.51925579510601</v>
      </c>
      <c r="AC9884">
        <v>83.188154536517104</v>
      </c>
    </row>
    <row r="9885" spans="1:29" x14ac:dyDescent="0.3">
      <c r="A9885">
        <v>9883</v>
      </c>
      <c r="B9885">
        <v>2840371.6664713598</v>
      </c>
      <c r="C9885">
        <v>568074.33329426998</v>
      </c>
      <c r="D9885">
        <v>19.2247896933962</v>
      </c>
      <c r="E9885">
        <v>3.8449579386792299</v>
      </c>
      <c r="F9885">
        <v>88.548023424541299</v>
      </c>
      <c r="G9885">
        <v>4.1017235484327204</v>
      </c>
      <c r="H9885">
        <v>4.1497643026178697</v>
      </c>
      <c r="I9885">
        <v>4.2417372849932002</v>
      </c>
      <c r="J9885">
        <v>17.7096046849082</v>
      </c>
      <c r="K9885">
        <v>0.82034470968654105</v>
      </c>
      <c r="L9885">
        <v>0.82995286052357298</v>
      </c>
      <c r="M9885">
        <v>0.84834745682995405</v>
      </c>
      <c r="N9885">
        <v>13003755.8671412</v>
      </c>
      <c r="O9885">
        <v>8042010.6024440797</v>
      </c>
      <c r="P9885">
        <v>1020319.5691832</v>
      </c>
      <c r="Q9885">
        <v>74127.210707252205</v>
      </c>
      <c r="R9885">
        <v>2600751.17342825</v>
      </c>
      <c r="S9885">
        <v>1608383.97503426</v>
      </c>
      <c r="T9885">
        <v>204062.22386989999</v>
      </c>
      <c r="U9885">
        <v>14825.3193567341</v>
      </c>
      <c r="V9885">
        <v>0</v>
      </c>
      <c r="W9885">
        <v>16116.2537123128</v>
      </c>
      <c r="X9885">
        <v>2862.6200337805299</v>
      </c>
      <c r="Y9885">
        <v>415.94426849760703</v>
      </c>
      <c r="Z9885">
        <v>0</v>
      </c>
      <c r="AA9885">
        <v>3223.2143788261901</v>
      </c>
      <c r="AB9885">
        <v>572.51926536645499</v>
      </c>
      <c r="AC9885">
        <v>83.188164727165102</v>
      </c>
    </row>
    <row r="9886" spans="1:29" x14ac:dyDescent="0.3">
      <c r="A9886">
        <v>9884</v>
      </c>
      <c r="B9886">
        <v>2840371.5887018698</v>
      </c>
      <c r="C9886">
        <v>568074.31774037296</v>
      </c>
      <c r="D9886">
        <v>19.187311384173402</v>
      </c>
      <c r="E9886">
        <v>3.8374622768346698</v>
      </c>
      <c r="F9886">
        <v>88.375406258614206</v>
      </c>
      <c r="G9886">
        <v>4.0937272973011698</v>
      </c>
      <c r="H9886">
        <v>4.1416744344322503</v>
      </c>
      <c r="I9886">
        <v>4.2338665202328398</v>
      </c>
      <c r="J9886">
        <v>17.675081251722801</v>
      </c>
      <c r="K9886">
        <v>0.81874545946023203</v>
      </c>
      <c r="L9886">
        <v>0.82833488688644796</v>
      </c>
      <c r="M9886">
        <v>0.84677330387824401</v>
      </c>
      <c r="N9886">
        <v>13003756.1035988</v>
      </c>
      <c r="O9886">
        <v>8042010.6515233302</v>
      </c>
      <c r="P9886">
        <v>1020319.58620746</v>
      </c>
      <c r="Q9886">
        <v>74127.219770997996</v>
      </c>
      <c r="R9886">
        <v>2600751.2207197701</v>
      </c>
      <c r="S9886">
        <v>1608383.98485011</v>
      </c>
      <c r="T9886">
        <v>204062.22727475199</v>
      </c>
      <c r="U9886">
        <v>14825.321169483201</v>
      </c>
      <c r="V9886">
        <v>0</v>
      </c>
      <c r="W9886">
        <v>16116.253810668</v>
      </c>
      <c r="X9886">
        <v>2862.6200815439802</v>
      </c>
      <c r="Y9886">
        <v>415.94431935630098</v>
      </c>
      <c r="Z9886">
        <v>0</v>
      </c>
      <c r="AA9886">
        <v>3223.2143984972299</v>
      </c>
      <c r="AB9886">
        <v>572.51927491914398</v>
      </c>
      <c r="AC9886">
        <v>83.188174898903995</v>
      </c>
    </row>
    <row r="9887" spans="1:29" x14ac:dyDescent="0.3">
      <c r="A9887">
        <v>9885</v>
      </c>
      <c r="B9887">
        <v>2840371.5110840001</v>
      </c>
      <c r="C9887">
        <v>568074.30221679795</v>
      </c>
      <c r="D9887">
        <v>19.1499061394126</v>
      </c>
      <c r="E9887">
        <v>3.82998122788252</v>
      </c>
      <c r="F9887">
        <v>88.203125591649695</v>
      </c>
      <c r="G9887">
        <v>4.0857466351134404</v>
      </c>
      <c r="H9887">
        <v>4.1336003375115702</v>
      </c>
      <c r="I9887">
        <v>4.2260102433846001</v>
      </c>
      <c r="J9887">
        <v>17.640625118329901</v>
      </c>
      <c r="K9887">
        <v>0.81714932702268595</v>
      </c>
      <c r="L9887">
        <v>0.82672006750231197</v>
      </c>
      <c r="M9887">
        <v>0.84520204850895697</v>
      </c>
      <c r="N9887">
        <v>13003756.3395955</v>
      </c>
      <c r="O9887">
        <v>8042010.7005069098</v>
      </c>
      <c r="P9887">
        <v>1020319.60319853</v>
      </c>
      <c r="Q9887">
        <v>74127.228817925497</v>
      </c>
      <c r="R9887">
        <v>2600751.2679190999</v>
      </c>
      <c r="S9887">
        <v>1608383.99464683</v>
      </c>
      <c r="T9887">
        <v>204062.23067296599</v>
      </c>
      <c r="U9887">
        <v>14825.3229788687</v>
      </c>
      <c r="V9887">
        <v>0</v>
      </c>
      <c r="W9887">
        <v>16116.253908831401</v>
      </c>
      <c r="X9887">
        <v>2862.6201292143201</v>
      </c>
      <c r="Y9887">
        <v>415.94437012062298</v>
      </c>
      <c r="Z9887">
        <v>0</v>
      </c>
      <c r="AA9887">
        <v>3223.21441812992</v>
      </c>
      <c r="AB9887">
        <v>572.51928445321096</v>
      </c>
      <c r="AC9887">
        <v>83.1881850517685</v>
      </c>
    </row>
    <row r="9888" spans="1:29" x14ac:dyDescent="0.3">
      <c r="A9888">
        <v>9886</v>
      </c>
      <c r="B9888">
        <v>2840371.4336174401</v>
      </c>
      <c r="C9888">
        <v>568074.28672348603</v>
      </c>
      <c r="D9888">
        <v>19.112573816668601</v>
      </c>
      <c r="E9888">
        <v>3.8225147633337202</v>
      </c>
      <c r="F9888">
        <v>88.031180767693499</v>
      </c>
      <c r="G9888">
        <v>4.0777815314764396</v>
      </c>
      <c r="H9888">
        <v>4.1255419811086496</v>
      </c>
      <c r="I9888">
        <v>4.2181684280436897</v>
      </c>
      <c r="J9888">
        <v>17.6062361535386</v>
      </c>
      <c r="K9888">
        <v>0.81555630629528597</v>
      </c>
      <c r="L9888">
        <v>0.82510839622172905</v>
      </c>
      <c r="M9888">
        <v>0.84363368544113604</v>
      </c>
      <c r="N9888">
        <v>13003756.5751321</v>
      </c>
      <c r="O9888">
        <v>8042010.7493949896</v>
      </c>
      <c r="P9888">
        <v>1020319.62015647</v>
      </c>
      <c r="Q9888">
        <v>74127.237848065604</v>
      </c>
      <c r="R9888">
        <v>2600751.3150264202</v>
      </c>
      <c r="S9888">
        <v>1608384.00442445</v>
      </c>
      <c r="T9888">
        <v>204062.234064555</v>
      </c>
      <c r="U9888">
        <v>14825.3247848967</v>
      </c>
      <c r="V9888">
        <v>0</v>
      </c>
      <c r="W9888">
        <v>16116.2540068036</v>
      </c>
      <c r="X9888">
        <v>2862.62017679172</v>
      </c>
      <c r="Y9888">
        <v>415.94442079074798</v>
      </c>
      <c r="Z9888">
        <v>0</v>
      </c>
      <c r="AA9888">
        <v>3223.2144377243399</v>
      </c>
      <c r="AB9888">
        <v>572.51929396869195</v>
      </c>
      <c r="AC9888">
        <v>83.188195185793404</v>
      </c>
    </row>
    <row r="9889" spans="1:29" x14ac:dyDescent="0.3">
      <c r="A9889">
        <v>9887</v>
      </c>
      <c r="B9889">
        <v>2840371.3563019</v>
      </c>
      <c r="C9889">
        <v>568074.27126037795</v>
      </c>
      <c r="D9889">
        <v>19.075314273773898</v>
      </c>
      <c r="E9889">
        <v>3.81506285475478</v>
      </c>
      <c r="F9889">
        <v>87.859571132069902</v>
      </c>
      <c r="G9889">
        <v>4.0698319560562597</v>
      </c>
      <c r="H9889">
        <v>4.11749933453628</v>
      </c>
      <c r="I9889">
        <v>4.2103410478528502</v>
      </c>
      <c r="J9889">
        <v>17.571914226413899</v>
      </c>
      <c r="K9889">
        <v>0.81396639121125103</v>
      </c>
      <c r="L9889">
        <v>0.82349986690725396</v>
      </c>
      <c r="M9889">
        <v>0.84206820940333005</v>
      </c>
      <c r="N9889">
        <v>13003756.8102095</v>
      </c>
      <c r="O9889">
        <v>8042010.7981877597</v>
      </c>
      <c r="P9889">
        <v>1020319.63708136</v>
      </c>
      <c r="Q9889">
        <v>74127.246861449195</v>
      </c>
      <c r="R9889">
        <v>2600751.3620419102</v>
      </c>
      <c r="S9889">
        <v>1608384.014183</v>
      </c>
      <c r="T9889">
        <v>204062.237449532</v>
      </c>
      <c r="U9889">
        <v>14825.3265875735</v>
      </c>
      <c r="V9889">
        <v>0</v>
      </c>
      <c r="W9889">
        <v>16116.254104584699</v>
      </c>
      <c r="X9889">
        <v>2862.6202242763702</v>
      </c>
      <c r="Y9889">
        <v>415.94447136684801</v>
      </c>
      <c r="Z9889">
        <v>0</v>
      </c>
      <c r="AA9889">
        <v>3223.2144572805701</v>
      </c>
      <c r="AB9889">
        <v>572.51930346562199</v>
      </c>
      <c r="AC9889">
        <v>83.188205301013397</v>
      </c>
    </row>
    <row r="9890" spans="1:29" x14ac:dyDescent="0.3">
      <c r="A9890">
        <v>9888</v>
      </c>
      <c r="B9890">
        <v>2840371.2791370801</v>
      </c>
      <c r="C9890">
        <v>568074.25582741399</v>
      </c>
      <c r="D9890">
        <v>19.0381273688382</v>
      </c>
      <c r="E9890">
        <v>3.80762547376764</v>
      </c>
      <c r="F9890">
        <v>87.688296031379494</v>
      </c>
      <c r="G9890">
        <v>4.0618978785780797</v>
      </c>
      <c r="H9890">
        <v>4.1094723671670703</v>
      </c>
      <c r="I9890">
        <v>4.2025280765022801</v>
      </c>
      <c r="J9890">
        <v>17.537659206275801</v>
      </c>
      <c r="K9890">
        <v>0.81237957571561403</v>
      </c>
      <c r="L9890">
        <v>0.82189447343341404</v>
      </c>
      <c r="M9890">
        <v>0.84050561513357402</v>
      </c>
      <c r="N9890">
        <v>13003757.0448287</v>
      </c>
      <c r="O9890">
        <v>8042010.8468854101</v>
      </c>
      <c r="P9890">
        <v>1020319.65397325</v>
      </c>
      <c r="Q9890">
        <v>74127.255858107004</v>
      </c>
      <c r="R9890">
        <v>2600751.4089657399</v>
      </c>
      <c r="S9890">
        <v>1608384.02392253</v>
      </c>
      <c r="T9890">
        <v>204062.24082790999</v>
      </c>
      <c r="U9890">
        <v>14825.328386904999</v>
      </c>
      <c r="V9890">
        <v>0</v>
      </c>
      <c r="W9890">
        <v>16116.2542021751</v>
      </c>
      <c r="X9890">
        <v>2862.6202716684502</v>
      </c>
      <c r="Y9890">
        <v>415.94452184909699</v>
      </c>
      <c r="Z9890">
        <v>0</v>
      </c>
      <c r="AA9890">
        <v>3223.2144767986601</v>
      </c>
      <c r="AB9890">
        <v>572.51931294403801</v>
      </c>
      <c r="AC9890">
        <v>83.188215397463196</v>
      </c>
    </row>
    <row r="9891" spans="1:29" x14ac:dyDescent="0.3">
      <c r="A9891">
        <v>9889</v>
      </c>
      <c r="B9891">
        <v>2840371.2021226902</v>
      </c>
      <c r="C9891">
        <v>568074.24042453605</v>
      </c>
      <c r="D9891">
        <v>19.0010129602482</v>
      </c>
      <c r="E9891">
        <v>3.8002025920496401</v>
      </c>
      <c r="F9891">
        <v>87.517354813497093</v>
      </c>
      <c r="G9891">
        <v>4.0539792688260299</v>
      </c>
      <c r="H9891">
        <v>4.1014610484334302</v>
      </c>
      <c r="I9891">
        <v>4.1947294877295196</v>
      </c>
      <c r="J9891">
        <v>17.503470962699399</v>
      </c>
      <c r="K9891">
        <v>0.81079585376520402</v>
      </c>
      <c r="L9891">
        <v>0.82029220968668404</v>
      </c>
      <c r="M9891">
        <v>0.83894589737938097</v>
      </c>
      <c r="N9891">
        <v>13003757.2789905</v>
      </c>
      <c r="O9891">
        <v>8042010.8954881299</v>
      </c>
      <c r="P9891">
        <v>1020319.67083221</v>
      </c>
      <c r="Q9891">
        <v>74127.264838070099</v>
      </c>
      <c r="R9891">
        <v>2600751.4557981002</v>
      </c>
      <c r="S9891">
        <v>1608384.0336430699</v>
      </c>
      <c r="T9891">
        <v>204062.24419970301</v>
      </c>
      <c r="U9891">
        <v>14825.3301828976</v>
      </c>
      <c r="V9891">
        <v>0</v>
      </c>
      <c r="W9891">
        <v>16116.254299575399</v>
      </c>
      <c r="X9891">
        <v>2862.6203189681401</v>
      </c>
      <c r="Y9891">
        <v>415.94457223766699</v>
      </c>
      <c r="Z9891">
        <v>0</v>
      </c>
      <c r="AA9891">
        <v>3223.2144962787102</v>
      </c>
      <c r="AB9891">
        <v>572.51932240397696</v>
      </c>
      <c r="AC9891">
        <v>83.188225475177106</v>
      </c>
    </row>
    <row r="9892" spans="1:29" x14ac:dyDescent="0.3">
      <c r="A9892">
        <v>9890</v>
      </c>
      <c r="B9892">
        <v>2840371.1252584299</v>
      </c>
      <c r="C9892">
        <v>568074.225051685</v>
      </c>
      <c r="D9892">
        <v>18.9639709066665</v>
      </c>
      <c r="E9892">
        <v>3.7927941813332899</v>
      </c>
      <c r="F9892">
        <v>87.346746827568197</v>
      </c>
      <c r="G9892">
        <v>4.0460760966430502</v>
      </c>
      <c r="H9892">
        <v>4.0934653478272898</v>
      </c>
      <c r="I9892">
        <v>4.1869452553193804</v>
      </c>
      <c r="J9892">
        <v>17.469349365513601</v>
      </c>
      <c r="K9892">
        <v>0.80921521932860896</v>
      </c>
      <c r="L9892">
        <v>0.81869306956545695</v>
      </c>
      <c r="M9892">
        <v>0.83738905089770999</v>
      </c>
      <c r="N9892">
        <v>13003757.512695801</v>
      </c>
      <c r="O9892">
        <v>8042010.9439960998</v>
      </c>
      <c r="P9892">
        <v>1020319.6876583101</v>
      </c>
      <c r="Q9892">
        <v>74127.273801368894</v>
      </c>
      <c r="R9892">
        <v>2600751.50253917</v>
      </c>
      <c r="S9892">
        <v>1608384.04334467</v>
      </c>
      <c r="T9892">
        <v>204062.247564922</v>
      </c>
      <c r="U9892">
        <v>14825.331975557399</v>
      </c>
      <c r="V9892">
        <v>0</v>
      </c>
      <c r="W9892">
        <v>16116.2543967857</v>
      </c>
      <c r="X9892">
        <v>2862.6203661756199</v>
      </c>
      <c r="Y9892">
        <v>415.94462253273099</v>
      </c>
      <c r="Z9892">
        <v>0</v>
      </c>
      <c r="AA9892">
        <v>3223.2145157207801</v>
      </c>
      <c r="AB9892">
        <v>572.51933184547295</v>
      </c>
      <c r="AC9892">
        <v>83.1882355341899</v>
      </c>
    </row>
    <row r="9893" spans="1:29" x14ac:dyDescent="0.3">
      <c r="A9893">
        <v>9891</v>
      </c>
      <c r="B9893">
        <v>2840371.0485440199</v>
      </c>
      <c r="C9893">
        <v>568074.20970880298</v>
      </c>
      <c r="D9893">
        <v>18.9270010670316</v>
      </c>
      <c r="E9893">
        <v>3.7854002134063101</v>
      </c>
      <c r="F9893">
        <v>87.176471424008</v>
      </c>
      <c r="G9893">
        <v>4.0381883319308596</v>
      </c>
      <c r="H9893">
        <v>4.0854852349001796</v>
      </c>
      <c r="I9893">
        <v>4.17917535310389</v>
      </c>
      <c r="J9893">
        <v>17.4352942848015</v>
      </c>
      <c r="K9893">
        <v>0.80763766638616996</v>
      </c>
      <c r="L9893">
        <v>0.81709704698003405</v>
      </c>
      <c r="M9893">
        <v>0.83583507045496896</v>
      </c>
      <c r="N9893">
        <v>13003757.745945601</v>
      </c>
      <c r="O9893">
        <v>8042010.9924095003</v>
      </c>
      <c r="P9893">
        <v>1020319.7044516</v>
      </c>
      <c r="Q9893">
        <v>74127.282748034297</v>
      </c>
      <c r="R9893">
        <v>2600751.5491891201</v>
      </c>
      <c r="S9893">
        <v>1608384.05302735</v>
      </c>
      <c r="T9893">
        <v>204062.25092358</v>
      </c>
      <c r="U9893">
        <v>14825.3337648905</v>
      </c>
      <c r="V9893">
        <v>0</v>
      </c>
      <c r="W9893">
        <v>16116.2544938066</v>
      </c>
      <c r="X9893">
        <v>2862.6204132910798</v>
      </c>
      <c r="Y9893">
        <v>415.94467273446003</v>
      </c>
      <c r="Z9893">
        <v>0</v>
      </c>
      <c r="AA9893">
        <v>3223.2145351249501</v>
      </c>
      <c r="AB9893">
        <v>572.51934126856395</v>
      </c>
      <c r="AC9893">
        <v>83.188245574535799</v>
      </c>
    </row>
    <row r="9894" spans="1:29" x14ac:dyDescent="0.3">
      <c r="A9894">
        <v>9892</v>
      </c>
      <c r="B9894">
        <v>2840370.9719791701</v>
      </c>
      <c r="C9894">
        <v>568074.19439583202</v>
      </c>
      <c r="D9894">
        <v>18.890103300557001</v>
      </c>
      <c r="E9894">
        <v>3.7780206601113999</v>
      </c>
      <c r="F9894">
        <v>87.006527954498097</v>
      </c>
      <c r="G9894">
        <v>4.0303159446497503</v>
      </c>
      <c r="H9894">
        <v>4.0775206792629799</v>
      </c>
      <c r="I9894">
        <v>4.1714197549621899</v>
      </c>
      <c r="J9894">
        <v>17.4013055908996</v>
      </c>
      <c r="K9894">
        <v>0.80606318892994899</v>
      </c>
      <c r="L9894">
        <v>0.81550413585259496</v>
      </c>
      <c r="M9894">
        <v>0.83428395082698503</v>
      </c>
      <c r="N9894">
        <v>13003757.978740601</v>
      </c>
      <c r="O9894">
        <v>8042011.0407285197</v>
      </c>
      <c r="P9894">
        <v>1020319.7212121499</v>
      </c>
      <c r="Q9894">
        <v>74127.291678096793</v>
      </c>
      <c r="R9894">
        <v>2600751.59574812</v>
      </c>
      <c r="S9894">
        <v>1608384.06269115</v>
      </c>
      <c r="T9894">
        <v>204062.254275691</v>
      </c>
      <c r="U9894">
        <v>14825.335550903001</v>
      </c>
      <c r="V9894">
        <v>0</v>
      </c>
      <c r="W9894">
        <v>16116.2545906383</v>
      </c>
      <c r="X9894">
        <v>2862.6204603146798</v>
      </c>
      <c r="Y9894">
        <v>415.94472284302799</v>
      </c>
      <c r="Z9894">
        <v>0</v>
      </c>
      <c r="AA9894">
        <v>3223.2145544912901</v>
      </c>
      <c r="AB9894">
        <v>572.51935067328395</v>
      </c>
      <c r="AC9894">
        <v>83.188255596249306</v>
      </c>
    </row>
    <row r="9895" spans="1:29" x14ac:dyDescent="0.3">
      <c r="A9895">
        <v>9893</v>
      </c>
      <c r="B9895">
        <v>2840370.8955635699</v>
      </c>
      <c r="C9895">
        <v>568074.17911271297</v>
      </c>
      <c r="D9895">
        <v>18.8532774667312</v>
      </c>
      <c r="E9895">
        <v>3.7706554933462302</v>
      </c>
      <c r="F9895">
        <v>86.836915771984494</v>
      </c>
      <c r="G9895">
        <v>4.0224589048185502</v>
      </c>
      <c r="H9895">
        <v>4.0695716505858801</v>
      </c>
      <c r="I9895">
        <v>4.1636784348204499</v>
      </c>
      <c r="J9895">
        <v>17.367383154396801</v>
      </c>
      <c r="K9895">
        <v>0.80449178096370899</v>
      </c>
      <c r="L9895">
        <v>0.81391433011717496</v>
      </c>
      <c r="M9895">
        <v>0.83273568679899401</v>
      </c>
      <c r="N9895">
        <v>13003758.211081799</v>
      </c>
      <c r="O9895">
        <v>8042011.0889533404</v>
      </c>
      <c r="P9895">
        <v>1020319.73794004</v>
      </c>
      <c r="Q9895">
        <v>74127.300591587104</v>
      </c>
      <c r="R9895">
        <v>2600751.64221637</v>
      </c>
      <c r="S9895">
        <v>1608384.0723361201</v>
      </c>
      <c r="T9895">
        <v>204062.25762126801</v>
      </c>
      <c r="U9895">
        <v>14825.337333601001</v>
      </c>
      <c r="V9895">
        <v>0</v>
      </c>
      <c r="W9895">
        <v>16116.2546872812</v>
      </c>
      <c r="X9895">
        <v>2862.62050724661</v>
      </c>
      <c r="Y9895">
        <v>415.94477285860398</v>
      </c>
      <c r="Z9895">
        <v>0</v>
      </c>
      <c r="AA9895">
        <v>3223.2145738198801</v>
      </c>
      <c r="AB9895">
        <v>572.51936005967002</v>
      </c>
      <c r="AC9895">
        <v>83.188265599364598</v>
      </c>
    </row>
    <row r="9896" spans="1:29" x14ac:dyDescent="0.3">
      <c r="A9896">
        <v>9894</v>
      </c>
      <c r="B9896">
        <v>2840370.8192969402</v>
      </c>
      <c r="C9896">
        <v>568074.16385938704</v>
      </c>
      <c r="D9896">
        <v>18.816523425316301</v>
      </c>
      <c r="E9896">
        <v>3.7633046850632499</v>
      </c>
      <c r="F9896">
        <v>86.667634230673897</v>
      </c>
      <c r="G9896">
        <v>4.0146171825143897</v>
      </c>
      <c r="H9896">
        <v>4.0616381185981902</v>
      </c>
      <c r="I9896">
        <v>4.15595136665178</v>
      </c>
      <c r="J9896">
        <v>17.333526846134699</v>
      </c>
      <c r="K9896">
        <v>0.80292343650287801</v>
      </c>
      <c r="L9896">
        <v>0.81232762371963596</v>
      </c>
      <c r="M9896">
        <v>0.831190273165613</v>
      </c>
      <c r="N9896">
        <v>13003758.442970101</v>
      </c>
      <c r="O9896">
        <v>8042011.1370841498</v>
      </c>
      <c r="P9896">
        <v>1020319.75463531</v>
      </c>
      <c r="Q9896">
        <v>74127.309488535597</v>
      </c>
      <c r="R9896">
        <v>2600751.68859402</v>
      </c>
      <c r="S9896">
        <v>1608384.08196228</v>
      </c>
      <c r="T9896">
        <v>204062.26096032199</v>
      </c>
      <c r="U9896">
        <v>14825.3391129907</v>
      </c>
      <c r="V9896">
        <v>0</v>
      </c>
      <c r="W9896">
        <v>16116.2547837357</v>
      </c>
      <c r="X9896">
        <v>2862.6205540870501</v>
      </c>
      <c r="Y9896">
        <v>415.94482278136098</v>
      </c>
      <c r="Z9896">
        <v>0</v>
      </c>
      <c r="AA9896">
        <v>3223.2145931107798</v>
      </c>
      <c r="AB9896">
        <v>572.51936942775797</v>
      </c>
      <c r="AC9896">
        <v>83.188275583915996</v>
      </c>
    </row>
    <row r="9897" spans="1:29" x14ac:dyDescent="0.3">
      <c r="A9897">
        <v>9895</v>
      </c>
      <c r="B9897">
        <v>2840370.7431789902</v>
      </c>
      <c r="C9897">
        <v>568074.14863579697</v>
      </c>
      <c r="D9897">
        <v>18.779841036348198</v>
      </c>
      <c r="E9897">
        <v>3.7559682072696399</v>
      </c>
      <c r="F9897">
        <v>86.498682686033206</v>
      </c>
      <c r="G9897">
        <v>4.0067907478727403</v>
      </c>
      <c r="H9897">
        <v>4.0537200530883002</v>
      </c>
      <c r="I9897">
        <v>4.1482385244761497</v>
      </c>
      <c r="J9897">
        <v>17.299736537206599</v>
      </c>
      <c r="K9897">
        <v>0.80135814957454798</v>
      </c>
      <c r="L9897">
        <v>0.810744010617658</v>
      </c>
      <c r="M9897">
        <v>0.82964770473084204</v>
      </c>
      <c r="N9897">
        <v>13003758.674406299</v>
      </c>
      <c r="O9897">
        <v>8042011.1851211302</v>
      </c>
      <c r="P9897">
        <v>1020319.77129803</v>
      </c>
      <c r="Q9897">
        <v>74127.318368972701</v>
      </c>
      <c r="R9897">
        <v>2600751.7348812702</v>
      </c>
      <c r="S9897">
        <v>1608384.09156967</v>
      </c>
      <c r="T9897">
        <v>204062.26429286599</v>
      </c>
      <c r="U9897">
        <v>14825.340889078199</v>
      </c>
      <c r="V9897">
        <v>0</v>
      </c>
      <c r="W9897">
        <v>16116.2548800022</v>
      </c>
      <c r="X9897">
        <v>2862.6206008361701</v>
      </c>
      <c r="Y9897">
        <v>415.94487261146901</v>
      </c>
      <c r="Z9897">
        <v>0</v>
      </c>
      <c r="AA9897">
        <v>3223.21461236408</v>
      </c>
      <c r="AB9897">
        <v>572.51937877758201</v>
      </c>
      <c r="AC9897">
        <v>83.188285549937603</v>
      </c>
    </row>
    <row r="9898" spans="1:29" x14ac:dyDescent="0.3">
      <c r="A9898">
        <v>9896</v>
      </c>
      <c r="B9898">
        <v>2840370.6672094301</v>
      </c>
      <c r="C9898">
        <v>568074.133441885</v>
      </c>
      <c r="D9898">
        <v>18.743230160136001</v>
      </c>
      <c r="E9898">
        <v>3.7486460320271999</v>
      </c>
      <c r="F9898">
        <v>86.330060494785798</v>
      </c>
      <c r="G9898">
        <v>3.9989795710871801</v>
      </c>
      <c r="H9898">
        <v>4.0458174239035296</v>
      </c>
      <c r="I9898">
        <v>4.1405398823603399</v>
      </c>
      <c r="J9898">
        <v>17.266012098957098</v>
      </c>
      <c r="K9898">
        <v>0.79979591421743601</v>
      </c>
      <c r="L9898">
        <v>0.80916348478070599</v>
      </c>
      <c r="M9898">
        <v>0.82810797630803301</v>
      </c>
      <c r="N9898">
        <v>13003758.905391401</v>
      </c>
      <c r="O9898">
        <v>8042011.2330644596</v>
      </c>
      <c r="P9898">
        <v>1020319.7879282699</v>
      </c>
      <c r="Q9898">
        <v>74127.327232928903</v>
      </c>
      <c r="R9898">
        <v>2600751.7810782902</v>
      </c>
      <c r="S9898">
        <v>1608384.10115834</v>
      </c>
      <c r="T9898">
        <v>204062.26761891399</v>
      </c>
      <c r="U9898">
        <v>14825.342661869399</v>
      </c>
      <c r="V9898">
        <v>0</v>
      </c>
      <c r="W9898">
        <v>16116.2549760811</v>
      </c>
      <c r="X9898">
        <v>2862.62064749416</v>
      </c>
      <c r="Y9898">
        <v>415.94492234910001</v>
      </c>
      <c r="Z9898">
        <v>0</v>
      </c>
      <c r="AA9898">
        <v>3223.21463157984</v>
      </c>
      <c r="AB9898">
        <v>572.51938810918</v>
      </c>
      <c r="AC9898">
        <v>83.188295497463699</v>
      </c>
    </row>
    <row r="9899" spans="1:29" x14ac:dyDescent="0.3">
      <c r="A9899">
        <v>9897</v>
      </c>
      <c r="B9899">
        <v>2840370.5913879699</v>
      </c>
      <c r="C9899">
        <v>568074.11827759305</v>
      </c>
      <c r="D9899">
        <v>18.706690657261099</v>
      </c>
      <c r="E9899">
        <v>3.7413381314522201</v>
      </c>
      <c r="F9899">
        <v>86.161767014909501</v>
      </c>
      <c r="G9899">
        <v>3.99118362240934</v>
      </c>
      <c r="H9899">
        <v>4.0379302009500497</v>
      </c>
      <c r="I9899">
        <v>4.1328554144178096</v>
      </c>
      <c r="J9899">
        <v>17.232353402981801</v>
      </c>
      <c r="K9899">
        <v>0.798236724481867</v>
      </c>
      <c r="L9899">
        <v>0.80758604019000801</v>
      </c>
      <c r="M9899">
        <v>0.82657108271988</v>
      </c>
      <c r="N9899">
        <v>13003759.1359262</v>
      </c>
      <c r="O9899">
        <v>8042011.2809143299</v>
      </c>
      <c r="P9899">
        <v>1020319.80452609</v>
      </c>
      <c r="Q9899">
        <v>74127.336080434601</v>
      </c>
      <c r="R9899">
        <v>2600751.8271852401</v>
      </c>
      <c r="S9899">
        <v>1608384.11072831</v>
      </c>
      <c r="T9899">
        <v>204062.270938478</v>
      </c>
      <c r="U9899">
        <v>14825.3444313705</v>
      </c>
      <c r="V9899">
        <v>0</v>
      </c>
      <c r="W9899">
        <v>16116.2550719726</v>
      </c>
      <c r="X9899">
        <v>2862.6206940611901</v>
      </c>
      <c r="Y9899">
        <v>415.94497199442202</v>
      </c>
      <c r="Z9899">
        <v>0</v>
      </c>
      <c r="AA9899">
        <v>3223.2146507581501</v>
      </c>
      <c r="AB9899">
        <v>572.51939742258503</v>
      </c>
      <c r="AC9899">
        <v>83.188305426528103</v>
      </c>
    </row>
    <row r="9900" spans="1:29" x14ac:dyDescent="0.3">
      <c r="A9900">
        <v>9898</v>
      </c>
      <c r="B9900">
        <v>2840370.5157143199</v>
      </c>
      <c r="C9900">
        <v>568074.10314286302</v>
      </c>
      <c r="D9900">
        <v>18.670222388577098</v>
      </c>
      <c r="E9900">
        <v>3.7340444777154098</v>
      </c>
      <c r="F9900">
        <v>85.993801605634403</v>
      </c>
      <c r="G9900">
        <v>3.9834028721487602</v>
      </c>
      <c r="H9900">
        <v>4.0300583541927102</v>
      </c>
      <c r="I9900">
        <v>4.1251850948086597</v>
      </c>
      <c r="J9900">
        <v>17.198760321126802</v>
      </c>
      <c r="K9900">
        <v>0.79668057442975204</v>
      </c>
      <c r="L9900">
        <v>0.80601167083854097</v>
      </c>
      <c r="M9900">
        <v>0.82503701879840197</v>
      </c>
      <c r="N9900">
        <v>13003759.366011599</v>
      </c>
      <c r="O9900">
        <v>8042011.3286709096</v>
      </c>
      <c r="P9900">
        <v>1020319.8210915501</v>
      </c>
      <c r="Q9900">
        <v>74127.344911520006</v>
      </c>
      <c r="R9900">
        <v>2600751.8732023202</v>
      </c>
      <c r="S9900">
        <v>1608384.1202796299</v>
      </c>
      <c r="T9900">
        <v>204062.27425157101</v>
      </c>
      <c r="U9900">
        <v>14825.3461975876</v>
      </c>
      <c r="V9900">
        <v>0</v>
      </c>
      <c r="W9900">
        <v>16116.2551676771</v>
      </c>
      <c r="X9900">
        <v>2862.6207405374298</v>
      </c>
      <c r="Y9900">
        <v>415.94502154760602</v>
      </c>
      <c r="Z9900">
        <v>0</v>
      </c>
      <c r="AA9900">
        <v>3223.21466989906</v>
      </c>
      <c r="AB9900">
        <v>572.51940671783495</v>
      </c>
      <c r="AC9900">
        <v>83.188315337164994</v>
      </c>
    </row>
    <row r="9901" spans="1:29" x14ac:dyDescent="0.3">
      <c r="A9901">
        <v>9899</v>
      </c>
      <c r="B9901">
        <v>2840370.44018819</v>
      </c>
      <c r="C9901">
        <v>568074.08803763695</v>
      </c>
      <c r="D9901">
        <v>18.633825215208699</v>
      </c>
      <c r="E9901">
        <v>3.7267650430417398</v>
      </c>
      <c r="F9901">
        <v>85.8261636274392</v>
      </c>
      <c r="G9901">
        <v>3.9756372906727702</v>
      </c>
      <c r="H9901">
        <v>4.02220185365496</v>
      </c>
      <c r="I9901">
        <v>4.1175288977394899</v>
      </c>
      <c r="J9901">
        <v>17.165232725487801</v>
      </c>
      <c r="K9901">
        <v>0.79512745813455399</v>
      </c>
      <c r="L9901">
        <v>0.80444037073098995</v>
      </c>
      <c r="M9901">
        <v>0.82350577938491898</v>
      </c>
      <c r="N9901">
        <v>13003759.5956484</v>
      </c>
      <c r="O9901">
        <v>8042011.3763343897</v>
      </c>
      <c r="P9901">
        <v>1020319.8376247199</v>
      </c>
      <c r="Q9901">
        <v>74127.353726215297</v>
      </c>
      <c r="R9901">
        <v>2600751.9191296902</v>
      </c>
      <c r="S9901">
        <v>1608384.12981233</v>
      </c>
      <c r="T9901">
        <v>204062.27755820399</v>
      </c>
      <c r="U9901">
        <v>14825.3479605267</v>
      </c>
      <c r="V9901">
        <v>0</v>
      </c>
      <c r="W9901">
        <v>16116.2552631951</v>
      </c>
      <c r="X9901">
        <v>2862.6207869230798</v>
      </c>
      <c r="Y9901">
        <v>415.94507100882203</v>
      </c>
      <c r="Z9901">
        <v>0</v>
      </c>
      <c r="AA9901">
        <v>3223.2146890026602</v>
      </c>
      <c r="AB9901">
        <v>572.51941599496297</v>
      </c>
      <c r="AC9901">
        <v>83.188325229408207</v>
      </c>
    </row>
    <row r="9902" spans="1:29" x14ac:dyDescent="0.3">
      <c r="A9902">
        <v>9900</v>
      </c>
      <c r="B9902">
        <v>2840370.3648092998</v>
      </c>
      <c r="C9902">
        <v>568074.07296185906</v>
      </c>
      <c r="D9902">
        <v>18.597498998552101</v>
      </c>
      <c r="E9902">
        <v>3.7194997997104098</v>
      </c>
      <c r="F9902">
        <v>85.658852442050801</v>
      </c>
      <c r="G9902">
        <v>3.96788684840641</v>
      </c>
      <c r="H9902">
        <v>4.0143606694187399</v>
      </c>
      <c r="I9902">
        <v>4.1098867974633997</v>
      </c>
      <c r="J9902">
        <v>17.131770488410101</v>
      </c>
      <c r="K9902">
        <v>0.79357736968128201</v>
      </c>
      <c r="L9902">
        <v>0.80287213388374701</v>
      </c>
      <c r="M9902">
        <v>0.82197735933004901</v>
      </c>
      <c r="N9902">
        <v>13003759.824837601</v>
      </c>
      <c r="O9902">
        <v>8042011.42390496</v>
      </c>
      <c r="P9902">
        <v>1020319.85412566</v>
      </c>
      <c r="Q9902">
        <v>74127.362524550699</v>
      </c>
      <c r="R9902">
        <v>2600751.9649675302</v>
      </c>
      <c r="S9902">
        <v>1608384.1393264399</v>
      </c>
      <c r="T9902">
        <v>204062.28085839201</v>
      </c>
      <c r="U9902">
        <v>14825.349720193801</v>
      </c>
      <c r="V9902">
        <v>0</v>
      </c>
      <c r="W9902">
        <v>16116.2553585269</v>
      </c>
      <c r="X9902">
        <v>2862.62083321829</v>
      </c>
      <c r="Y9902">
        <v>415.94512037824001</v>
      </c>
      <c r="Z9902">
        <v>0</v>
      </c>
      <c r="AA9902">
        <v>3223.2147080690202</v>
      </c>
      <c r="AB9902">
        <v>572.51942525400602</v>
      </c>
      <c r="AC9902">
        <v>83.188335103291706</v>
      </c>
    </row>
    <row r="9903" spans="1:29" x14ac:dyDescent="0.3">
      <c r="A9903">
        <v>9901</v>
      </c>
      <c r="B9903">
        <v>2840370.2895773598</v>
      </c>
      <c r="C9903">
        <v>568074.05791546998</v>
      </c>
      <c r="D9903">
        <v>18.5612436002734</v>
      </c>
      <c r="E9903">
        <v>3.7122487200546801</v>
      </c>
      <c r="F9903">
        <v>85.491867412440399</v>
      </c>
      <c r="G9903">
        <v>3.96015151583229</v>
      </c>
      <c r="H9903">
        <v>4.0065347716243904</v>
      </c>
      <c r="I9903">
        <v>4.1022587682798202</v>
      </c>
      <c r="J9903">
        <v>17.098373482488</v>
      </c>
      <c r="K9903">
        <v>0.79203030316645795</v>
      </c>
      <c r="L9903">
        <v>0.80130695432487697</v>
      </c>
      <c r="M9903">
        <v>0.82045175349368404</v>
      </c>
      <c r="N9903">
        <v>13003760.053579999</v>
      </c>
      <c r="O9903">
        <v>8042011.47138278</v>
      </c>
      <c r="P9903">
        <v>1020319.87059443</v>
      </c>
      <c r="Q9903">
        <v>74127.371306556393</v>
      </c>
      <c r="R9903">
        <v>2600752.0107160099</v>
      </c>
      <c r="S9903">
        <v>1608384.148822</v>
      </c>
      <c r="T9903">
        <v>204062.28415214599</v>
      </c>
      <c r="U9903">
        <v>14825.3514765949</v>
      </c>
      <c r="V9903">
        <v>0</v>
      </c>
      <c r="W9903">
        <v>16116.2554536729</v>
      </c>
      <c r="X9903">
        <v>2862.6208794232498</v>
      </c>
      <c r="Y9903">
        <v>415.94516965602702</v>
      </c>
      <c r="Z9903">
        <v>0</v>
      </c>
      <c r="AA9903">
        <v>3223.21472709821</v>
      </c>
      <c r="AB9903">
        <v>572.51943449499902</v>
      </c>
      <c r="AC9903">
        <v>83.1883449588491</v>
      </c>
    </row>
    <row r="9904" spans="1:29" x14ac:dyDescent="0.3">
      <c r="A9904">
        <v>9902</v>
      </c>
      <c r="B9904">
        <v>2840370.2144920798</v>
      </c>
      <c r="C9904">
        <v>568074.04289841396</v>
      </c>
      <c r="D9904">
        <v>18.5250588823091</v>
      </c>
      <c r="E9904">
        <v>3.70501177646182</v>
      </c>
      <c r="F9904">
        <v>85.325207902821802</v>
      </c>
      <c r="G9904">
        <v>3.9524312634904901</v>
      </c>
      <c r="H9904">
        <v>3.9987241304704901</v>
      </c>
      <c r="I9904">
        <v>4.0946447845345197</v>
      </c>
      <c r="J9904">
        <v>17.065041580564301</v>
      </c>
      <c r="K9904">
        <v>0.79048625269809702</v>
      </c>
      <c r="L9904">
        <v>0.79974482609409603</v>
      </c>
      <c r="M9904">
        <v>0.81892895674497201</v>
      </c>
      <c r="N9904">
        <v>13003760.281876501</v>
      </c>
      <c r="O9904">
        <v>8042011.5187680498</v>
      </c>
      <c r="P9904">
        <v>1020319.88703109</v>
      </c>
      <c r="Q9904">
        <v>74127.380072262298</v>
      </c>
      <c r="R9904">
        <v>2600752.0563753</v>
      </c>
      <c r="S9904">
        <v>1608384.1582990601</v>
      </c>
      <c r="T9904">
        <v>204062.28743947801</v>
      </c>
      <c r="U9904">
        <v>14825.3532297361</v>
      </c>
      <c r="V9904">
        <v>0</v>
      </c>
      <c r="W9904">
        <v>16116.2555486333</v>
      </c>
      <c r="X9904">
        <v>2862.62092553814</v>
      </c>
      <c r="Y9904">
        <v>415.94521884235297</v>
      </c>
      <c r="Z9904">
        <v>0</v>
      </c>
      <c r="AA9904">
        <v>3223.2147460903002</v>
      </c>
      <c r="AB9904">
        <v>572.51944371797697</v>
      </c>
      <c r="AC9904">
        <v>83.188354796114297</v>
      </c>
    </row>
    <row r="9905" spans="1:29" x14ac:dyDescent="0.3">
      <c r="A9905">
        <v>9903</v>
      </c>
      <c r="B9905">
        <v>2840370.1395531702</v>
      </c>
      <c r="C9905">
        <v>568074.02791063301</v>
      </c>
      <c r="D9905">
        <v>18.488944706864899</v>
      </c>
      <c r="E9905">
        <v>3.6977889413729699</v>
      </c>
      <c r="F9905">
        <v>85.158873278648898</v>
      </c>
      <c r="G9905">
        <v>3.9447260619784301</v>
      </c>
      <c r="H9905">
        <v>3.9909287162137801</v>
      </c>
      <c r="I9905">
        <v>4.0870448206194601</v>
      </c>
      <c r="J9905">
        <v>17.031774655729699</v>
      </c>
      <c r="K9905">
        <v>0.78894521239568605</v>
      </c>
      <c r="L9905">
        <v>0.79818574324275504</v>
      </c>
      <c r="M9905">
        <v>0.817408963962308</v>
      </c>
      <c r="N9905">
        <v>13003760.509727901</v>
      </c>
      <c r="O9905">
        <v>8042011.5660609398</v>
      </c>
      <c r="P9905">
        <v>1020319.90343571</v>
      </c>
      <c r="Q9905">
        <v>74127.388821698594</v>
      </c>
      <c r="R9905">
        <v>2600752.1019455902</v>
      </c>
      <c r="S9905">
        <v>1608384.1677576399</v>
      </c>
      <c r="T9905">
        <v>204062.29072040299</v>
      </c>
      <c r="U9905">
        <v>14825.3549796233</v>
      </c>
      <c r="V9905">
        <v>0</v>
      </c>
      <c r="W9905">
        <v>16116.2556434087</v>
      </c>
      <c r="X9905">
        <v>2862.6209715631298</v>
      </c>
      <c r="Y9905">
        <v>415.94526793738601</v>
      </c>
      <c r="Z9905">
        <v>0</v>
      </c>
      <c r="AA9905">
        <v>3223.2147650453699</v>
      </c>
      <c r="AB9905">
        <v>572.51945292297501</v>
      </c>
      <c r="AC9905">
        <v>83.188364615121003</v>
      </c>
    </row>
    <row r="9906" spans="1:29" x14ac:dyDescent="0.3">
      <c r="A9906">
        <v>9904</v>
      </c>
      <c r="B9906">
        <v>2840370.0647603599</v>
      </c>
      <c r="C9906">
        <v>568074.01295206998</v>
      </c>
      <c r="D9906">
        <v>18.452900936415102</v>
      </c>
      <c r="E9906">
        <v>3.69058018728302</v>
      </c>
      <c r="F9906">
        <v>84.992862906612402</v>
      </c>
      <c r="G9906">
        <v>3.9370358819507598</v>
      </c>
      <c r="H9906">
        <v>3.9831484991690198</v>
      </c>
      <c r="I9906">
        <v>4.0794588509727099</v>
      </c>
      <c r="J9906">
        <v>16.998572581322399</v>
      </c>
      <c r="K9906">
        <v>0.78740717639015101</v>
      </c>
      <c r="L9906">
        <v>0.79662969983380305</v>
      </c>
      <c r="M9906">
        <v>0.81589177003330504</v>
      </c>
      <c r="N9906">
        <v>13003760.7371352</v>
      </c>
      <c r="O9906">
        <v>8042011.6132616401</v>
      </c>
      <c r="P9906">
        <v>1020319.91980835</v>
      </c>
      <c r="Q9906">
        <v>74127.3975548952</v>
      </c>
      <c r="R9906">
        <v>2600752.1474270402</v>
      </c>
      <c r="S9906">
        <v>1608384.17719778</v>
      </c>
      <c r="T9906">
        <v>204062.29399493101</v>
      </c>
      <c r="U9906">
        <v>14825.3567262627</v>
      </c>
      <c r="V9906">
        <v>0</v>
      </c>
      <c r="W9906">
        <v>16116.2557379993</v>
      </c>
      <c r="X9906">
        <v>2862.6210174983999</v>
      </c>
      <c r="Y9906">
        <v>415.945316941295</v>
      </c>
      <c r="Z9906">
        <v>0</v>
      </c>
      <c r="AA9906">
        <v>3223.2147839634799</v>
      </c>
      <c r="AB9906">
        <v>572.51946211002701</v>
      </c>
      <c r="AC9906">
        <v>83.1883744159027</v>
      </c>
    </row>
    <row r="9907" spans="1:29" x14ac:dyDescent="0.3">
      <c r="A9907">
        <v>9905</v>
      </c>
      <c r="B9907">
        <v>2840369.9901133501</v>
      </c>
      <c r="C9907">
        <v>568073.99802266795</v>
      </c>
      <c r="D9907">
        <v>18.416927433702899</v>
      </c>
      <c r="E9907">
        <v>3.68338548674057</v>
      </c>
      <c r="F9907">
        <v>84.827176154639105</v>
      </c>
      <c r="G9907">
        <v>3.92936069411925</v>
      </c>
      <c r="H9907">
        <v>3.9753834497089202</v>
      </c>
      <c r="I9907">
        <v>4.0718868500784202</v>
      </c>
      <c r="J9907">
        <v>16.965435230927699</v>
      </c>
      <c r="K9907">
        <v>0.78587213882385099</v>
      </c>
      <c r="L9907">
        <v>0.79507668994178304</v>
      </c>
      <c r="M9907">
        <v>0.81437736985479503</v>
      </c>
      <c r="N9907">
        <v>13003760.9640991</v>
      </c>
      <c r="O9907">
        <v>8042011.6603703201</v>
      </c>
      <c r="P9907">
        <v>1020319.93614907</v>
      </c>
      <c r="Q9907">
        <v>74127.406271882006</v>
      </c>
      <c r="R9907">
        <v>2600752.19281983</v>
      </c>
      <c r="S9907">
        <v>1608384.1866195099</v>
      </c>
      <c r="T9907">
        <v>204062.29726307499</v>
      </c>
      <c r="U9907">
        <v>14825.358469659999</v>
      </c>
      <c r="V9907">
        <v>0</v>
      </c>
      <c r="W9907">
        <v>16116.255832405401</v>
      </c>
      <c r="X9907">
        <v>2862.6210633441101</v>
      </c>
      <c r="Y9907">
        <v>415.94536585424697</v>
      </c>
      <c r="Z9907">
        <v>0</v>
      </c>
      <c r="AA9907">
        <v>3223.21480284472</v>
      </c>
      <c r="AB9907">
        <v>572.51947127917003</v>
      </c>
      <c r="AC9907">
        <v>83.188384198493097</v>
      </c>
    </row>
    <row r="9908" spans="1:29" x14ac:dyDescent="0.3">
      <c r="A9908">
        <v>9906</v>
      </c>
      <c r="B9908">
        <v>2840369.9156118599</v>
      </c>
      <c r="C9908">
        <v>568073.98312236997</v>
      </c>
      <c r="D9908">
        <v>18.381024061738898</v>
      </c>
      <c r="E9908">
        <v>3.67620481234778</v>
      </c>
      <c r="F9908">
        <v>84.661812391888404</v>
      </c>
      <c r="G9908">
        <v>3.92170046925271</v>
      </c>
      <c r="H9908">
        <v>3.96763353826401</v>
      </c>
      <c r="I9908">
        <v>4.0643287924667204</v>
      </c>
      <c r="J9908">
        <v>16.932362478377598</v>
      </c>
      <c r="K9908">
        <v>0.78434009385054304</v>
      </c>
      <c r="L9908">
        <v>0.79352670765280098</v>
      </c>
      <c r="M9908">
        <v>0.81286575833279895</v>
      </c>
      <c r="N9908">
        <v>13003761.1906207</v>
      </c>
      <c r="O9908">
        <v>8042011.7073871596</v>
      </c>
      <c r="P9908">
        <v>1020319.95245794</v>
      </c>
      <c r="Q9908">
        <v>74127.414972688697</v>
      </c>
      <c r="R9908">
        <v>2600752.2381241298</v>
      </c>
      <c r="S9908">
        <v>1608384.19602288</v>
      </c>
      <c r="T9908">
        <v>204062.30052484901</v>
      </c>
      <c r="U9908">
        <v>14825.3602098214</v>
      </c>
      <c r="V9908">
        <v>0</v>
      </c>
      <c r="W9908">
        <v>16116.2559266275</v>
      </c>
      <c r="X9908">
        <v>2862.6211091004502</v>
      </c>
      <c r="Y9908">
        <v>415.94541467640897</v>
      </c>
      <c r="Z9908">
        <v>0</v>
      </c>
      <c r="AA9908">
        <v>3223.2148216891401</v>
      </c>
      <c r="AB9908">
        <v>572.51948043043797</v>
      </c>
      <c r="AC9908">
        <v>83.188393962925502</v>
      </c>
    </row>
    <row r="9909" spans="1:29" x14ac:dyDescent="0.3">
      <c r="A9909">
        <v>9907</v>
      </c>
      <c r="B9909">
        <v>2840369.8412556099</v>
      </c>
      <c r="C9909">
        <v>568073.96825111995</v>
      </c>
      <c r="D9909">
        <v>18.345190683801398</v>
      </c>
      <c r="E9909">
        <v>3.66903813676028</v>
      </c>
      <c r="F9909">
        <v>84.496770988750399</v>
      </c>
      <c r="G9909">
        <v>3.9140551781768198</v>
      </c>
      <c r="H9909">
        <v>3.9598987353225201</v>
      </c>
      <c r="I9909">
        <v>4.0567846527135796</v>
      </c>
      <c r="J9909">
        <v>16.89935419775</v>
      </c>
      <c r="K9909">
        <v>0.78281103563536503</v>
      </c>
      <c r="L9909">
        <v>0.79197974706450203</v>
      </c>
      <c r="M9909">
        <v>0.81135693038251699</v>
      </c>
      <c r="N9909">
        <v>13003761.4167006</v>
      </c>
      <c r="O9909">
        <v>8042011.7543123402</v>
      </c>
      <c r="P9909">
        <v>1020319.96873501</v>
      </c>
      <c r="Q9909">
        <v>74127.423657345396</v>
      </c>
      <c r="R9909">
        <v>2600752.2833401202</v>
      </c>
      <c r="S9909">
        <v>1608384.2054079201</v>
      </c>
      <c r="T9909">
        <v>204062.303780263</v>
      </c>
      <c r="U9909">
        <v>14825.361946752701</v>
      </c>
      <c r="V9909">
        <v>0</v>
      </c>
      <c r="W9909">
        <v>16116.256020666</v>
      </c>
      <c r="X9909">
        <v>2862.6211547675898</v>
      </c>
      <c r="Y9909">
        <v>415.94546340794898</v>
      </c>
      <c r="Z9909">
        <v>0</v>
      </c>
      <c r="AA9909">
        <v>3223.2148404968302</v>
      </c>
      <c r="AB9909">
        <v>572.51948956386605</v>
      </c>
      <c r="AC9909">
        <v>83.188403709233597</v>
      </c>
    </row>
    <row r="9910" spans="1:29" x14ac:dyDescent="0.3">
      <c r="A9910">
        <v>9908</v>
      </c>
      <c r="B9910">
        <v>2840369.76704431</v>
      </c>
      <c r="C9910">
        <v>568073.95340886002</v>
      </c>
      <c r="D9910">
        <v>18.309427163435501</v>
      </c>
      <c r="E9910">
        <v>3.66188543268709</v>
      </c>
      <c r="F9910">
        <v>84.332051316843206</v>
      </c>
      <c r="G9910">
        <v>3.9064247917740702</v>
      </c>
      <c r="H9910">
        <v>3.9521790114302799</v>
      </c>
      <c r="I9910">
        <v>4.0492544054408501</v>
      </c>
      <c r="J9910">
        <v>16.8664102633686</v>
      </c>
      <c r="K9910">
        <v>0.78128495835481404</v>
      </c>
      <c r="L9910">
        <v>0.79043580228605503</v>
      </c>
      <c r="M9910">
        <v>0.80985088092831503</v>
      </c>
      <c r="N9910">
        <v>13003761.6423398</v>
      </c>
      <c r="O9910">
        <v>8042011.8011460397</v>
      </c>
      <c r="P9910">
        <v>1020319.98498035</v>
      </c>
      <c r="Q9910">
        <v>74127.432325881498</v>
      </c>
      <c r="R9910">
        <v>2600752.32846796</v>
      </c>
      <c r="S9910">
        <v>1608384.2147746601</v>
      </c>
      <c r="T9910">
        <v>204062.30702933099</v>
      </c>
      <c r="U9910">
        <v>14825.363680459899</v>
      </c>
      <c r="V9910">
        <v>0</v>
      </c>
      <c r="W9910">
        <v>16116.2561145211</v>
      </c>
      <c r="X9910">
        <v>2862.6212003456999</v>
      </c>
      <c r="Y9910">
        <v>415.94551204903399</v>
      </c>
      <c r="Z9910">
        <v>0</v>
      </c>
      <c r="AA9910">
        <v>3223.21485926785</v>
      </c>
      <c r="AB9910">
        <v>572.51949867948804</v>
      </c>
      <c r="AC9910">
        <v>83.188413437450507</v>
      </c>
    </row>
    <row r="9911" spans="1:29" x14ac:dyDescent="0.3">
      <c r="A9911">
        <v>9909</v>
      </c>
      <c r="B9911">
        <v>2840369.6929776799</v>
      </c>
      <c r="C9911">
        <v>568073.938595535</v>
      </c>
      <c r="D9911">
        <v>18.273733364452202</v>
      </c>
      <c r="E9911">
        <v>3.6547466728904401</v>
      </c>
      <c r="F9911">
        <v>84.167652749010102</v>
      </c>
      <c r="G9911">
        <v>3.8988092809835702</v>
      </c>
      <c r="H9911">
        <v>3.9444743371905902</v>
      </c>
      <c r="I9911">
        <v>4.0417380253160404</v>
      </c>
      <c r="J9911">
        <v>16.833530549801999</v>
      </c>
      <c r="K9911">
        <v>0.77976185619671401</v>
      </c>
      <c r="L9911">
        <v>0.78889486743811699</v>
      </c>
      <c r="M9911">
        <v>0.80834760490369495</v>
      </c>
      <c r="N9911">
        <v>13003761.8675391</v>
      </c>
      <c r="O9911">
        <v>8042011.8478884399</v>
      </c>
      <c r="P9911">
        <v>1020320.00119403</v>
      </c>
      <c r="Q9911">
        <v>74127.440978326995</v>
      </c>
      <c r="R9911">
        <v>2600752.3735078201</v>
      </c>
      <c r="S9911">
        <v>1608384.2241231401</v>
      </c>
      <c r="T9911">
        <v>204062.31027206601</v>
      </c>
      <c r="U9911">
        <v>14825.365410949</v>
      </c>
      <c r="V9911">
        <v>0</v>
      </c>
      <c r="W9911">
        <v>16116.256208193199</v>
      </c>
      <c r="X9911">
        <v>2862.6212458349601</v>
      </c>
      <c r="Y9911">
        <v>415.94556059983</v>
      </c>
      <c r="Z9911">
        <v>0</v>
      </c>
      <c r="AA9911">
        <v>3223.2148780022799</v>
      </c>
      <c r="AB9911">
        <v>572.51950777733998</v>
      </c>
      <c r="AC9911">
        <v>83.188423147609697</v>
      </c>
    </row>
    <row r="9912" spans="1:29" x14ac:dyDescent="0.3">
      <c r="A9912">
        <v>9910</v>
      </c>
      <c r="B9912">
        <v>2840369.61905545</v>
      </c>
      <c r="C9912">
        <v>568073.92381108901</v>
      </c>
      <c r="D9912">
        <v>18.2381091509288</v>
      </c>
      <c r="E9912">
        <v>3.6476218301857601</v>
      </c>
      <c r="F9912">
        <v>84.003574659318801</v>
      </c>
      <c r="G9912">
        <v>3.8912086168010398</v>
      </c>
      <c r="H9912">
        <v>3.9367846832641602</v>
      </c>
      <c r="I9912">
        <v>4.0342354870523298</v>
      </c>
      <c r="J9912">
        <v>16.800714931863698</v>
      </c>
      <c r="K9912">
        <v>0.77824172336020903</v>
      </c>
      <c r="L9912">
        <v>0.78735693665283002</v>
      </c>
      <c r="M9912">
        <v>0.806847097251297</v>
      </c>
      <c r="N9912">
        <v>13003762.0922994</v>
      </c>
      <c r="O9912">
        <v>8042011.8945397204</v>
      </c>
      <c r="P9912">
        <v>1020320.0173760901</v>
      </c>
      <c r="Q9912">
        <v>74127.449614711295</v>
      </c>
      <c r="R9912">
        <v>2600752.4184598899</v>
      </c>
      <c r="S9912">
        <v>1608384.23345339</v>
      </c>
      <c r="T9912">
        <v>204062.31350847799</v>
      </c>
      <c r="U9912">
        <v>14825.3671382259</v>
      </c>
      <c r="V9912">
        <v>0</v>
      </c>
      <c r="W9912">
        <v>16116.256301682801</v>
      </c>
      <c r="X9912">
        <v>2862.62129123554</v>
      </c>
      <c r="Y9912">
        <v>415.94560906050299</v>
      </c>
      <c r="Z9912">
        <v>0</v>
      </c>
      <c r="AA9912">
        <v>3223.2148967001899</v>
      </c>
      <c r="AB9912">
        <v>572.51951685745496</v>
      </c>
      <c r="AC9912">
        <v>83.188432839744394</v>
      </c>
    </row>
    <row r="9913" spans="1:29" x14ac:dyDescent="0.3">
      <c r="A9913">
        <v>9911</v>
      </c>
      <c r="B9913">
        <v>2840369.5452773198</v>
      </c>
      <c r="C9913">
        <v>568073.90905546304</v>
      </c>
      <c r="D9913">
        <v>18.202554387207801</v>
      </c>
      <c r="E9913">
        <v>3.64051087744155</v>
      </c>
      <c r="F9913">
        <v>83.839816423057698</v>
      </c>
      <c r="G9913">
        <v>3.8836227702786501</v>
      </c>
      <c r="H9913">
        <v>3.92911002036894</v>
      </c>
      <c r="I9913">
        <v>4.0267467654085003</v>
      </c>
      <c r="J9913">
        <v>16.767963284611501</v>
      </c>
      <c r="K9913">
        <v>0.77672455405573004</v>
      </c>
      <c r="L9913">
        <v>0.78582200407378699</v>
      </c>
      <c r="M9913">
        <v>0.80534935292287302</v>
      </c>
      <c r="N9913">
        <v>13003762.3166216</v>
      </c>
      <c r="O9913">
        <v>8042011.9411000498</v>
      </c>
      <c r="P9913">
        <v>1020320.03352661</v>
      </c>
      <c r="Q9913">
        <v>74127.458235063998</v>
      </c>
      <c r="R9913">
        <v>2600752.46332432</v>
      </c>
      <c r="S9913">
        <v>1608384.2427654599</v>
      </c>
      <c r="T9913">
        <v>204062.31673858201</v>
      </c>
      <c r="U9913">
        <v>14825.3688622964</v>
      </c>
      <c r="V9913">
        <v>0</v>
      </c>
      <c r="W9913">
        <v>16116.2563949901</v>
      </c>
      <c r="X9913">
        <v>2862.6213365476101</v>
      </c>
      <c r="Y9913">
        <v>415.94565743122001</v>
      </c>
      <c r="Z9913">
        <v>0</v>
      </c>
      <c r="AA9913">
        <v>3223.2149153616501</v>
      </c>
      <c r="AB9913">
        <v>572.51952591986901</v>
      </c>
      <c r="AC9913">
        <v>83.188442513887793</v>
      </c>
    </row>
    <row r="9914" spans="1:29" x14ac:dyDescent="0.3">
      <c r="A9914">
        <v>9912</v>
      </c>
      <c r="B9914">
        <v>2840369.4716430302</v>
      </c>
      <c r="C9914">
        <v>568073.89432860399</v>
      </c>
      <c r="D9914">
        <v>18.167068937896399</v>
      </c>
      <c r="E9914">
        <v>3.6334137875792698</v>
      </c>
      <c r="F9914">
        <v>83.676377416733899</v>
      </c>
      <c r="G9914">
        <v>3.8760517125248799</v>
      </c>
      <c r="H9914">
        <v>3.92145031928007</v>
      </c>
      <c r="I9914">
        <v>4.0192718351887899</v>
      </c>
      <c r="J9914">
        <v>16.735275483346701</v>
      </c>
      <c r="K9914">
        <v>0.775210342504975</v>
      </c>
      <c r="L9914">
        <v>0.78429006385601197</v>
      </c>
      <c r="M9914">
        <v>0.80385436687927203</v>
      </c>
      <c r="N9914">
        <v>13003762.5405064</v>
      </c>
      <c r="O9914">
        <v>8042011.9875696199</v>
      </c>
      <c r="P9914">
        <v>1020320.04964564</v>
      </c>
      <c r="Q9914">
        <v>74127.466839414803</v>
      </c>
      <c r="R9914">
        <v>2600752.5081012901</v>
      </c>
      <c r="S9914">
        <v>1608384.25205937</v>
      </c>
      <c r="T9914">
        <v>204062.31996238799</v>
      </c>
      <c r="U9914">
        <v>14825.370583166599</v>
      </c>
      <c r="V9914">
        <v>0</v>
      </c>
      <c r="W9914">
        <v>16116.256488115399</v>
      </c>
      <c r="X9914">
        <v>2862.6213817713401</v>
      </c>
      <c r="Y9914">
        <v>415.94570571214598</v>
      </c>
      <c r="Z9914">
        <v>0</v>
      </c>
      <c r="AA9914">
        <v>3223.2149339867201</v>
      </c>
      <c r="AB9914">
        <v>572.51953496461704</v>
      </c>
      <c r="AC9914">
        <v>83.188452170073006</v>
      </c>
    </row>
    <row r="9915" spans="1:29" x14ac:dyDescent="0.3">
      <c r="A9915">
        <v>9913</v>
      </c>
      <c r="B9915">
        <v>2840369.3981522699</v>
      </c>
      <c r="C9915">
        <v>568073.87963045295</v>
      </c>
      <c r="D9915">
        <v>18.131652667866199</v>
      </c>
      <c r="E9915">
        <v>3.6263305335732299</v>
      </c>
      <c r="F9915">
        <v>83.5132570180713</v>
      </c>
      <c r="G9915">
        <v>3.8684954147044599</v>
      </c>
      <c r="H9915">
        <v>3.91380555082972</v>
      </c>
      <c r="I9915">
        <v>4.0118106712428698</v>
      </c>
      <c r="J9915">
        <v>16.702651403614201</v>
      </c>
      <c r="K9915">
        <v>0.77369908294089296</v>
      </c>
      <c r="L9915">
        <v>0.78276111016594196</v>
      </c>
      <c r="M9915">
        <v>0.802362134090429</v>
      </c>
      <c r="N9915">
        <v>13003762.7639549</v>
      </c>
      <c r="O9915">
        <v>8042012.03394859</v>
      </c>
      <c r="P9915">
        <v>1020320.06573324</v>
      </c>
      <c r="Q9915">
        <v>74127.475427793004</v>
      </c>
      <c r="R9915">
        <v>2600752.5527909799</v>
      </c>
      <c r="S9915">
        <v>1608384.2613351699</v>
      </c>
      <c r="T9915">
        <v>204062.323179909</v>
      </c>
      <c r="U9915">
        <v>14825.3723008422</v>
      </c>
      <c r="V9915">
        <v>0</v>
      </c>
      <c r="W9915">
        <v>16116.256581059301</v>
      </c>
      <c r="X9915">
        <v>2862.6214269069101</v>
      </c>
      <c r="Y9915">
        <v>415.94575390344698</v>
      </c>
      <c r="Z9915">
        <v>0</v>
      </c>
      <c r="AA9915">
        <v>3223.2149525754899</v>
      </c>
      <c r="AB9915">
        <v>572.51954399173098</v>
      </c>
      <c r="AC9915">
        <v>83.188461808333102</v>
      </c>
    </row>
    <row r="9916" spans="1:29" x14ac:dyDescent="0.3">
      <c r="A9916">
        <v>9914</v>
      </c>
      <c r="B9916">
        <v>2840369.3248047899</v>
      </c>
      <c r="C9916">
        <v>568073.86496095697</v>
      </c>
      <c r="D9916">
        <v>18.096305442252401</v>
      </c>
      <c r="E9916">
        <v>3.6192610884504699</v>
      </c>
      <c r="F9916">
        <v>83.350454606007105</v>
      </c>
      <c r="G9916">
        <v>3.8609538480382199</v>
      </c>
      <c r="H9916">
        <v>3.9061756859069798</v>
      </c>
      <c r="I9916">
        <v>4.0043632484657001</v>
      </c>
      <c r="J9916">
        <v>16.6700909212013</v>
      </c>
      <c r="K9916">
        <v>0.77219076960764499</v>
      </c>
      <c r="L9916">
        <v>0.78123513718139403</v>
      </c>
      <c r="M9916">
        <v>0.80087264953533499</v>
      </c>
      <c r="N9916">
        <v>13003762.9869677</v>
      </c>
      <c r="O9916">
        <v>8042012.0802371399</v>
      </c>
      <c r="P9916">
        <v>1020320.08178949</v>
      </c>
      <c r="Q9916">
        <v>74127.484000227996</v>
      </c>
      <c r="R9916">
        <v>2600752.5973935402</v>
      </c>
      <c r="S9916">
        <v>1608384.27059288</v>
      </c>
      <c r="T9916">
        <v>204062.326391159</v>
      </c>
      <c r="U9916">
        <v>14825.3740153292</v>
      </c>
      <c r="V9916">
        <v>0</v>
      </c>
      <c r="W9916">
        <v>16116.256673821899</v>
      </c>
      <c r="X9916">
        <v>2862.6214719545001</v>
      </c>
      <c r="Y9916">
        <v>415.94580200528702</v>
      </c>
      <c r="Z9916">
        <v>0</v>
      </c>
      <c r="AA9916">
        <v>3223.2149711280099</v>
      </c>
      <c r="AB9916">
        <v>572.51955300124803</v>
      </c>
      <c r="AC9916">
        <v>83.188471428701106</v>
      </c>
    </row>
    <row r="9917" spans="1:29" x14ac:dyDescent="0.3">
      <c r="A9917">
        <v>9915</v>
      </c>
      <c r="B9917">
        <v>2840369.2516002902</v>
      </c>
      <c r="C9917">
        <v>568073.85032005701</v>
      </c>
      <c r="D9917">
        <v>18.061027126453801</v>
      </c>
      <c r="E9917">
        <v>3.6122054252907501</v>
      </c>
      <c r="F9917">
        <v>83.187969560691002</v>
      </c>
      <c r="G9917">
        <v>3.85342698380301</v>
      </c>
      <c r="H9917">
        <v>3.8985606954578098</v>
      </c>
      <c r="I9917">
        <v>3.9969295417975399</v>
      </c>
      <c r="J9917">
        <v>16.637593912138101</v>
      </c>
      <c r="K9917">
        <v>0.77068539676060199</v>
      </c>
      <c r="L9917">
        <v>0.77971213909156101</v>
      </c>
      <c r="M9917">
        <v>0.79938590820204203</v>
      </c>
      <c r="N9917">
        <v>13003763.2095458</v>
      </c>
      <c r="O9917">
        <v>8042012.1264354596</v>
      </c>
      <c r="P9917">
        <v>1020320.09781443</v>
      </c>
      <c r="Q9917">
        <v>74127.492556749305</v>
      </c>
      <c r="R9917">
        <v>2600752.6419091602</v>
      </c>
      <c r="S9917">
        <v>1608384.2798325401</v>
      </c>
      <c r="T9917">
        <v>204062.329596147</v>
      </c>
      <c r="U9917">
        <v>14825.3757266335</v>
      </c>
      <c r="V9917">
        <v>0</v>
      </c>
      <c r="W9917">
        <v>16116.2567664037</v>
      </c>
      <c r="X9917">
        <v>2862.6215169142602</v>
      </c>
      <c r="Y9917">
        <v>415.94585001783099</v>
      </c>
      <c r="Z9917">
        <v>0</v>
      </c>
      <c r="AA9917">
        <v>3223.2149896443698</v>
      </c>
      <c r="AB9917">
        <v>572.5195619932</v>
      </c>
      <c r="AC9917">
        <v>83.188481031209903</v>
      </c>
    </row>
    <row r="9918" spans="1:29" x14ac:dyDescent="0.3">
      <c r="A9918">
        <v>9916</v>
      </c>
      <c r="B9918">
        <v>2840369.1785385101</v>
      </c>
      <c r="C9918">
        <v>568073.8357077</v>
      </c>
      <c r="D9918">
        <v>18.025817586131701</v>
      </c>
      <c r="E9918">
        <v>3.6051635172263401</v>
      </c>
      <c r="F9918">
        <v>83.025801263482194</v>
      </c>
      <c r="G9918">
        <v>3.8459147933315601</v>
      </c>
      <c r="H9918">
        <v>3.8909605504848899</v>
      </c>
      <c r="I9918">
        <v>3.9895095262238001</v>
      </c>
      <c r="J9918">
        <v>16.6051602526964</v>
      </c>
      <c r="K9918">
        <v>0.76918295866631303</v>
      </c>
      <c r="L9918">
        <v>0.77819211009697697</v>
      </c>
      <c r="M9918">
        <v>0.79790190508763104</v>
      </c>
      <c r="N9918">
        <v>13003763.43169</v>
      </c>
      <c r="O9918">
        <v>8042012.1725437101</v>
      </c>
      <c r="P9918">
        <v>1020320.11380814</v>
      </c>
      <c r="Q9918">
        <v>74127.501097386194</v>
      </c>
      <c r="R9918">
        <v>2600752.686338</v>
      </c>
      <c r="S9918">
        <v>1608384.28905419</v>
      </c>
      <c r="T9918">
        <v>204062.332794888</v>
      </c>
      <c r="U9918">
        <v>14825.3774347608</v>
      </c>
      <c r="V9918">
        <v>0</v>
      </c>
      <c r="W9918">
        <v>16116.256858805</v>
      </c>
      <c r="X9918">
        <v>2862.62156178638</v>
      </c>
      <c r="Y9918">
        <v>415.94589794124403</v>
      </c>
      <c r="Z9918">
        <v>0</v>
      </c>
      <c r="AA9918">
        <v>3223.21500812464</v>
      </c>
      <c r="AB9918">
        <v>572.51957096762396</v>
      </c>
      <c r="AC9918">
        <v>83.188490615892604</v>
      </c>
    </row>
    <row r="9919" spans="1:29" x14ac:dyDescent="0.3">
      <c r="A9919">
        <v>9917</v>
      </c>
      <c r="B9919">
        <v>2840369.1056191502</v>
      </c>
      <c r="C9919">
        <v>568073.821123829</v>
      </c>
      <c r="D9919">
        <v>17.990676687201699</v>
      </c>
      <c r="E9919">
        <v>3.5981353374403402</v>
      </c>
      <c r="F9919">
        <v>82.863949096919299</v>
      </c>
      <c r="G9919">
        <v>3.8384172480153</v>
      </c>
      <c r="H9919">
        <v>3.8833752220456801</v>
      </c>
      <c r="I9919">
        <v>3.9821031767742601</v>
      </c>
      <c r="J9919">
        <v>16.5727898193838</v>
      </c>
      <c r="K9919">
        <v>0.76768344960306001</v>
      </c>
      <c r="L9919">
        <v>0.77667504440913404</v>
      </c>
      <c r="M9919">
        <v>0.79642063519806106</v>
      </c>
      <c r="N9919">
        <v>13003763.653401099</v>
      </c>
      <c r="O9919">
        <v>8042012.2185620796</v>
      </c>
      <c r="P9919">
        <v>1020320.12977066</v>
      </c>
      <c r="Q9919">
        <v>74127.509622167796</v>
      </c>
      <c r="R9919">
        <v>2600752.7306802198</v>
      </c>
      <c r="S9919">
        <v>1608384.2982578599</v>
      </c>
      <c r="T9919">
        <v>204062.33598739299</v>
      </c>
      <c r="U9919">
        <v>14825.379139717201</v>
      </c>
      <c r="V9919">
        <v>0</v>
      </c>
      <c r="W9919">
        <v>16116.2569510262</v>
      </c>
      <c r="X9919">
        <v>2862.62160657101</v>
      </c>
      <c r="Y9919">
        <v>415.94594577569001</v>
      </c>
      <c r="Z9919">
        <v>0</v>
      </c>
      <c r="AA9919">
        <v>3223.2150265688701</v>
      </c>
      <c r="AB9919">
        <v>572.51957992455095</v>
      </c>
      <c r="AC9919">
        <v>83.188500182781794</v>
      </c>
    </row>
    <row r="9920" spans="1:29" x14ac:dyDescent="0.3">
      <c r="A9920">
        <v>9918</v>
      </c>
      <c r="B9920">
        <v>2840369.0328419502</v>
      </c>
      <c r="C9920">
        <v>568073.80656838801</v>
      </c>
      <c r="D9920">
        <v>17.955604295785399</v>
      </c>
      <c r="E9920">
        <v>3.5911208591570798</v>
      </c>
      <c r="F9920">
        <v>82.702412444563393</v>
      </c>
      <c r="G9920">
        <v>3.8309343193206802</v>
      </c>
      <c r="H9920">
        <v>3.87580468124197</v>
      </c>
      <c r="I9920">
        <v>3.97471046851898</v>
      </c>
      <c r="J9920">
        <v>16.540482488912598</v>
      </c>
      <c r="K9920">
        <v>0.76618686386413704</v>
      </c>
      <c r="L9920">
        <v>0.775160936248392</v>
      </c>
      <c r="M9920">
        <v>0.79494209354734202</v>
      </c>
      <c r="N9920">
        <v>13003763.874679999</v>
      </c>
      <c r="O9920">
        <v>8042012.2644907404</v>
      </c>
      <c r="P9920">
        <v>1020320.14570207</v>
      </c>
      <c r="Q9920">
        <v>74127.518131123405</v>
      </c>
      <c r="R9920">
        <v>2600752.7749360101</v>
      </c>
      <c r="S9920">
        <v>1608384.3074435999</v>
      </c>
      <c r="T9920">
        <v>204062.339173674</v>
      </c>
      <c r="U9920">
        <v>14825.3808415083</v>
      </c>
      <c r="V9920">
        <v>0</v>
      </c>
      <c r="W9920">
        <v>16116.257043067601</v>
      </c>
      <c r="X9920">
        <v>2862.62165126835</v>
      </c>
      <c r="Y9920">
        <v>415.94599352133298</v>
      </c>
      <c r="Z9920">
        <v>0</v>
      </c>
      <c r="AA9920">
        <v>3223.2150449771498</v>
      </c>
      <c r="AB9920">
        <v>572.51958886401701</v>
      </c>
      <c r="AC9920">
        <v>83.188509731910301</v>
      </c>
    </row>
    <row r="9921" spans="1:29" x14ac:dyDescent="0.3">
      <c r="A9921">
        <v>9919</v>
      </c>
      <c r="B9921">
        <v>2840368.9602066199</v>
      </c>
      <c r="C9921">
        <v>568073.79204132303</v>
      </c>
      <c r="D9921">
        <v>17.920600278309799</v>
      </c>
      <c r="E9921">
        <v>3.5841200556619599</v>
      </c>
      <c r="F9921">
        <v>82.541190691322399</v>
      </c>
      <c r="G9921">
        <v>3.8234659787543399</v>
      </c>
      <c r="H9921">
        <v>3.8682488992416002</v>
      </c>
      <c r="I9921">
        <v>3.9673313765766798</v>
      </c>
      <c r="J9921">
        <v>16.508238138264399</v>
      </c>
      <c r="K9921">
        <v>0.76469319575086803</v>
      </c>
      <c r="L9921">
        <v>0.77364977984831895</v>
      </c>
      <c r="M9921">
        <v>0.79346627515921797</v>
      </c>
      <c r="N9921">
        <v>13003764.0955276</v>
      </c>
      <c r="O9921">
        <v>8042012.3103298498</v>
      </c>
      <c r="P9921">
        <v>1020320.16160242</v>
      </c>
      <c r="Q9921">
        <v>74127.526624282196</v>
      </c>
      <c r="R9921">
        <v>2600752.8191055199</v>
      </c>
      <c r="S9921">
        <v>1608384.3166114199</v>
      </c>
      <c r="T9921">
        <v>204062.342353744</v>
      </c>
      <c r="U9921">
        <v>14825.382540140001</v>
      </c>
      <c r="V9921">
        <v>0</v>
      </c>
      <c r="W9921">
        <v>16116.257134929499</v>
      </c>
      <c r="X9921">
        <v>2862.6216958785399</v>
      </c>
      <c r="Y9921">
        <v>415.94604117833597</v>
      </c>
      <c r="Z9921">
        <v>0</v>
      </c>
      <c r="AA9921">
        <v>3223.2150633495398</v>
      </c>
      <c r="AB9921">
        <v>572.51959778605703</v>
      </c>
      <c r="AC9921">
        <v>83.188519263310994</v>
      </c>
    </row>
    <row r="9922" spans="1:29" x14ac:dyDescent="0.3">
      <c r="A9922">
        <v>9920</v>
      </c>
      <c r="B9922">
        <v>2840368.8877129001</v>
      </c>
      <c r="C9922">
        <v>568073.77754257806</v>
      </c>
      <c r="D9922">
        <v>17.885664501474398</v>
      </c>
      <c r="E9922">
        <v>3.57713290029487</v>
      </c>
      <c r="F9922">
        <v>82.380283223343497</v>
      </c>
      <c r="G9922">
        <v>3.8160121978743402</v>
      </c>
      <c r="H9922">
        <v>3.8607078472712901</v>
      </c>
      <c r="I9922">
        <v>3.95996587611199</v>
      </c>
      <c r="J9922">
        <v>16.476056644668599</v>
      </c>
      <c r="K9922">
        <v>0.763202439574869</v>
      </c>
      <c r="L9922">
        <v>0.77214156945425705</v>
      </c>
      <c r="M9922">
        <v>0.79199317506661504</v>
      </c>
      <c r="N9922">
        <v>13003764.315944601</v>
      </c>
      <c r="O9922">
        <v>8042012.3560796101</v>
      </c>
      <c r="P9922">
        <v>1020320.17747177</v>
      </c>
      <c r="Q9922">
        <v>74127.535101673202</v>
      </c>
      <c r="R9922">
        <v>2600752.8631889201</v>
      </c>
      <c r="S9922">
        <v>1608384.3257613699</v>
      </c>
      <c r="T9922">
        <v>204062.345527614</v>
      </c>
      <c r="U9922">
        <v>14825.384235618299</v>
      </c>
      <c r="V9922">
        <v>0</v>
      </c>
      <c r="W9922">
        <v>16116.257226612401</v>
      </c>
      <c r="X9922">
        <v>2862.6217404017698</v>
      </c>
      <c r="Y9922">
        <v>415.94608874686298</v>
      </c>
      <c r="Z9922">
        <v>0</v>
      </c>
      <c r="AA9922">
        <v>3223.2150816861199</v>
      </c>
      <c r="AB9922">
        <v>572.51960669070195</v>
      </c>
      <c r="AC9922">
        <v>83.188528777016302</v>
      </c>
    </row>
    <row r="9923" spans="1:29" x14ac:dyDescent="0.3">
      <c r="A9923">
        <v>9921</v>
      </c>
      <c r="B9923">
        <v>2840368.8153604902</v>
      </c>
      <c r="C9923">
        <v>568073.76307209698</v>
      </c>
      <c r="D9923">
        <v>17.850796832238601</v>
      </c>
      <c r="E9923">
        <v>3.5701593664477098</v>
      </c>
      <c r="F9923">
        <v>82.219689427970593</v>
      </c>
      <c r="G9923">
        <v>3.8085729482942301</v>
      </c>
      <c r="H9923">
        <v>3.8531814966138498</v>
      </c>
      <c r="I9923">
        <v>3.9526139423342701</v>
      </c>
      <c r="J9923">
        <v>16.443937885594</v>
      </c>
      <c r="K9923">
        <v>0.76171458965884598</v>
      </c>
      <c r="L9923">
        <v>0.770636299322769</v>
      </c>
      <c r="M9923">
        <v>0.79052278831140599</v>
      </c>
      <c r="N9923">
        <v>13003764.5359319</v>
      </c>
      <c r="O9923">
        <v>8042012.4017401803</v>
      </c>
      <c r="P9923">
        <v>1020320.19331018</v>
      </c>
      <c r="Q9923">
        <v>74127.543563325497</v>
      </c>
      <c r="R9923">
        <v>2600752.9071863899</v>
      </c>
      <c r="S9923">
        <v>1608384.3348934799</v>
      </c>
      <c r="T9923">
        <v>204062.348695297</v>
      </c>
      <c r="U9923">
        <v>14825.385927948701</v>
      </c>
      <c r="V9923">
        <v>0</v>
      </c>
      <c r="W9923">
        <v>16116.257318116601</v>
      </c>
      <c r="X9923">
        <v>2862.6217848381998</v>
      </c>
      <c r="Y9923">
        <v>415.94613622707601</v>
      </c>
      <c r="Z9923">
        <v>0</v>
      </c>
      <c r="AA9923">
        <v>3223.21509998695</v>
      </c>
      <c r="AB9923">
        <v>572.51961557798904</v>
      </c>
      <c r="AC9923">
        <v>83.188538273058995</v>
      </c>
    </row>
    <row r="9924" spans="1:29" x14ac:dyDescent="0.3">
      <c r="A9924">
        <v>9922</v>
      </c>
      <c r="B9924">
        <v>2840368.7431491399</v>
      </c>
      <c r="C9924">
        <v>568073.748629826</v>
      </c>
      <c r="D9924">
        <v>17.815997137821199</v>
      </c>
      <c r="E9924">
        <v>3.5631994275642298</v>
      </c>
      <c r="F9924">
        <v>82.059408693741801</v>
      </c>
      <c r="G9924">
        <v>3.8011482016829201</v>
      </c>
      <c r="H9924">
        <v>3.8456698186081</v>
      </c>
      <c r="I9924">
        <v>3.9452755504975601</v>
      </c>
      <c r="J9924">
        <v>16.411881738748299</v>
      </c>
      <c r="K9924">
        <v>0.76022964033658302</v>
      </c>
      <c r="L9924">
        <v>0.76913396372161802</v>
      </c>
      <c r="M9924">
        <v>0.78905510994439798</v>
      </c>
      <c r="N9924">
        <v>13003764.7554904</v>
      </c>
      <c r="O9924">
        <v>8042012.4473117301</v>
      </c>
      <c r="P9924">
        <v>1020320.20911772</v>
      </c>
      <c r="Q9924">
        <v>74127.552009268096</v>
      </c>
      <c r="R9924">
        <v>2600752.95109809</v>
      </c>
      <c r="S9924">
        <v>1608384.3440077901</v>
      </c>
      <c r="T9924">
        <v>204062.35185680501</v>
      </c>
      <c r="U9924">
        <v>14825.387617137199</v>
      </c>
      <c r="V9924">
        <v>0</v>
      </c>
      <c r="W9924">
        <v>16116.2574094423</v>
      </c>
      <c r="X9924">
        <v>2862.62182918801</v>
      </c>
      <c r="Y9924">
        <v>415.94618361913899</v>
      </c>
      <c r="Z9924">
        <v>0</v>
      </c>
      <c r="AA9924">
        <v>3223.2151182521002</v>
      </c>
      <c r="AB9924">
        <v>572.51962444795004</v>
      </c>
      <c r="AC9924">
        <v>83.188547751471503</v>
      </c>
    </row>
    <row r="9925" spans="1:29" x14ac:dyDescent="0.3">
      <c r="A9925">
        <v>9923</v>
      </c>
      <c r="B9925">
        <v>2840368.6710785599</v>
      </c>
      <c r="C9925">
        <v>568073.73421570996</v>
      </c>
      <c r="D9925">
        <v>17.781265285700101</v>
      </c>
      <c r="E9925">
        <v>3.5562530571400099</v>
      </c>
      <c r="F9925">
        <v>81.899440410388095</v>
      </c>
      <c r="G9925">
        <v>3.7937379297645899</v>
      </c>
      <c r="H9925">
        <v>3.8381727846487399</v>
      </c>
      <c r="I9925">
        <v>3.9379506759004901</v>
      </c>
      <c r="J9925">
        <v>16.3798880820775</v>
      </c>
      <c r="K9925">
        <v>0.75874758595291802</v>
      </c>
      <c r="L9925">
        <v>0.76763455692974703</v>
      </c>
      <c r="M9925">
        <v>0.78759013502531805</v>
      </c>
      <c r="N9925">
        <v>13003764.974620899</v>
      </c>
      <c r="O9925">
        <v>8042012.4927944401</v>
      </c>
      <c r="P9925">
        <v>1020320.22489444</v>
      </c>
      <c r="Q9925">
        <v>74127.560439530003</v>
      </c>
      <c r="R9925">
        <v>2600752.99492419</v>
      </c>
      <c r="S9925">
        <v>1608384.3531043399</v>
      </c>
      <c r="T9925">
        <v>204062.355012149</v>
      </c>
      <c r="U9925">
        <v>14825.3893031896</v>
      </c>
      <c r="V9925">
        <v>0</v>
      </c>
      <c r="W9925">
        <v>16116.25750059</v>
      </c>
      <c r="X9925">
        <v>2862.62187345135</v>
      </c>
      <c r="Y9925">
        <v>415.94623092321302</v>
      </c>
      <c r="Z9925">
        <v>0</v>
      </c>
      <c r="AA9925">
        <v>3223.21513648164</v>
      </c>
      <c r="AB9925">
        <v>572.51963330061903</v>
      </c>
      <c r="AC9925">
        <v>83.188557212286398</v>
      </c>
    </row>
    <row r="9926" spans="1:29" x14ac:dyDescent="0.3">
      <c r="A9926">
        <v>9924</v>
      </c>
      <c r="B9926">
        <v>2840368.59914847</v>
      </c>
      <c r="C9926">
        <v>568073.71982969297</v>
      </c>
      <c r="D9926">
        <v>17.7466011436114</v>
      </c>
      <c r="E9926">
        <v>3.5493202287222698</v>
      </c>
      <c r="F9926">
        <v>81.739783968828903</v>
      </c>
      <c r="G9926">
        <v>3.7863421043185501</v>
      </c>
      <c r="H9926">
        <v>3.8306903661862499</v>
      </c>
      <c r="I9926">
        <v>3.9306392938861801</v>
      </c>
      <c r="J9926">
        <v>16.3479567937657</v>
      </c>
      <c r="K9926">
        <v>0.75726842086371005</v>
      </c>
      <c r="L9926">
        <v>0.76613807323724803</v>
      </c>
      <c r="M9926">
        <v>0.786127858622789</v>
      </c>
      <c r="N9926">
        <v>13003765.193324201</v>
      </c>
      <c r="O9926">
        <v>8042012.5381884901</v>
      </c>
      <c r="P9926">
        <v>1020320.24064041</v>
      </c>
      <c r="Q9926">
        <v>74127.568854139899</v>
      </c>
      <c r="R9926">
        <v>2600753.0386648499</v>
      </c>
      <c r="S9926">
        <v>1608384.3621831499</v>
      </c>
      <c r="T9926">
        <v>204062.35816134201</v>
      </c>
      <c r="U9926">
        <v>14825.390986111601</v>
      </c>
      <c r="V9926">
        <v>0</v>
      </c>
      <c r="W9926">
        <v>16116.257591560099</v>
      </c>
      <c r="X9926">
        <v>2862.6219176284098</v>
      </c>
      <c r="Y9926">
        <v>415.94627813946101</v>
      </c>
      <c r="Z9926">
        <v>0</v>
      </c>
      <c r="AA9926">
        <v>3223.21515467565</v>
      </c>
      <c r="AB9926">
        <v>572.51964213603003</v>
      </c>
      <c r="AC9926">
        <v>83.188566655535993</v>
      </c>
    </row>
    <row r="9927" spans="1:29" x14ac:dyDescent="0.3">
      <c r="A9927">
        <v>9925</v>
      </c>
      <c r="B9927">
        <v>2840368.52735862</v>
      </c>
      <c r="C9927">
        <v>568073.70547172194</v>
      </c>
      <c r="D9927">
        <v>17.712004579549198</v>
      </c>
      <c r="E9927">
        <v>3.54240091590985</v>
      </c>
      <c r="F9927">
        <v>81.580438761172502</v>
      </c>
      <c r="G9927">
        <v>3.7789606971791998</v>
      </c>
      <c r="H9927">
        <v>3.8232225347267801</v>
      </c>
      <c r="I9927">
        <v>3.9233413798422099</v>
      </c>
      <c r="J9927">
        <v>16.316087752234399</v>
      </c>
      <c r="K9927">
        <v>0.755792139435841</v>
      </c>
      <c r="L9927">
        <v>0.76464450694535502</v>
      </c>
      <c r="M9927">
        <v>0.78466827581432697</v>
      </c>
      <c r="N9927">
        <v>13003765.411601201</v>
      </c>
      <c r="O9927">
        <v>8042012.5834940299</v>
      </c>
      <c r="P9927">
        <v>1020320.25635567</v>
      </c>
      <c r="Q9927">
        <v>74127.577253126699</v>
      </c>
      <c r="R9927">
        <v>2600753.0823202501</v>
      </c>
      <c r="S9927">
        <v>1608384.3712442501</v>
      </c>
      <c r="T9927">
        <v>204062.36130439499</v>
      </c>
      <c r="U9927">
        <v>14825.392665908999</v>
      </c>
      <c r="V9927">
        <v>0</v>
      </c>
      <c r="W9927">
        <v>16116.2576823527</v>
      </c>
      <c r="X9927">
        <v>2862.6219617193401</v>
      </c>
      <c r="Y9927">
        <v>415.94632526804497</v>
      </c>
      <c r="Z9927">
        <v>0</v>
      </c>
      <c r="AA9927">
        <v>3223.2151728341801</v>
      </c>
      <c r="AB9927">
        <v>572.51965095421701</v>
      </c>
      <c r="AC9927">
        <v>83.188576081252705</v>
      </c>
    </row>
    <row r="9928" spans="1:29" x14ac:dyDescent="0.3">
      <c r="A9928">
        <v>9926</v>
      </c>
      <c r="B9928">
        <v>2840368.45570871</v>
      </c>
      <c r="C9928">
        <v>568073.69114173995</v>
      </c>
      <c r="D9928">
        <v>17.677475461765301</v>
      </c>
      <c r="E9928">
        <v>3.5354950923530502</v>
      </c>
      <c r="F9928">
        <v>81.421404180712102</v>
      </c>
      <c r="G9928">
        <v>3.7715936802358798</v>
      </c>
      <c r="H9928">
        <v>3.81576926183208</v>
      </c>
      <c r="I9928">
        <v>3.9160569092005102</v>
      </c>
      <c r="J9928">
        <v>16.284280836142401</v>
      </c>
      <c r="K9928">
        <v>0.75431873604717703</v>
      </c>
      <c r="L9928">
        <v>0.76315385236641398</v>
      </c>
      <c r="M9928">
        <v>0.78321138168631699</v>
      </c>
      <c r="N9928">
        <v>13003765.6294527</v>
      </c>
      <c r="O9928">
        <v>8042012.6287112599</v>
      </c>
      <c r="P9928">
        <v>1020320.27204031</v>
      </c>
      <c r="Q9928">
        <v>74127.585636519303</v>
      </c>
      <c r="R9928">
        <v>2600753.12589054</v>
      </c>
      <c r="S9928">
        <v>1608384.3802877001</v>
      </c>
      <c r="T9928">
        <v>204062.36444132199</v>
      </c>
      <c r="U9928">
        <v>14825.3943425875</v>
      </c>
      <c r="V9928">
        <v>0</v>
      </c>
      <c r="W9928">
        <v>16116.2577729684</v>
      </c>
      <c r="X9928">
        <v>2862.6220057243199</v>
      </c>
      <c r="Y9928">
        <v>415.94637230912599</v>
      </c>
      <c r="Z9928">
        <v>0</v>
      </c>
      <c r="AA9928">
        <v>3223.2151909573199</v>
      </c>
      <c r="AB9928">
        <v>572.51965975521296</v>
      </c>
      <c r="AC9928">
        <v>83.188585489468807</v>
      </c>
    </row>
    <row r="9929" spans="1:29" x14ac:dyDescent="0.3">
      <c r="A9929">
        <v>9927</v>
      </c>
      <c r="B9929">
        <v>2840368.3841984798</v>
      </c>
      <c r="C9929">
        <v>568073.67683969403</v>
      </c>
      <c r="D9929">
        <v>17.643013658768002</v>
      </c>
      <c r="E9929">
        <v>3.5286027317536002</v>
      </c>
      <c r="F9929">
        <v>81.262679621923795</v>
      </c>
      <c r="G9929">
        <v>3.7642410254327698</v>
      </c>
      <c r="H9929">
        <v>3.80833051911933</v>
      </c>
      <c r="I9929">
        <v>3.9087858574372798</v>
      </c>
      <c r="J9929">
        <v>16.252535924384699</v>
      </c>
      <c r="K9929">
        <v>0.75284820508655403</v>
      </c>
      <c r="L9929">
        <v>0.76166610382386402</v>
      </c>
      <c r="M9929">
        <v>0.78175717133400202</v>
      </c>
      <c r="N9929">
        <v>13003765.8468794</v>
      </c>
      <c r="O9929">
        <v>8042012.6738403402</v>
      </c>
      <c r="P9929">
        <v>1020320.28769436</v>
      </c>
      <c r="Q9929">
        <v>74127.594004346305</v>
      </c>
      <c r="R9929">
        <v>2600753.1693758899</v>
      </c>
      <c r="S9929">
        <v>1608384.3893135199</v>
      </c>
      <c r="T9929">
        <v>204062.36757213299</v>
      </c>
      <c r="U9929">
        <v>14825.396016152899</v>
      </c>
      <c r="V9929">
        <v>0</v>
      </c>
      <c r="W9929">
        <v>16116.2578634075</v>
      </c>
      <c r="X9929">
        <v>2862.6220496435199</v>
      </c>
      <c r="Y9929">
        <v>415.94641926286403</v>
      </c>
      <c r="Z9929">
        <v>0</v>
      </c>
      <c r="AA9929">
        <v>3223.21520904513</v>
      </c>
      <c r="AB9929">
        <v>572.51966853905105</v>
      </c>
      <c r="AC9929">
        <v>83.188594880216598</v>
      </c>
    </row>
    <row r="9930" spans="1:29" x14ac:dyDescent="0.3">
      <c r="A9930">
        <v>9928</v>
      </c>
      <c r="B9930">
        <v>2840368.3128276598</v>
      </c>
      <c r="C9930">
        <v>568073.66256553004</v>
      </c>
      <c r="D9930">
        <v>17.608619039322502</v>
      </c>
      <c r="E9930">
        <v>3.5217238078644901</v>
      </c>
      <c r="F9930">
        <v>81.104264480464707</v>
      </c>
      <c r="G9930">
        <v>3.7569027047687999</v>
      </c>
      <c r="H9930">
        <v>3.8009062782610799</v>
      </c>
      <c r="I9930">
        <v>3.9015282000729501</v>
      </c>
      <c r="J9930">
        <v>16.2208528960929</v>
      </c>
      <c r="K9930">
        <v>0.75138054095375995</v>
      </c>
      <c r="L9930">
        <v>0.76018125565221395</v>
      </c>
      <c r="M9930">
        <v>0.78030563986146495</v>
      </c>
      <c r="N9930">
        <v>13003766.063882301</v>
      </c>
      <c r="O9930">
        <v>8042012.7188814403</v>
      </c>
      <c r="P9930">
        <v>1020320.3033179</v>
      </c>
      <c r="Q9930">
        <v>74127.602356636402</v>
      </c>
      <c r="R9930">
        <v>2600753.21277647</v>
      </c>
      <c r="S9930">
        <v>1608384.3983217401</v>
      </c>
      <c r="T9930">
        <v>204062.37069683999</v>
      </c>
      <c r="U9930">
        <v>14825.397686610901</v>
      </c>
      <c r="V9930">
        <v>0</v>
      </c>
      <c r="W9930">
        <v>16116.2579536702</v>
      </c>
      <c r="X9930">
        <v>2862.6220934770899</v>
      </c>
      <c r="Y9930">
        <v>415.94646612942199</v>
      </c>
      <c r="Z9930">
        <v>0</v>
      </c>
      <c r="AA9930">
        <v>3223.2152270976699</v>
      </c>
      <c r="AB9930">
        <v>572.51967730576598</v>
      </c>
      <c r="AC9930">
        <v>83.188604253528098</v>
      </c>
    </row>
    <row r="9931" spans="1:29" x14ac:dyDescent="0.3">
      <c r="A9931">
        <v>9929</v>
      </c>
      <c r="B9931">
        <v>2840368.24159597</v>
      </c>
      <c r="C9931">
        <v>568073.648319192</v>
      </c>
      <c r="D9931">
        <v>17.574291472449399</v>
      </c>
      <c r="E9931">
        <v>3.5148582944898799</v>
      </c>
      <c r="F9931">
        <v>80.946158153169605</v>
      </c>
      <c r="G9931">
        <v>3.7495786902975001</v>
      </c>
      <c r="H9931">
        <v>3.7934965109851002</v>
      </c>
      <c r="I9931">
        <v>3.8942839126720101</v>
      </c>
      <c r="J9931">
        <v>16.189231630633898</v>
      </c>
      <c r="K9931">
        <v>0.74991573805949996</v>
      </c>
      <c r="L9931">
        <v>0.75869930219701798</v>
      </c>
      <c r="M9931">
        <v>0.77885678238160705</v>
      </c>
      <c r="N9931">
        <v>13003766.2804622</v>
      </c>
      <c r="O9931">
        <v>8042012.7638347298</v>
      </c>
      <c r="P9931">
        <v>1020320.31891098</v>
      </c>
      <c r="Q9931">
        <v>74127.610693418304</v>
      </c>
      <c r="R9931">
        <v>2600753.2560924501</v>
      </c>
      <c r="S9931">
        <v>1608384.4073123899</v>
      </c>
      <c r="T9931">
        <v>204062.37381545699</v>
      </c>
      <c r="U9931">
        <v>14825.399353967299</v>
      </c>
      <c r="V9931">
        <v>0</v>
      </c>
      <c r="W9931">
        <v>16116.258043756899</v>
      </c>
      <c r="X9931">
        <v>2862.6221372252098</v>
      </c>
      <c r="Y9931">
        <v>415.94651290896002</v>
      </c>
      <c r="Z9931">
        <v>0</v>
      </c>
      <c r="AA9931">
        <v>3223.21524511502</v>
      </c>
      <c r="AB9931">
        <v>572.51968605539003</v>
      </c>
      <c r="AC9931">
        <v>83.188613609435606</v>
      </c>
    </row>
    <row r="9932" spans="1:29" x14ac:dyDescent="0.3">
      <c r="A9932">
        <v>9930</v>
      </c>
      <c r="B9932">
        <v>2840368.17050314</v>
      </c>
      <c r="C9932">
        <v>568073.63410062797</v>
      </c>
      <c r="D9932">
        <v>17.540030827425401</v>
      </c>
      <c r="E9932">
        <v>3.50800616548507</v>
      </c>
      <c r="F9932">
        <v>80.7883600380503</v>
      </c>
      <c r="G9932">
        <v>3.7422689541269798</v>
      </c>
      <c r="H9932">
        <v>3.7861011890743299</v>
      </c>
      <c r="I9932">
        <v>3.8870529708430599</v>
      </c>
      <c r="J9932">
        <v>16.15767200761</v>
      </c>
      <c r="K9932">
        <v>0.74845379082539498</v>
      </c>
      <c r="L9932">
        <v>0.75722023781486403</v>
      </c>
      <c r="M9932">
        <v>0.77741059401614498</v>
      </c>
      <c r="N9932">
        <v>13003766.496619901</v>
      </c>
      <c r="O9932">
        <v>8042012.8087003799</v>
      </c>
      <c r="P9932">
        <v>1020320.33447366</v>
      </c>
      <c r="Q9932">
        <v>74127.619014720505</v>
      </c>
      <c r="R9932">
        <v>2600753.29932399</v>
      </c>
      <c r="S9932">
        <v>1608384.41628553</v>
      </c>
      <c r="T9932">
        <v>204062.376927993</v>
      </c>
      <c r="U9932">
        <v>14825.4010182277</v>
      </c>
      <c r="V9932">
        <v>0</v>
      </c>
      <c r="W9932">
        <v>16116.2581336681</v>
      </c>
      <c r="X9932">
        <v>2862.62218088805</v>
      </c>
      <c r="Y9932">
        <v>415.94655960163698</v>
      </c>
      <c r="Z9932">
        <v>0</v>
      </c>
      <c r="AA9932">
        <v>3223.21526309725</v>
      </c>
      <c r="AB9932">
        <v>572.51969478795695</v>
      </c>
      <c r="AC9932">
        <v>83.188622947971098</v>
      </c>
    </row>
    <row r="9933" spans="1:29" x14ac:dyDescent="0.3">
      <c r="A9933">
        <v>9931</v>
      </c>
      <c r="B9933">
        <v>2840368.0995489098</v>
      </c>
      <c r="C9933">
        <v>568073.61990978103</v>
      </c>
      <c r="D9933">
        <v>17.505836973781602</v>
      </c>
      <c r="E9933">
        <v>3.50116739475631</v>
      </c>
      <c r="F9933">
        <v>80.630869534292202</v>
      </c>
      <c r="G9933">
        <v>3.73497346841974</v>
      </c>
      <c r="H9933">
        <v>3.7787202843667198</v>
      </c>
      <c r="I9933">
        <v>3.8798353502386398</v>
      </c>
      <c r="J9933">
        <v>16.126173906858401</v>
      </c>
      <c r="K9933">
        <v>0.746994693683948</v>
      </c>
      <c r="L9933">
        <v>0.75574405687334301</v>
      </c>
      <c r="M9933">
        <v>0.77596706989558795</v>
      </c>
      <c r="N9933">
        <v>13003766.7123562</v>
      </c>
      <c r="O9933">
        <v>8042012.8534785798</v>
      </c>
      <c r="P9933">
        <v>1020320.35000601</v>
      </c>
      <c r="Q9933">
        <v>74127.627320571395</v>
      </c>
      <c r="R9933">
        <v>2600753.3424712401</v>
      </c>
      <c r="S9933">
        <v>1608384.42524116</v>
      </c>
      <c r="T9933">
        <v>204062.380034462</v>
      </c>
      <c r="U9933">
        <v>14825.402679397899</v>
      </c>
      <c r="V9933">
        <v>0</v>
      </c>
      <c r="W9933">
        <v>16116.2582234039</v>
      </c>
      <c r="X9933">
        <v>2862.6222244657602</v>
      </c>
      <c r="Y9933">
        <v>415.94660620761402</v>
      </c>
      <c r="Z9933">
        <v>0</v>
      </c>
      <c r="AA9933">
        <v>3223.21528104442</v>
      </c>
      <c r="AB9933">
        <v>572.51970350350098</v>
      </c>
      <c r="AC9933">
        <v>83.188632269166604</v>
      </c>
    </row>
    <row r="9934" spans="1:29" x14ac:dyDescent="0.3">
      <c r="A9934">
        <v>9932</v>
      </c>
      <c r="B9934">
        <v>2840368.0287330002</v>
      </c>
      <c r="C9934">
        <v>568073.60574659903</v>
      </c>
      <c r="D9934">
        <v>17.4717097813039</v>
      </c>
      <c r="E9934">
        <v>3.49434195626077</v>
      </c>
      <c r="F9934">
        <v>80.473686042252396</v>
      </c>
      <c r="G9934">
        <v>3.72769220539264</v>
      </c>
      <c r="H9934">
        <v>3.7713537687551799</v>
      </c>
      <c r="I9934">
        <v>3.87263102655518</v>
      </c>
      <c r="J9934">
        <v>16.0947372084504</v>
      </c>
      <c r="K9934">
        <v>0.74553844107852796</v>
      </c>
      <c r="L9934">
        <v>0.75427075375103503</v>
      </c>
      <c r="M9934">
        <v>0.77452620515922299</v>
      </c>
      <c r="N9934">
        <v>13003766.9276719</v>
      </c>
      <c r="O9934">
        <v>8042012.89816947</v>
      </c>
      <c r="P9934">
        <v>1020320.36550807</v>
      </c>
      <c r="Q9934">
        <v>74127.6356109997</v>
      </c>
      <c r="R9934">
        <v>2600753.3855343899</v>
      </c>
      <c r="S9934">
        <v>1608384.43417934</v>
      </c>
      <c r="T9934">
        <v>204062.38313487399</v>
      </c>
      <c r="U9934">
        <v>14825.4043374835</v>
      </c>
      <c r="V9934">
        <v>0</v>
      </c>
      <c r="W9934">
        <v>16116.258312964799</v>
      </c>
      <c r="X9934">
        <v>2862.6222679585198</v>
      </c>
      <c r="Y9934">
        <v>415.94665272705203</v>
      </c>
      <c r="Z9934">
        <v>0</v>
      </c>
      <c r="AA9934">
        <v>3223.2152989565998</v>
      </c>
      <c r="AB9934">
        <v>572.51971220205303</v>
      </c>
      <c r="AC9934">
        <v>83.188641573053999</v>
      </c>
    </row>
    <row r="9935" spans="1:29" x14ac:dyDescent="0.3">
      <c r="A9935">
        <v>9933</v>
      </c>
      <c r="B9935">
        <v>2840367.9580551502</v>
      </c>
      <c r="C9935">
        <v>568073.59161102795</v>
      </c>
      <c r="D9935">
        <v>17.437649120032098</v>
      </c>
      <c r="E9935">
        <v>3.4875298240064199</v>
      </c>
      <c r="F9935">
        <v>80.316808963457703</v>
      </c>
      <c r="G9935">
        <v>3.7204251373167598</v>
      </c>
      <c r="H9935">
        <v>3.7640016141874302</v>
      </c>
      <c r="I9935">
        <v>3.8654399755329401</v>
      </c>
      <c r="J9935">
        <v>16.063361792691499</v>
      </c>
      <c r="K9935">
        <v>0.74408502746335103</v>
      </c>
      <c r="L9935">
        <v>0.75280032283748399</v>
      </c>
      <c r="M9935">
        <v>0.77308799495510105</v>
      </c>
      <c r="N9935">
        <v>13003767.142567899</v>
      </c>
      <c r="O9935">
        <v>8042012.9427732499</v>
      </c>
      <c r="P9935">
        <v>1020320.38097991</v>
      </c>
      <c r="Q9935">
        <v>74127.643886033693</v>
      </c>
      <c r="R9935">
        <v>2600753.4285135898</v>
      </c>
      <c r="S9935">
        <v>1608384.4431000999</v>
      </c>
      <c r="T9935">
        <v>204062.38622924301</v>
      </c>
      <c r="U9935">
        <v>14825.405992490299</v>
      </c>
      <c r="V9935">
        <v>0</v>
      </c>
      <c r="W9935">
        <v>16116.258402351201</v>
      </c>
      <c r="X9935">
        <v>2862.6223113665001</v>
      </c>
      <c r="Y9935">
        <v>415.94669916010798</v>
      </c>
      <c r="Z9935">
        <v>0</v>
      </c>
      <c r="AA9935">
        <v>3223.21531683387</v>
      </c>
      <c r="AB9935">
        <v>572.51972088364801</v>
      </c>
      <c r="AC9935">
        <v>83.188650859665302</v>
      </c>
    </row>
    <row r="9936" spans="1:29" x14ac:dyDescent="0.3">
      <c r="A9936">
        <v>9934</v>
      </c>
      <c r="B9936">
        <v>2840367.8875150699</v>
      </c>
      <c r="C9936">
        <v>568073.57750301296</v>
      </c>
      <c r="D9936">
        <v>17.4036548602595</v>
      </c>
      <c r="E9936">
        <v>3.48073097205189</v>
      </c>
      <c r="F9936">
        <v>80.160237700601002</v>
      </c>
      <c r="G9936">
        <v>3.7131722365172499</v>
      </c>
      <c r="H9936">
        <v>3.7566637926658601</v>
      </c>
      <c r="I9936">
        <v>3.8582621729558801</v>
      </c>
      <c r="J9936">
        <v>16.0320475401201</v>
      </c>
      <c r="K9936">
        <v>0.74263444730344996</v>
      </c>
      <c r="L9936">
        <v>0.75133275853317005</v>
      </c>
      <c r="M9936">
        <v>0.77165243444001497</v>
      </c>
      <c r="N9936">
        <v>13003767.357045</v>
      </c>
      <c r="O9936">
        <v>8042012.9872900601</v>
      </c>
      <c r="P9936">
        <v>1020320.39642159</v>
      </c>
      <c r="Q9936">
        <v>74127.652145701693</v>
      </c>
      <c r="R9936">
        <v>2600753.471409</v>
      </c>
      <c r="S9936">
        <v>1608384.4520034599</v>
      </c>
      <c r="T9936">
        <v>204062.38931757901</v>
      </c>
      <c r="U9936">
        <v>14825.4076444239</v>
      </c>
      <c r="V9936">
        <v>0</v>
      </c>
      <c r="W9936">
        <v>16116.2584915632</v>
      </c>
      <c r="X9936">
        <v>2862.62235468985</v>
      </c>
      <c r="Y9936">
        <v>415.94674550694299</v>
      </c>
      <c r="Z9936">
        <v>0</v>
      </c>
      <c r="AA9936">
        <v>3223.2153346762798</v>
      </c>
      <c r="AB9936">
        <v>572.51972954831797</v>
      </c>
      <c r="AC9936">
        <v>83.188660129032201</v>
      </c>
    </row>
    <row r="9937" spans="1:29" x14ac:dyDescent="0.3">
      <c r="A9937">
        <v>9935</v>
      </c>
      <c r="B9937">
        <v>2840367.8171125101</v>
      </c>
      <c r="C9937">
        <v>568073.56342250097</v>
      </c>
      <c r="D9937">
        <v>17.369726872532301</v>
      </c>
      <c r="E9937">
        <v>3.4739453745064499</v>
      </c>
      <c r="F9937">
        <v>80.003971657541399</v>
      </c>
      <c r="G9937">
        <v>3.7059334753733402</v>
      </c>
      <c r="H9937">
        <v>3.7493402762475201</v>
      </c>
      <c r="I9937">
        <v>3.8510975946516601</v>
      </c>
      <c r="J9937">
        <v>16.0007943315082</v>
      </c>
      <c r="K9937">
        <v>0.74118669507466794</v>
      </c>
      <c r="L9937">
        <v>0.74986805524950395</v>
      </c>
      <c r="M9937">
        <v>0.77021951877949502</v>
      </c>
      <c r="N9937">
        <v>13003767.571103999</v>
      </c>
      <c r="O9937">
        <v>8042013.0317201</v>
      </c>
      <c r="P9937">
        <v>1020320.41183317</v>
      </c>
      <c r="Q9937">
        <v>74127.660390032106</v>
      </c>
      <c r="R9937">
        <v>2600753.5142207998</v>
      </c>
      <c r="S9937">
        <v>1608384.4608894701</v>
      </c>
      <c r="T9937">
        <v>204062.39239989399</v>
      </c>
      <c r="U9937">
        <v>14825.40929329</v>
      </c>
      <c r="V9937">
        <v>0</v>
      </c>
      <c r="W9937">
        <v>16116.258580601399</v>
      </c>
      <c r="X9937">
        <v>2862.6223979287402</v>
      </c>
      <c r="Y9937">
        <v>415.94679176771399</v>
      </c>
      <c r="Z9937">
        <v>0</v>
      </c>
      <c r="AA9937">
        <v>3223.21535248391</v>
      </c>
      <c r="AB9937">
        <v>572.51973819609702</v>
      </c>
      <c r="AC9937">
        <v>83.1886693811866</v>
      </c>
    </row>
    <row r="9938" spans="1:29" x14ac:dyDescent="0.3">
      <c r="A9938">
        <v>9936</v>
      </c>
      <c r="B9938">
        <v>2840367.7468472002</v>
      </c>
      <c r="C9938">
        <v>568073.54936943902</v>
      </c>
      <c r="D9938">
        <v>17.335865027649401</v>
      </c>
      <c r="E9938">
        <v>3.4671730055298702</v>
      </c>
      <c r="F9938">
        <v>79.848010239300095</v>
      </c>
      <c r="G9938">
        <v>3.69870882631814</v>
      </c>
      <c r="H9938">
        <v>3.74203103704397</v>
      </c>
      <c r="I9938">
        <v>3.8439462164915001</v>
      </c>
      <c r="J9938">
        <v>15.969602047859899</v>
      </c>
      <c r="K9938">
        <v>0.739741765263628</v>
      </c>
      <c r="L9938">
        <v>0.74840620740879404</v>
      </c>
      <c r="M9938">
        <v>0.76878924314778796</v>
      </c>
      <c r="N9938">
        <v>13003767.7847456</v>
      </c>
      <c r="O9938">
        <v>8042013.0760635203</v>
      </c>
      <c r="P9938">
        <v>1020320.4272147</v>
      </c>
      <c r="Q9938">
        <v>74127.668619053104</v>
      </c>
      <c r="R9938">
        <v>2600753.5569491298</v>
      </c>
      <c r="S9938">
        <v>1608384.4697581499</v>
      </c>
      <c r="T9938">
        <v>204062.395476201</v>
      </c>
      <c r="U9938">
        <v>14825.410939094199</v>
      </c>
      <c r="V9938">
        <v>0</v>
      </c>
      <c r="W9938">
        <v>16116.2586694659</v>
      </c>
      <c r="X9938">
        <v>2862.6224410833502</v>
      </c>
      <c r="Y9938">
        <v>415.94683794258202</v>
      </c>
      <c r="Z9938">
        <v>0</v>
      </c>
      <c r="AA9938">
        <v>3223.2153702568198</v>
      </c>
      <c r="AB9938">
        <v>572.519746827017</v>
      </c>
      <c r="AC9938">
        <v>83.188678616160104</v>
      </c>
    </row>
    <row r="9939" spans="1:29" x14ac:dyDescent="0.3">
      <c r="A9939">
        <v>9937</v>
      </c>
      <c r="B9939">
        <v>2840367.6767188702</v>
      </c>
      <c r="C9939">
        <v>568073.53534377296</v>
      </c>
      <c r="D9939">
        <v>17.302069196661598</v>
      </c>
      <c r="E9939">
        <v>3.4604138393323098</v>
      </c>
      <c r="F9939">
        <v>79.692352852058804</v>
      </c>
      <c r="G9939">
        <v>3.6914982618385999</v>
      </c>
      <c r="H9939">
        <v>3.7347360472211499</v>
      </c>
      <c r="I9939">
        <v>3.83680801439015</v>
      </c>
      <c r="J9939">
        <v>15.938470570411701</v>
      </c>
      <c r="K9939">
        <v>0.73829965236771899</v>
      </c>
      <c r="L9939">
        <v>0.74694720944422999</v>
      </c>
      <c r="M9939">
        <v>0.76736160272784004</v>
      </c>
      <c r="N9939">
        <v>13003767.997970801</v>
      </c>
      <c r="O9939">
        <v>8042013.1203204896</v>
      </c>
      <c r="P9939">
        <v>1020320.44256625</v>
      </c>
      <c r="Q9939">
        <v>74127.676832793004</v>
      </c>
      <c r="R9939">
        <v>2600753.5995941702</v>
      </c>
      <c r="S9939">
        <v>1608384.47860955</v>
      </c>
      <c r="T9939">
        <v>204062.39854651</v>
      </c>
      <c r="U9939">
        <v>14825.4125818422</v>
      </c>
      <c r="V9939">
        <v>0</v>
      </c>
      <c r="W9939">
        <v>16116.258758157301</v>
      </c>
      <c r="X9939">
        <v>2862.6224841538201</v>
      </c>
      <c r="Y9939">
        <v>415.94688403170301</v>
      </c>
      <c r="Z9939">
        <v>0</v>
      </c>
      <c r="AA9939">
        <v>3223.2153879950902</v>
      </c>
      <c r="AB9939">
        <v>572.51975544111201</v>
      </c>
      <c r="AC9939">
        <v>83.188687833984403</v>
      </c>
    </row>
    <row r="9940" spans="1:29" x14ac:dyDescent="0.3">
      <c r="A9940">
        <v>9938</v>
      </c>
      <c r="B9940">
        <v>2840367.6067272499</v>
      </c>
      <c r="C9940">
        <v>568073.52134544798</v>
      </c>
      <c r="D9940">
        <v>17.2683392508713</v>
      </c>
      <c r="E9940">
        <v>3.4536678501742601</v>
      </c>
      <c r="F9940">
        <v>79.536998903157695</v>
      </c>
      <c r="G9940">
        <v>3.68430175447536</v>
      </c>
      <c r="H9940">
        <v>3.7274552789993201</v>
      </c>
      <c r="I9940">
        <v>3.8296829643057699</v>
      </c>
      <c r="J9940">
        <v>15.907399780631501</v>
      </c>
      <c r="K9940">
        <v>0.73686035089507196</v>
      </c>
      <c r="L9940">
        <v>0.74549105579986197</v>
      </c>
      <c r="M9940">
        <v>0.765936592711287</v>
      </c>
      <c r="N9940">
        <v>13003768.210780401</v>
      </c>
      <c r="O9940">
        <v>8042013.1644911803</v>
      </c>
      <c r="P9940">
        <v>1020320.45788787</v>
      </c>
      <c r="Q9940">
        <v>74127.685031279805</v>
      </c>
      <c r="R9940">
        <v>2600753.6421560799</v>
      </c>
      <c r="S9940">
        <v>1608384.48744369</v>
      </c>
      <c r="T9940">
        <v>204062.401610834</v>
      </c>
      <c r="U9940">
        <v>14825.4142215396</v>
      </c>
      <c r="V9940">
        <v>0</v>
      </c>
      <c r="W9940">
        <v>16116.258846675701</v>
      </c>
      <c r="X9940">
        <v>2862.62252714033</v>
      </c>
      <c r="Y9940">
        <v>415.94693003523702</v>
      </c>
      <c r="Z9940">
        <v>0</v>
      </c>
      <c r="AA9940">
        <v>3223.2154056987702</v>
      </c>
      <c r="AB9940">
        <v>572.51976403841297</v>
      </c>
      <c r="AC9940">
        <v>83.188697034691003</v>
      </c>
    </row>
    <row r="9941" spans="1:29" x14ac:dyDescent="0.3">
      <c r="A9941">
        <v>9939</v>
      </c>
      <c r="B9941">
        <v>2840367.5368720801</v>
      </c>
      <c r="C9941">
        <v>568073.50737441401</v>
      </c>
      <c r="D9941">
        <v>17.234675061832</v>
      </c>
      <c r="E9941">
        <v>3.44693501236639</v>
      </c>
      <c r="F9941">
        <v>79.381947801092295</v>
      </c>
      <c r="G9941">
        <v>3.6771192768226699</v>
      </c>
      <c r="H9941">
        <v>3.7201887046528701</v>
      </c>
      <c r="I9941">
        <v>3.82257104223986</v>
      </c>
      <c r="J9941">
        <v>15.876389560218399</v>
      </c>
      <c r="K9941">
        <v>0.73542385536453403</v>
      </c>
      <c r="L9941">
        <v>0.74403774093057296</v>
      </c>
      <c r="M9941">
        <v>0.76451420829842798</v>
      </c>
      <c r="N9941">
        <v>13003768.423175</v>
      </c>
      <c r="O9941">
        <v>8042013.2085757703</v>
      </c>
      <c r="P9941">
        <v>1020320.47317962</v>
      </c>
      <c r="Q9941">
        <v>74127.693214541796</v>
      </c>
      <c r="R9941">
        <v>2600753.6846350101</v>
      </c>
      <c r="S9941">
        <v>1608384.4962605999</v>
      </c>
      <c r="T9941">
        <v>204062.404669184</v>
      </c>
      <c r="U9941">
        <v>14825.415858192</v>
      </c>
      <c r="V9941">
        <v>0</v>
      </c>
      <c r="W9941">
        <v>16116.2589350216</v>
      </c>
      <c r="X9941">
        <v>2862.62257004303</v>
      </c>
      <c r="Y9941">
        <v>415.94697595333997</v>
      </c>
      <c r="Z9941">
        <v>0</v>
      </c>
      <c r="AA9941">
        <v>3223.2154233679498</v>
      </c>
      <c r="AB9941">
        <v>572.51977261895502</v>
      </c>
      <c r="AC9941">
        <v>83.188706218311694</v>
      </c>
    </row>
    <row r="9942" spans="1:29" x14ac:dyDescent="0.3">
      <c r="A9942">
        <v>9940</v>
      </c>
      <c r="B9942">
        <v>2840367.4671530798</v>
      </c>
      <c r="C9942">
        <v>568073.49343061505</v>
      </c>
      <c r="D9942">
        <v>17.2010765013476</v>
      </c>
      <c r="E9942">
        <v>3.4402153002695202</v>
      </c>
      <c r="F9942">
        <v>79.227198955512506</v>
      </c>
      <c r="G9942">
        <v>3.66995080152831</v>
      </c>
      <c r="H9942">
        <v>3.7129362965103598</v>
      </c>
      <c r="I9942">
        <v>3.8154722242372499</v>
      </c>
      <c r="J9942">
        <v>15.8454397911024</v>
      </c>
      <c r="K9942">
        <v>0.733990160305661</v>
      </c>
      <c r="L9942">
        <v>0.74258725930207004</v>
      </c>
      <c r="M9942">
        <v>0.76309444469822596</v>
      </c>
      <c r="N9942">
        <v>13003768.6351557</v>
      </c>
      <c r="O9942">
        <v>8042013.2525744103</v>
      </c>
      <c r="P9942">
        <v>1020320.48844156</v>
      </c>
      <c r="Q9942">
        <v>74127.701382606901</v>
      </c>
      <c r="R9942">
        <v>2600753.7270311401</v>
      </c>
      <c r="S9942">
        <v>1608384.50506033</v>
      </c>
      <c r="T9942">
        <v>204062.407721572</v>
      </c>
      <c r="U9942">
        <v>14825.417491804999</v>
      </c>
      <c r="V9942">
        <v>0</v>
      </c>
      <c r="W9942">
        <v>16116.2590231952</v>
      </c>
      <c r="X9942">
        <v>2862.6226128621001</v>
      </c>
      <c r="Y9942">
        <v>415.94702178617001</v>
      </c>
      <c r="Z9942">
        <v>0</v>
      </c>
      <c r="AA9942">
        <v>3223.2154410026701</v>
      </c>
      <c r="AB9942">
        <v>572.51978118276804</v>
      </c>
      <c r="AC9942">
        <v>83.188715384877696</v>
      </c>
    </row>
    <row r="9943" spans="1:29" x14ac:dyDescent="0.3">
      <c r="A9943">
        <v>9941</v>
      </c>
      <c r="B9943">
        <v>2840367.39757</v>
      </c>
      <c r="C9943">
        <v>568073.47951399896</v>
      </c>
      <c r="D9943">
        <v>17.1675434414724</v>
      </c>
      <c r="E9943">
        <v>3.4335086882944701</v>
      </c>
      <c r="F9943">
        <v>79.072751777219807</v>
      </c>
      <c r="G9943">
        <v>3.6627963012934499</v>
      </c>
      <c r="H9943">
        <v>3.7056980269542699</v>
      </c>
      <c r="I9943">
        <v>3.80838648638592</v>
      </c>
      <c r="J9943">
        <v>15.814550355443901</v>
      </c>
      <c r="K9943">
        <v>0.73255926025868801</v>
      </c>
      <c r="L9943">
        <v>0.74113960539085399</v>
      </c>
      <c r="M9943">
        <v>0.76167729712828103</v>
      </c>
      <c r="N9943">
        <v>13003768.8467231</v>
      </c>
      <c r="O9943">
        <v>8042013.2964872802</v>
      </c>
      <c r="P9943">
        <v>1020320.50367374</v>
      </c>
      <c r="Q9943">
        <v>74127.709535503105</v>
      </c>
      <c r="R9943">
        <v>2600753.7693446199</v>
      </c>
      <c r="S9943">
        <v>1608384.5138429001</v>
      </c>
      <c r="T9943">
        <v>204062.41076800899</v>
      </c>
      <c r="U9943">
        <v>14825.419122384201</v>
      </c>
      <c r="V9943">
        <v>0</v>
      </c>
      <c r="W9943">
        <v>16116.2591111969</v>
      </c>
      <c r="X9943">
        <v>2862.6226555977</v>
      </c>
      <c r="Y9943">
        <v>415.94706753388402</v>
      </c>
      <c r="Z9943">
        <v>0</v>
      </c>
      <c r="AA9943">
        <v>3223.2154586030201</v>
      </c>
      <c r="AB9943">
        <v>572.51978972988695</v>
      </c>
      <c r="AC9943">
        <v>83.188724534420601</v>
      </c>
    </row>
    <row r="9944" spans="1:29" x14ac:dyDescent="0.3">
      <c r="A9944">
        <v>9942</v>
      </c>
      <c r="B9944">
        <v>2840367.3281225702</v>
      </c>
      <c r="C9944">
        <v>568073.46562451206</v>
      </c>
      <c r="D9944">
        <v>17.13407575451</v>
      </c>
      <c r="E9944">
        <v>3.4268151509020002</v>
      </c>
      <c r="F9944">
        <v>78.918605678164795</v>
      </c>
      <c r="G9944">
        <v>3.6556557488725701</v>
      </c>
      <c r="H9944">
        <v>3.6984738684210101</v>
      </c>
      <c r="I9944">
        <v>3.8013138048170099</v>
      </c>
      <c r="J9944">
        <v>15.7837211356329</v>
      </c>
      <c r="K9944">
        <v>0.73113114977451399</v>
      </c>
      <c r="L9944">
        <v>0.739694773684202</v>
      </c>
      <c r="M9944">
        <v>0.76026276081481803</v>
      </c>
      <c r="N9944">
        <v>13003769.057878001</v>
      </c>
      <c r="O9944">
        <v>8042013.3403145401</v>
      </c>
      <c r="P9944">
        <v>1020320.51887624</v>
      </c>
      <c r="Q9944">
        <v>74127.717673258405</v>
      </c>
      <c r="R9944">
        <v>2600753.8115756102</v>
      </c>
      <c r="S9944">
        <v>1608384.52260836</v>
      </c>
      <c r="T9944">
        <v>204062.41380850799</v>
      </c>
      <c r="U9944">
        <v>14825.4207499353</v>
      </c>
      <c r="V9944">
        <v>0</v>
      </c>
      <c r="W9944">
        <v>16116.259199027099</v>
      </c>
      <c r="X9944">
        <v>2862.6226982499802</v>
      </c>
      <c r="Y9944">
        <v>415.94711319663998</v>
      </c>
      <c r="Z9944">
        <v>0</v>
      </c>
      <c r="AA9944">
        <v>3223.2154761690599</v>
      </c>
      <c r="AB9944">
        <v>572.51979826034403</v>
      </c>
      <c r="AC9944">
        <v>83.188733666971601</v>
      </c>
    </row>
    <row r="9945" spans="1:29" x14ac:dyDescent="0.3">
      <c r="A9945">
        <v>9943</v>
      </c>
      <c r="B9945">
        <v>2840367.2588105202</v>
      </c>
      <c r="C9945">
        <v>568073.45176210301</v>
      </c>
      <c r="D9945">
        <v>17.100673313013601</v>
      </c>
      <c r="E9945">
        <v>3.42013466260271</v>
      </c>
      <c r="F9945">
        <v>78.764760071445806</v>
      </c>
      <c r="G9945">
        <v>3.6485291170734002</v>
      </c>
      <c r="H9945">
        <v>3.6912637934007502</v>
      </c>
      <c r="I9945">
        <v>3.79425415570471</v>
      </c>
      <c r="J9945">
        <v>15.7529520142891</v>
      </c>
      <c r="K9945">
        <v>0.72970582341467805</v>
      </c>
      <c r="L9945">
        <v>0.73825275868014995</v>
      </c>
      <c r="M9945">
        <v>0.75885083099267803</v>
      </c>
      <c r="N9945">
        <v>13003769.268621299</v>
      </c>
      <c r="O9945">
        <v>8042013.3840563605</v>
      </c>
      <c r="P9945">
        <v>1020320.53404909</v>
      </c>
      <c r="Q9945">
        <v>74127.725795900798</v>
      </c>
      <c r="R9945">
        <v>2600753.8537242701</v>
      </c>
      <c r="S9945">
        <v>1608384.53135672</v>
      </c>
      <c r="T9945">
        <v>204062.416843079</v>
      </c>
      <c r="U9945">
        <v>14825.4223744638</v>
      </c>
      <c r="V9945">
        <v>0</v>
      </c>
      <c r="W9945">
        <v>16116.2592866861</v>
      </c>
      <c r="X9945">
        <v>2862.6227408191098</v>
      </c>
      <c r="Y9945">
        <v>415.94715877459299</v>
      </c>
      <c r="Z9945">
        <v>0</v>
      </c>
      <c r="AA9945">
        <v>3223.2154937008499</v>
      </c>
      <c r="AB9945">
        <v>572.51980677416998</v>
      </c>
      <c r="AC9945">
        <v>83.188742782562201</v>
      </c>
    </row>
    <row r="9946" spans="1:29" x14ac:dyDescent="0.3">
      <c r="A9946">
        <v>9944</v>
      </c>
      <c r="B9946">
        <v>2840367.1896335999</v>
      </c>
      <c r="C9946">
        <v>568073.43792671803</v>
      </c>
      <c r="D9946">
        <v>17.0673359897844</v>
      </c>
      <c r="E9946">
        <v>3.4134671979568698</v>
      </c>
      <c r="F9946">
        <v>78.611214371305095</v>
      </c>
      <c r="G9946">
        <v>3.64141637875669</v>
      </c>
      <c r="H9946">
        <v>3.68406777443731</v>
      </c>
      <c r="I9946">
        <v>3.78720751526616</v>
      </c>
      <c r="J9946">
        <v>15.722242874260999</v>
      </c>
      <c r="K9946">
        <v>0.728283275751338</v>
      </c>
      <c r="L9946">
        <v>0.73681355488746003</v>
      </c>
      <c r="M9946">
        <v>0.757441502905286</v>
      </c>
      <c r="N9946">
        <v>13003769.478953799</v>
      </c>
      <c r="O9946">
        <v>8042013.4277129099</v>
      </c>
      <c r="P9946">
        <v>1020320.54919237</v>
      </c>
      <c r="Q9946">
        <v>74127.733903458007</v>
      </c>
      <c r="R9946">
        <v>2600753.8957907702</v>
      </c>
      <c r="S9946">
        <v>1608384.54008803</v>
      </c>
      <c r="T9946">
        <v>204062.41987173399</v>
      </c>
      <c r="U9946">
        <v>14825.423995975199</v>
      </c>
      <c r="V9946">
        <v>0</v>
      </c>
      <c r="W9946">
        <v>16116.2593741741</v>
      </c>
      <c r="X9946">
        <v>2862.6227833052599</v>
      </c>
      <c r="Y9946">
        <v>415.94720426790002</v>
      </c>
      <c r="Z9946">
        <v>0</v>
      </c>
      <c r="AA9946">
        <v>3223.2155111984598</v>
      </c>
      <c r="AB9946">
        <v>572.51981527139901</v>
      </c>
      <c r="AC9946">
        <v>83.188751881223595</v>
      </c>
    </row>
    <row r="9947" spans="1:29" x14ac:dyDescent="0.3">
      <c r="A9947">
        <v>9945</v>
      </c>
      <c r="B9947">
        <v>2840367.1205915301</v>
      </c>
      <c r="C9947">
        <v>568073.42411830497</v>
      </c>
      <c r="D9947">
        <v>17.034063657872299</v>
      </c>
      <c r="E9947">
        <v>3.4068127315744601</v>
      </c>
      <c r="F9947">
        <v>78.457967993128705</v>
      </c>
      <c r="G9947">
        <v>3.6343175068362901</v>
      </c>
      <c r="H9947">
        <v>3.6768857841281002</v>
      </c>
      <c r="I9947">
        <v>3.7801738597614198</v>
      </c>
      <c r="J9947">
        <v>15.691593598625699</v>
      </c>
      <c r="K9947">
        <v>0.72686350136725697</v>
      </c>
      <c r="L9947">
        <v>0.73537715682561799</v>
      </c>
      <c r="M9947">
        <v>0.75603477180465695</v>
      </c>
      <c r="N9947">
        <v>13003769.688876299</v>
      </c>
      <c r="O9947">
        <v>8042013.4712843401</v>
      </c>
      <c r="P9947">
        <v>1020320.56430612</v>
      </c>
      <c r="Q9947">
        <v>74127.741995957796</v>
      </c>
      <c r="R9947">
        <v>2600753.9377752701</v>
      </c>
      <c r="S9947">
        <v>1608384.5488023199</v>
      </c>
      <c r="T9947">
        <v>204062.422894485</v>
      </c>
      <c r="U9947">
        <v>14825.4256144752</v>
      </c>
      <c r="V9947">
        <v>0</v>
      </c>
      <c r="W9947">
        <v>16116.2594614916</v>
      </c>
      <c r="X9947">
        <v>2862.62282570858</v>
      </c>
      <c r="Y9947">
        <v>415.94724967671601</v>
      </c>
      <c r="Z9947">
        <v>0</v>
      </c>
      <c r="AA9947">
        <v>3223.21552866196</v>
      </c>
      <c r="AB9947">
        <v>572.51982375206399</v>
      </c>
      <c r="AC9947">
        <v>83.188760962986905</v>
      </c>
    </row>
    <row r="9948" spans="1:29" x14ac:dyDescent="0.3">
      <c r="A9948">
        <v>9946</v>
      </c>
      <c r="B9948">
        <v>2840367.0516840601</v>
      </c>
      <c r="C9948">
        <v>568073.41033681005</v>
      </c>
      <c r="D9948">
        <v>17.0008561905749</v>
      </c>
      <c r="E9948">
        <v>3.4001712381149698</v>
      </c>
      <c r="F9948">
        <v>78.305020353442998</v>
      </c>
      <c r="G9948">
        <v>3.6272324742789102</v>
      </c>
      <c r="H9948">
        <v>3.6697177951239999</v>
      </c>
      <c r="I9948">
        <v>3.7731531654933899</v>
      </c>
      <c r="J9948">
        <v>15.661004070688501</v>
      </c>
      <c r="K9948">
        <v>0.72544649485578105</v>
      </c>
      <c r="L9948">
        <v>0.73394355902479902</v>
      </c>
      <c r="M9948">
        <v>0.75463063295136801</v>
      </c>
      <c r="N9948">
        <v>13003769.8983896</v>
      </c>
      <c r="O9948">
        <v>8042013.5147708403</v>
      </c>
      <c r="P9948">
        <v>1020320.57939041</v>
      </c>
      <c r="Q9948">
        <v>74127.750073428004</v>
      </c>
      <c r="R9948">
        <v>2600753.9796779202</v>
      </c>
      <c r="S9948">
        <v>1608384.5574996199</v>
      </c>
      <c r="T9948">
        <v>204062.42591134299</v>
      </c>
      <c r="U9948">
        <v>14825.4272299692</v>
      </c>
      <c r="V9948">
        <v>0</v>
      </c>
      <c r="W9948">
        <v>16116.2595486389</v>
      </c>
      <c r="X9948">
        <v>2862.6228680292302</v>
      </c>
      <c r="Y9948">
        <v>415.94729500119797</v>
      </c>
      <c r="Z9948">
        <v>0</v>
      </c>
      <c r="AA9948">
        <v>3223.21554609142</v>
      </c>
      <c r="AB9948">
        <v>572.51983221619503</v>
      </c>
      <c r="AC9948">
        <v>83.188770027883294</v>
      </c>
    </row>
    <row r="9949" spans="1:29" x14ac:dyDescent="0.3">
      <c r="A9949">
        <v>9947</v>
      </c>
      <c r="B9949">
        <v>2840366.9829109199</v>
      </c>
      <c r="C9949">
        <v>568073.39658218203</v>
      </c>
      <c r="D9949">
        <v>16.967713461436698</v>
      </c>
      <c r="E9949">
        <v>3.39354269228734</v>
      </c>
      <c r="F9949">
        <v>78.152370869912602</v>
      </c>
      <c r="G9949">
        <v>3.62016125410408</v>
      </c>
      <c r="H9949">
        <v>3.6625637801292701</v>
      </c>
      <c r="I9949">
        <v>3.7661454088077</v>
      </c>
      <c r="J9949">
        <v>15.630474173982501</v>
      </c>
      <c r="K9949">
        <v>0.72403225082081502</v>
      </c>
      <c r="L9949">
        <v>0.73251275602585197</v>
      </c>
      <c r="M9949">
        <v>0.75322908161454705</v>
      </c>
      <c r="N9949">
        <v>13003770.107494401</v>
      </c>
      <c r="O9949">
        <v>8042013.5581725603</v>
      </c>
      <c r="P9949">
        <v>1020320.5944453001</v>
      </c>
      <c r="Q9949">
        <v>74127.758135896205</v>
      </c>
      <c r="R9949">
        <v>2600754.0214988799</v>
      </c>
      <c r="S9949">
        <v>1608384.56617996</v>
      </c>
      <c r="T9949">
        <v>204062.42892231999</v>
      </c>
      <c r="U9949">
        <v>14825.428842462799</v>
      </c>
      <c r="V9949">
        <v>0</v>
      </c>
      <c r="W9949">
        <v>16116.259635616299</v>
      </c>
      <c r="X9949">
        <v>2862.6229102673801</v>
      </c>
      <c r="Y9949">
        <v>415.94734024150102</v>
      </c>
      <c r="Z9949">
        <v>0</v>
      </c>
      <c r="AA9949">
        <v>3223.2155634869</v>
      </c>
      <c r="AB9949">
        <v>572.51984066382499</v>
      </c>
      <c r="AC9949">
        <v>83.188779075943899</v>
      </c>
    </row>
    <row r="9950" spans="1:29" x14ac:dyDescent="0.3">
      <c r="A9950">
        <v>9948</v>
      </c>
      <c r="B9950">
        <v>2840366.9142718501</v>
      </c>
      <c r="C9950">
        <v>568073.38285436796</v>
      </c>
      <c r="D9950">
        <v>16.934635344249401</v>
      </c>
      <c r="E9950">
        <v>3.38692706884988</v>
      </c>
      <c r="F9950">
        <v>78.000018961338995</v>
      </c>
      <c r="G9950">
        <v>3.6131038193840599</v>
      </c>
      <c r="H9950">
        <v>3.6554237119014199</v>
      </c>
      <c r="I9950">
        <v>3.75915056609269</v>
      </c>
      <c r="J9950">
        <v>15.6000037922677</v>
      </c>
      <c r="K9950">
        <v>0.72262076387681096</v>
      </c>
      <c r="L9950">
        <v>0.73108474238028298</v>
      </c>
      <c r="M9950">
        <v>0.75183011307185998</v>
      </c>
      <c r="N9950">
        <v>13003770.316191601</v>
      </c>
      <c r="O9950">
        <v>8042013.6014896696</v>
      </c>
      <c r="P9950">
        <v>1020320.6094708299</v>
      </c>
      <c r="Q9950">
        <v>74127.766183390297</v>
      </c>
      <c r="R9950">
        <v>2600754.0632383199</v>
      </c>
      <c r="S9950">
        <v>1608384.5748433799</v>
      </c>
      <c r="T9950">
        <v>204062.43192742701</v>
      </c>
      <c r="U9950">
        <v>14825.4304519617</v>
      </c>
      <c r="V9950">
        <v>0</v>
      </c>
      <c r="W9950">
        <v>16116.2597224242</v>
      </c>
      <c r="X9950">
        <v>2862.6229524231999</v>
      </c>
      <c r="Y9950">
        <v>415.94738539778001</v>
      </c>
      <c r="Z9950">
        <v>0</v>
      </c>
      <c r="AA9950">
        <v>3223.2155808484699</v>
      </c>
      <c r="AB9950">
        <v>572.51984909498697</v>
      </c>
      <c r="AC9950">
        <v>83.188788107199699</v>
      </c>
    </row>
    <row r="9951" spans="1:29" x14ac:dyDescent="0.3">
      <c r="A9951">
        <v>9949</v>
      </c>
      <c r="B9951">
        <v>2840366.84576659</v>
      </c>
      <c r="C9951">
        <v>568073.36915331602</v>
      </c>
      <c r="D9951">
        <v>16.901621713050599</v>
      </c>
      <c r="E9951">
        <v>3.3803243426101299</v>
      </c>
      <c r="F9951">
        <v>77.847964047656603</v>
      </c>
      <c r="G9951">
        <v>3.6060601432436798</v>
      </c>
      <c r="H9951">
        <v>3.6482975632510999</v>
      </c>
      <c r="I9951">
        <v>3.75216861377924</v>
      </c>
      <c r="J9951">
        <v>15.569592809531301</v>
      </c>
      <c r="K9951">
        <v>0.72121202864873502</v>
      </c>
      <c r="L9951">
        <v>0.729659512650219</v>
      </c>
      <c r="M9951">
        <v>0.75043372260948504</v>
      </c>
      <c r="N9951">
        <v>13003770.5244819</v>
      </c>
      <c r="O9951">
        <v>8042013.6447223397</v>
      </c>
      <c r="P9951">
        <v>1020320.62446708</v>
      </c>
      <c r="Q9951">
        <v>74127.774215937607</v>
      </c>
      <c r="R9951">
        <v>2600754.1048963899</v>
      </c>
      <c r="S9951">
        <v>1608384.58348992</v>
      </c>
      <c r="T9951">
        <v>204062.43492667601</v>
      </c>
      <c r="U9951">
        <v>14825.4320584711</v>
      </c>
      <c r="V9951">
        <v>0</v>
      </c>
      <c r="W9951">
        <v>16116.2598090628</v>
      </c>
      <c r="X9951">
        <v>2862.62299449682</v>
      </c>
      <c r="Y9951">
        <v>415.94743047019</v>
      </c>
      <c r="Z9951">
        <v>0</v>
      </c>
      <c r="AA9951">
        <v>3223.2155981761898</v>
      </c>
      <c r="AB9951">
        <v>572.51985750971301</v>
      </c>
      <c r="AC9951">
        <v>83.188797121681702</v>
      </c>
    </row>
    <row r="9952" spans="1:29" x14ac:dyDescent="0.3">
      <c r="A9952">
        <v>9950</v>
      </c>
      <c r="B9952">
        <v>2840366.7773948698</v>
      </c>
      <c r="C9952">
        <v>568073.35547897301</v>
      </c>
      <c r="D9952">
        <v>16.868672442124002</v>
      </c>
      <c r="E9952">
        <v>3.3737344884247999</v>
      </c>
      <c r="F9952">
        <v>77.696205549932998</v>
      </c>
      <c r="G9952">
        <v>3.5990301988603299</v>
      </c>
      <c r="H9952">
        <v>3.6411853070420599</v>
      </c>
      <c r="I9952">
        <v>3.7451995283407999</v>
      </c>
      <c r="J9952">
        <v>15.5392411099865</v>
      </c>
      <c r="K9952">
        <v>0.71980603977206403</v>
      </c>
      <c r="L9952">
        <v>0.72823706140841105</v>
      </c>
      <c r="M9952">
        <v>0.74903990552211197</v>
      </c>
      <c r="N9952">
        <v>13003770.732366201</v>
      </c>
      <c r="O9952">
        <v>8042013.6878707204</v>
      </c>
      <c r="P9952">
        <v>1020320.63943409</v>
      </c>
      <c r="Q9952">
        <v>74127.782233565798</v>
      </c>
      <c r="R9952">
        <v>2600754.1464732499</v>
      </c>
      <c r="S9952">
        <v>1608384.5921195899</v>
      </c>
      <c r="T9952">
        <v>204062.43792007799</v>
      </c>
      <c r="U9952">
        <v>14825.4336619968</v>
      </c>
      <c r="V9952">
        <v>0</v>
      </c>
      <c r="W9952">
        <v>16116.259895532499</v>
      </c>
      <c r="X9952">
        <v>2862.62303648843</v>
      </c>
      <c r="Y9952">
        <v>415.94747545888498</v>
      </c>
      <c r="Z9952">
        <v>0</v>
      </c>
      <c r="AA9952">
        <v>3223.2156154701302</v>
      </c>
      <c r="AB9952">
        <v>572.51986590803494</v>
      </c>
      <c r="AC9952">
        <v>83.188806119420704</v>
      </c>
    </row>
    <row r="9953" spans="1:29" x14ac:dyDescent="0.3">
      <c r="A9953">
        <v>9951</v>
      </c>
      <c r="B9953">
        <v>2840366.7091564499</v>
      </c>
      <c r="C9953">
        <v>568073.34183128795</v>
      </c>
      <c r="D9953">
        <v>16.835787405998602</v>
      </c>
      <c r="E9953">
        <v>3.36715748119971</v>
      </c>
      <c r="F9953">
        <v>77.544742890364802</v>
      </c>
      <c r="G9953">
        <v>3.5920139594637801</v>
      </c>
      <c r="H9953">
        <v>3.6340869161909901</v>
      </c>
      <c r="I9953">
        <v>3.7382432862932902</v>
      </c>
      <c r="J9953">
        <v>15.5089485780729</v>
      </c>
      <c r="K9953">
        <v>0.71840279189275402</v>
      </c>
      <c r="L9953">
        <v>0.726817383238197</v>
      </c>
      <c r="M9953">
        <v>0.74764865711292305</v>
      </c>
      <c r="N9953">
        <v>13003770.939845201</v>
      </c>
      <c r="O9953">
        <v>8042013.7309349803</v>
      </c>
      <c r="P9953">
        <v>1020320.65437192</v>
      </c>
      <c r="Q9953">
        <v>74127.790236302302</v>
      </c>
      <c r="R9953">
        <v>2600754.1879690499</v>
      </c>
      <c r="S9953">
        <v>1608384.6007324499</v>
      </c>
      <c r="T9953">
        <v>204062.44090764399</v>
      </c>
      <c r="U9953">
        <v>14825.435262544101</v>
      </c>
      <c r="V9953">
        <v>0</v>
      </c>
      <c r="W9953">
        <v>16116.2599818336</v>
      </c>
      <c r="X9953">
        <v>2862.62307839818</v>
      </c>
      <c r="Y9953">
        <v>415.94752036402002</v>
      </c>
      <c r="Z9953">
        <v>0</v>
      </c>
      <c r="AA9953">
        <v>3223.2156327303601</v>
      </c>
      <c r="AB9953">
        <v>572.51987428998405</v>
      </c>
      <c r="AC9953">
        <v>83.188815100447698</v>
      </c>
    </row>
    <row r="9954" spans="1:29" x14ac:dyDescent="0.3">
      <c r="A9954">
        <v>9952</v>
      </c>
      <c r="B9954">
        <v>2840366.6410510498</v>
      </c>
      <c r="C9954">
        <v>568073.32821020903</v>
      </c>
      <c r="D9954">
        <v>16.802966479448099</v>
      </c>
      <c r="E9954">
        <v>3.3605932958896099</v>
      </c>
      <c r="F9954">
        <v>77.393575492276995</v>
      </c>
      <c r="G9954">
        <v>3.5850113983361598</v>
      </c>
      <c r="H9954">
        <v>3.62700236366745</v>
      </c>
      <c r="I9954">
        <v>3.7312998641949799</v>
      </c>
      <c r="J9954">
        <v>15.4787150984553</v>
      </c>
      <c r="K9954">
        <v>0.71700227966722996</v>
      </c>
      <c r="L9954">
        <v>0.72540047273348995</v>
      </c>
      <c r="M9954">
        <v>0.74625997269357602</v>
      </c>
      <c r="N9954">
        <v>13003771.1469198</v>
      </c>
      <c r="O9954">
        <v>8042013.7739153001</v>
      </c>
      <c r="P9954">
        <v>1020320.66928063</v>
      </c>
      <c r="Q9954">
        <v>74127.798224174694</v>
      </c>
      <c r="R9954">
        <v>2600754.2293839701</v>
      </c>
      <c r="S9954">
        <v>1608384.60932851</v>
      </c>
      <c r="T9954">
        <v>204062.44388938599</v>
      </c>
      <c r="U9954">
        <v>14825.4368601185</v>
      </c>
      <c r="V9954">
        <v>0</v>
      </c>
      <c r="W9954">
        <v>16116.260067966499</v>
      </c>
      <c r="X9954">
        <v>2862.6231202262202</v>
      </c>
      <c r="Y9954">
        <v>415.947565185749</v>
      </c>
      <c r="Z9954">
        <v>0</v>
      </c>
      <c r="AA9954">
        <v>3223.2156499569401</v>
      </c>
      <c r="AB9954">
        <v>572.51988265559305</v>
      </c>
      <c r="AC9954">
        <v>83.188824064793494</v>
      </c>
    </row>
    <row r="9955" spans="1:29" x14ac:dyDescent="0.3">
      <c r="A9955">
        <v>9953</v>
      </c>
      <c r="B9955">
        <v>2840366.57307842</v>
      </c>
      <c r="C9955">
        <v>568073.31461568305</v>
      </c>
      <c r="D9955">
        <v>16.7702095374908</v>
      </c>
      <c r="E9955">
        <v>3.35404190749815</v>
      </c>
      <c r="F9955">
        <v>77.242702780118805</v>
      </c>
      <c r="G9955">
        <v>3.5780224888117602</v>
      </c>
      <c r="H9955">
        <v>3.6199316224937301</v>
      </c>
      <c r="I9955">
        <v>3.72436923864645</v>
      </c>
      <c r="J9955">
        <v>15.448540556023699</v>
      </c>
      <c r="K9955">
        <v>0.71560449776235002</v>
      </c>
      <c r="L9955">
        <v>0.723986324498746</v>
      </c>
      <c r="M9955">
        <v>0.74487384758418196</v>
      </c>
      <c r="N9955">
        <v>13003771.353590701</v>
      </c>
      <c r="O9955">
        <v>8042013.8168118196</v>
      </c>
      <c r="P9955">
        <v>1020320.68416027</v>
      </c>
      <c r="Q9955">
        <v>74127.806197210302</v>
      </c>
      <c r="R9955">
        <v>2600754.2707181498</v>
      </c>
      <c r="S9955">
        <v>1608384.61790781</v>
      </c>
      <c r="T9955">
        <v>204062.446865315</v>
      </c>
      <c r="U9955">
        <v>14825.4384547256</v>
      </c>
      <c r="V9955">
        <v>0</v>
      </c>
      <c r="W9955">
        <v>16116.2601539315</v>
      </c>
      <c r="X9955">
        <v>2862.62316197272</v>
      </c>
      <c r="Y9955">
        <v>415.94760992422499</v>
      </c>
      <c r="Z9955">
        <v>0</v>
      </c>
      <c r="AA9955">
        <v>3223.2156671499301</v>
      </c>
      <c r="AB9955">
        <v>572.519891004893</v>
      </c>
      <c r="AC9955">
        <v>83.188833012488701</v>
      </c>
    </row>
    <row r="9956" spans="1:29" x14ac:dyDescent="0.3">
      <c r="A9956">
        <v>9954</v>
      </c>
      <c r="B9956">
        <v>2840366.5052383002</v>
      </c>
      <c r="C9956">
        <v>568073.30104765901</v>
      </c>
      <c r="D9956">
        <v>16.737516455388899</v>
      </c>
      <c r="E9956">
        <v>3.3475032910777802</v>
      </c>
      <c r="F9956">
        <v>77.092124179463994</v>
      </c>
      <c r="G9956">
        <v>3.57104720427705</v>
      </c>
      <c r="H9956">
        <v>3.6128746657448101</v>
      </c>
      <c r="I9956">
        <v>3.7174513862905201</v>
      </c>
      <c r="J9956">
        <v>15.418424835892701</v>
      </c>
      <c r="K9956">
        <v>0.71420944085540805</v>
      </c>
      <c r="L9956">
        <v>0.72257493314896004</v>
      </c>
      <c r="M9956">
        <v>0.74349027711330695</v>
      </c>
      <c r="N9956">
        <v>13003771.5598587</v>
      </c>
      <c r="O9956">
        <v>8042013.8596247202</v>
      </c>
      <c r="P9956">
        <v>1020320.69901091</v>
      </c>
      <c r="Q9956">
        <v>74127.814155436397</v>
      </c>
      <c r="R9956">
        <v>2600754.3119717501</v>
      </c>
      <c r="S9956">
        <v>1608384.62647039</v>
      </c>
      <c r="T9956">
        <v>204062.449835443</v>
      </c>
      <c r="U9956">
        <v>14825.440046370901</v>
      </c>
      <c r="V9956">
        <v>0</v>
      </c>
      <c r="W9956">
        <v>16116.260239728899</v>
      </c>
      <c r="X9956">
        <v>2862.6232036378401</v>
      </c>
      <c r="Y9956">
        <v>415.94765457960199</v>
      </c>
      <c r="Z9956">
        <v>0</v>
      </c>
      <c r="AA9956">
        <v>3223.2156843094099</v>
      </c>
      <c r="AB9956">
        <v>572.51989933791697</v>
      </c>
      <c r="AC9956">
        <v>83.188841943564</v>
      </c>
    </row>
    <row r="9957" spans="1:29" x14ac:dyDescent="0.3">
      <c r="A9957">
        <v>9955</v>
      </c>
      <c r="B9957">
        <v>2840366.4375304398</v>
      </c>
      <c r="C9957">
        <v>568073.28750608605</v>
      </c>
      <c r="D9957">
        <v>16.704887108648201</v>
      </c>
      <c r="E9957">
        <v>3.34097742172963</v>
      </c>
      <c r="F9957">
        <v>76.941839117007106</v>
      </c>
      <c r="G9957">
        <v>3.5640855181704998</v>
      </c>
      <c r="H9957">
        <v>3.6058314665481999</v>
      </c>
      <c r="I9957">
        <v>3.7105462838121599</v>
      </c>
      <c r="J9957">
        <v>15.388367823401399</v>
      </c>
      <c r="K9957">
        <v>0.712817103634099</v>
      </c>
      <c r="L9957">
        <v>0.72116629330963899</v>
      </c>
      <c r="M9957">
        <v>0.74210925661794602</v>
      </c>
      <c r="N9957">
        <v>13003771.7657247</v>
      </c>
      <c r="O9957">
        <v>8042013.9023541501</v>
      </c>
      <c r="P9957">
        <v>1020320.7138326</v>
      </c>
      <c r="Q9957">
        <v>74127.822098880293</v>
      </c>
      <c r="R9957">
        <v>2600754.35314494</v>
      </c>
      <c r="S9957">
        <v>1608384.63501628</v>
      </c>
      <c r="T9957">
        <v>204062.45279978</v>
      </c>
      <c r="U9957">
        <v>14825.4416350597</v>
      </c>
      <c r="V9957">
        <v>0</v>
      </c>
      <c r="W9957">
        <v>16116.260325359</v>
      </c>
      <c r="X9957">
        <v>2862.62324522174</v>
      </c>
      <c r="Y9957">
        <v>415.94769915203301</v>
      </c>
      <c r="Z9957">
        <v>0</v>
      </c>
      <c r="AA9957">
        <v>3223.2157014354302</v>
      </c>
      <c r="AB9957">
        <v>572.51990765469498</v>
      </c>
      <c r="AC9957">
        <v>83.188850858050202</v>
      </c>
    </row>
    <row r="9958" spans="1:29" x14ac:dyDescent="0.3">
      <c r="A9958">
        <v>9956</v>
      </c>
      <c r="B9958">
        <v>2840366.36995456</v>
      </c>
      <c r="C9958">
        <v>568073.27399091097</v>
      </c>
      <c r="D9958">
        <v>16.672321373017301</v>
      </c>
      <c r="E9958">
        <v>3.3344642746034499</v>
      </c>
      <c r="F9958">
        <v>76.791847020561704</v>
      </c>
      <c r="G9958">
        <v>3.5571374039825199</v>
      </c>
      <c r="H9958">
        <v>3.5988019980838799</v>
      </c>
      <c r="I9958">
        <v>3.7036539079384401</v>
      </c>
      <c r="J9958">
        <v>15.358369404112301</v>
      </c>
      <c r="K9958">
        <v>0.71142748079650298</v>
      </c>
      <c r="L9958">
        <v>0.71976039961677596</v>
      </c>
      <c r="M9958">
        <v>0.74073078144351201</v>
      </c>
      <c r="N9958">
        <v>13003771.971189201</v>
      </c>
      <c r="O9958">
        <v>8042013.9450002899</v>
      </c>
      <c r="P9958">
        <v>1020320.72862539</v>
      </c>
      <c r="Q9958">
        <v>74127.830027569304</v>
      </c>
      <c r="R9958">
        <v>2600754.3942378499</v>
      </c>
      <c r="S9958">
        <v>1608384.64354551</v>
      </c>
      <c r="T9958">
        <v>204062.455758339</v>
      </c>
      <c r="U9958">
        <v>14825.443220797501</v>
      </c>
      <c r="V9958">
        <v>0</v>
      </c>
      <c r="W9958">
        <v>16116.2604108222</v>
      </c>
      <c r="X9958">
        <v>2862.6232867245599</v>
      </c>
      <c r="Y9958">
        <v>415.94774364167</v>
      </c>
      <c r="Z9958">
        <v>0</v>
      </c>
      <c r="AA9958">
        <v>3223.2157185280698</v>
      </c>
      <c r="AB9958">
        <v>572.51991595526101</v>
      </c>
      <c r="AC9958">
        <v>83.188859755977802</v>
      </c>
    </row>
    <row r="9959" spans="1:29" x14ac:dyDescent="0.3">
      <c r="A9959">
        <v>9957</v>
      </c>
      <c r="B9959">
        <v>2840366.3025104301</v>
      </c>
      <c r="C9959">
        <v>568073.26050208404</v>
      </c>
      <c r="D9959">
        <v>16.639819124487602</v>
      </c>
      <c r="E9959">
        <v>3.3279638248975099</v>
      </c>
      <c r="F9959">
        <v>76.642147319058594</v>
      </c>
      <c r="G9959">
        <v>3.5502028352553601</v>
      </c>
      <c r="H9959">
        <v>3.5917862335842101</v>
      </c>
      <c r="I9959">
        <v>3.6967742354384301</v>
      </c>
      <c r="J9959">
        <v>15.328429463811601</v>
      </c>
      <c r="K9959">
        <v>0.71004056705107099</v>
      </c>
      <c r="L9959">
        <v>0.71835724671684098</v>
      </c>
      <c r="M9959">
        <v>0.73935484694382103</v>
      </c>
      <c r="N9959">
        <v>13003772.1762533</v>
      </c>
      <c r="O9959">
        <v>8042013.9875632897</v>
      </c>
      <c r="P9959">
        <v>1020320.74338935</v>
      </c>
      <c r="Q9959">
        <v>74127.837941530597</v>
      </c>
      <c r="R9959">
        <v>2600754.4352506599</v>
      </c>
      <c r="S9959">
        <v>1608384.6520581101</v>
      </c>
      <c r="T9959">
        <v>204062.45871112999</v>
      </c>
      <c r="U9959">
        <v>14825.4448035897</v>
      </c>
      <c r="V9959">
        <v>0</v>
      </c>
      <c r="W9959">
        <v>16116.260496118801</v>
      </c>
      <c r="X9959">
        <v>2862.6233281464802</v>
      </c>
      <c r="Y9959">
        <v>415.94778804866797</v>
      </c>
      <c r="Z9959">
        <v>0</v>
      </c>
      <c r="AA9959">
        <v>3223.2157355873901</v>
      </c>
      <c r="AB9959">
        <v>572.51992423964396</v>
      </c>
      <c r="AC9959">
        <v>83.188868637377198</v>
      </c>
    </row>
    <row r="9960" spans="1:29" x14ac:dyDescent="0.3">
      <c r="A9960">
        <v>9958</v>
      </c>
      <c r="B9960">
        <v>2840366.2351977699</v>
      </c>
      <c r="C9960">
        <v>568073.24703955301</v>
      </c>
      <c r="D9960">
        <v>16.607380239292301</v>
      </c>
      <c r="E9960">
        <v>3.32147604785846</v>
      </c>
      <c r="F9960">
        <v>76.4927394425427</v>
      </c>
      <c r="G9960">
        <v>3.5432817855829701</v>
      </c>
      <c r="H9960">
        <v>3.5847841463337402</v>
      </c>
      <c r="I9960">
        <v>3.6899072431231299</v>
      </c>
      <c r="J9960">
        <v>15.2985478885085</v>
      </c>
      <c r="K9960">
        <v>0.70865635711659203</v>
      </c>
      <c r="L9960">
        <v>0.71695682926674797</v>
      </c>
      <c r="M9960">
        <v>0.73798144848106995</v>
      </c>
      <c r="N9960">
        <v>13003772.380917599</v>
      </c>
      <c r="O9960">
        <v>8042014.0300433096</v>
      </c>
      <c r="P9960">
        <v>1020320.75812452</v>
      </c>
      <c r="Q9960">
        <v>74127.845840791197</v>
      </c>
      <c r="R9960">
        <v>2600754.4761835202</v>
      </c>
      <c r="S9960">
        <v>1608384.6605541101</v>
      </c>
      <c r="T9960">
        <v>204062.461658165</v>
      </c>
      <c r="U9960">
        <v>14825.4463834418</v>
      </c>
      <c r="V9960">
        <v>0</v>
      </c>
      <c r="W9960">
        <v>16116.2605812491</v>
      </c>
      <c r="X9960">
        <v>2862.6233694876501</v>
      </c>
      <c r="Y9960">
        <v>415.94783237317603</v>
      </c>
      <c r="Z9960">
        <v>0</v>
      </c>
      <c r="AA9960">
        <v>3223.2157526134501</v>
      </c>
      <c r="AB9960">
        <v>572.51993250787802</v>
      </c>
      <c r="AC9960">
        <v>83.188877502278999</v>
      </c>
    </row>
    <row r="9961" spans="1:29" x14ac:dyDescent="0.3">
      <c r="A9961">
        <v>9959</v>
      </c>
      <c r="B9961">
        <v>2840366.1680163401</v>
      </c>
      <c r="C9961">
        <v>568073.23360326595</v>
      </c>
      <c r="D9961">
        <v>16.575004593906598</v>
      </c>
      <c r="E9961">
        <v>3.3150009187813101</v>
      </c>
      <c r="F9961">
        <v>76.343622822172406</v>
      </c>
      <c r="G9961">
        <v>3.5363742286109701</v>
      </c>
      <c r="H9961">
        <v>3.5777957096692399</v>
      </c>
      <c r="I9961">
        <v>3.6830529078454299</v>
      </c>
      <c r="J9961">
        <v>15.2687245644344</v>
      </c>
      <c r="K9961">
        <v>0.70727484572219201</v>
      </c>
      <c r="L9961">
        <v>0.71555914193384795</v>
      </c>
      <c r="M9961">
        <v>0.73661058142583802</v>
      </c>
      <c r="N9961">
        <v>13003772.5851829</v>
      </c>
      <c r="O9961">
        <v>8042014.0724405097</v>
      </c>
      <c r="P9961">
        <v>1020320.77283097</v>
      </c>
      <c r="Q9961">
        <v>74127.853725378402</v>
      </c>
      <c r="R9961">
        <v>2600754.5170365898</v>
      </c>
      <c r="S9961">
        <v>1608384.66903355</v>
      </c>
      <c r="T9961">
        <v>204062.46459945399</v>
      </c>
      <c r="U9961">
        <v>14825.447960359301</v>
      </c>
      <c r="V9961">
        <v>0</v>
      </c>
      <c r="W9961">
        <v>16116.2606662134</v>
      </c>
      <c r="X9961">
        <v>2862.6234107482201</v>
      </c>
      <c r="Y9961">
        <v>415.947876615349</v>
      </c>
      <c r="Z9961">
        <v>0</v>
      </c>
      <c r="AA9961">
        <v>3223.21576960632</v>
      </c>
      <c r="AB9961">
        <v>572.51994075999198</v>
      </c>
      <c r="AC9961">
        <v>83.188886350713503</v>
      </c>
    </row>
    <row r="9962" spans="1:29" x14ac:dyDescent="0.3">
      <c r="A9962">
        <v>9960</v>
      </c>
      <c r="B9962">
        <v>2840366.1009658701</v>
      </c>
      <c r="C9962">
        <v>568073.22019317304</v>
      </c>
      <c r="D9962">
        <v>16.542692065046602</v>
      </c>
      <c r="E9962">
        <v>3.3085384130093098</v>
      </c>
      <c r="F9962">
        <v>76.194796890216494</v>
      </c>
      <c r="G9962">
        <v>3.5294801380365302</v>
      </c>
      <c r="H9962">
        <v>3.5708208969795199</v>
      </c>
      <c r="I9962">
        <v>3.6762112064999899</v>
      </c>
      <c r="J9962">
        <v>15.2389593780432</v>
      </c>
      <c r="K9962">
        <v>0.70589602760730397</v>
      </c>
      <c r="L9962">
        <v>0.71416417939590204</v>
      </c>
      <c r="M9962">
        <v>0.73524224115705705</v>
      </c>
      <c r="N9962">
        <v>13003772.78905</v>
      </c>
      <c r="O9962">
        <v>8042014.1147550698</v>
      </c>
      <c r="P9962">
        <v>1020320.78750874</v>
      </c>
      <c r="Q9962">
        <v>74127.861595319206</v>
      </c>
      <c r="R9962">
        <v>2600754.5578100099</v>
      </c>
      <c r="S9962">
        <v>1608384.67749646</v>
      </c>
      <c r="T9962">
        <v>204062.467535009</v>
      </c>
      <c r="U9962">
        <v>14825.449534347399</v>
      </c>
      <c r="V9962">
        <v>0</v>
      </c>
      <c r="W9962">
        <v>16116.2607510121</v>
      </c>
      <c r="X9962">
        <v>2862.6234519283598</v>
      </c>
      <c r="Y9962">
        <v>415.94792077533702</v>
      </c>
      <c r="Z9962">
        <v>0</v>
      </c>
      <c r="AA9962">
        <v>3223.2157865660602</v>
      </c>
      <c r="AB9962">
        <v>572.51994899602005</v>
      </c>
      <c r="AC9962">
        <v>83.188895182711093</v>
      </c>
    </row>
    <row r="9963" spans="1:29" x14ac:dyDescent="0.3">
      <c r="A9963">
        <v>9961</v>
      </c>
      <c r="B9963">
        <v>2840366.03404612</v>
      </c>
      <c r="C9963">
        <v>568073.206809222</v>
      </c>
      <c r="D9963">
        <v>16.510442529669199</v>
      </c>
      <c r="E9963">
        <v>3.3020885059338299</v>
      </c>
      <c r="F9963">
        <v>76.046261080052105</v>
      </c>
      <c r="G9963">
        <v>3.52259948760826</v>
      </c>
      <c r="H9963">
        <v>3.5638596817053299</v>
      </c>
      <c r="I9963">
        <v>3.6693821160232001</v>
      </c>
      <c r="J9963">
        <v>15.209252216010301</v>
      </c>
      <c r="K9963">
        <v>0.70451989752164901</v>
      </c>
      <c r="L9963">
        <v>0.71277193634106395</v>
      </c>
      <c r="M9963">
        <v>0.73387642306200696</v>
      </c>
      <c r="N9963">
        <v>13003772.992519701</v>
      </c>
      <c r="O9963">
        <v>8042014.1569871297</v>
      </c>
      <c r="P9963">
        <v>1020320.80215791</v>
      </c>
      <c r="Q9963">
        <v>74127.869450640501</v>
      </c>
      <c r="R9963">
        <v>2600754.5985039501</v>
      </c>
      <c r="S9963">
        <v>1608384.6859428701</v>
      </c>
      <c r="T9963">
        <v>204062.47046484199</v>
      </c>
      <c r="U9963">
        <v>14825.451105411699</v>
      </c>
      <c r="V9963">
        <v>0</v>
      </c>
      <c r="W9963">
        <v>16116.2608356455</v>
      </c>
      <c r="X9963">
        <v>2862.6234930282099</v>
      </c>
      <c r="Y9963">
        <v>415.947964853293</v>
      </c>
      <c r="Z9963">
        <v>0</v>
      </c>
      <c r="AA9963">
        <v>3223.2158034927402</v>
      </c>
      <c r="AB9963">
        <v>572.51995721599098</v>
      </c>
      <c r="AC9963">
        <v>83.188903998302195</v>
      </c>
    </row>
    <row r="9964" spans="1:29" x14ac:dyDescent="0.3">
      <c r="A9964">
        <v>9962</v>
      </c>
      <c r="B9964">
        <v>2840365.9672568198</v>
      </c>
      <c r="C9964">
        <v>568073.19345136301</v>
      </c>
      <c r="D9964">
        <v>16.478255864963099</v>
      </c>
      <c r="E9964">
        <v>3.2956511729926099</v>
      </c>
      <c r="F9964">
        <v>75.898014826121894</v>
      </c>
      <c r="G9964">
        <v>3.5157322511236</v>
      </c>
      <c r="H9964">
        <v>3.5569120373374501</v>
      </c>
      <c r="I9964">
        <v>3.6625656133920601</v>
      </c>
      <c r="J9964">
        <v>15.1796029652243</v>
      </c>
      <c r="K9964">
        <v>0.703146450224717</v>
      </c>
      <c r="L9964">
        <v>0.71138240746748904</v>
      </c>
      <c r="M9964">
        <v>0.73251312253608403</v>
      </c>
      <c r="N9964">
        <v>13003773.1955928</v>
      </c>
      <c r="O9964">
        <v>8042014.1991368597</v>
      </c>
      <c r="P9964">
        <v>1020320.81677851</v>
      </c>
      <c r="Q9964">
        <v>74127.877291369296</v>
      </c>
      <c r="R9964">
        <v>2600754.6391185601</v>
      </c>
      <c r="S9964">
        <v>1608384.69437282</v>
      </c>
      <c r="T9964">
        <v>204062.473388963</v>
      </c>
      <c r="U9964">
        <v>14825.4526735575</v>
      </c>
      <c r="V9964">
        <v>0</v>
      </c>
      <c r="W9964">
        <v>16116.2609201139</v>
      </c>
      <c r="X9964">
        <v>2862.6235340479502</v>
      </c>
      <c r="Y9964">
        <v>415.94800884936598</v>
      </c>
      <c r="Z9964">
        <v>0</v>
      </c>
      <c r="AA9964">
        <v>3223.2158203864201</v>
      </c>
      <c r="AB9964">
        <v>572.51996541993799</v>
      </c>
      <c r="AC9964">
        <v>83.188912797516807</v>
      </c>
    </row>
    <row r="9965" spans="1:29" x14ac:dyDescent="0.3">
      <c r="A9965">
        <v>9963</v>
      </c>
      <c r="B9965">
        <v>2840365.9005977302</v>
      </c>
      <c r="C9965">
        <v>568073.18011954403</v>
      </c>
      <c r="D9965">
        <v>16.4461319482952</v>
      </c>
      <c r="E9965">
        <v>3.2892263896590399</v>
      </c>
      <c r="F9965">
        <v>75.750057563678595</v>
      </c>
      <c r="G9965">
        <v>3.50887840241319</v>
      </c>
      <c r="H9965">
        <v>3.5499779374051301</v>
      </c>
      <c r="I9965">
        <v>3.6557616756175899</v>
      </c>
      <c r="J9965">
        <v>15.150011512735601</v>
      </c>
      <c r="K9965">
        <v>0.70177568048263494</v>
      </c>
      <c r="L9965">
        <v>0.70999558748102498</v>
      </c>
      <c r="M9965">
        <v>0.73115233498149801</v>
      </c>
      <c r="N9965">
        <v>13003773.39827</v>
      </c>
      <c r="O9965">
        <v>8042014.2412044303</v>
      </c>
      <c r="P9965">
        <v>1020320.8313706201</v>
      </c>
      <c r="Q9965">
        <v>74127.885117532496</v>
      </c>
      <c r="R9965">
        <v>2600754.6796539999</v>
      </c>
      <c r="S9965">
        <v>1608384.7027863299</v>
      </c>
      <c r="T9965">
        <v>204062.476307384</v>
      </c>
      <c r="U9965">
        <v>14825.4542387901</v>
      </c>
      <c r="V9965">
        <v>0</v>
      </c>
      <c r="W9965">
        <v>16116.2610044177</v>
      </c>
      <c r="X9965">
        <v>2862.6235749877101</v>
      </c>
      <c r="Y9965">
        <v>415.94805276370897</v>
      </c>
      <c r="Z9965">
        <v>0</v>
      </c>
      <c r="AA9965">
        <v>3223.2158372471699</v>
      </c>
      <c r="AB9965">
        <v>572.51997360789096</v>
      </c>
      <c r="AC9965">
        <v>83.188921580385397</v>
      </c>
    </row>
    <row r="9966" spans="1:29" x14ac:dyDescent="0.3">
      <c r="A9966">
        <v>9964</v>
      </c>
      <c r="B9966">
        <v>2840365.8340685801</v>
      </c>
      <c r="C9966">
        <v>568073.16681371501</v>
      </c>
      <c r="D9966">
        <v>16.414070657319598</v>
      </c>
      <c r="E9966">
        <v>3.2828141314639199</v>
      </c>
      <c r="F9966">
        <v>75.602388729305403</v>
      </c>
      <c r="G9966">
        <v>3.50203791537285</v>
      </c>
      <c r="H9966">
        <v>3.5430573554996001</v>
      </c>
      <c r="I9966">
        <v>3.6489702797582</v>
      </c>
      <c r="J9966">
        <v>15.120477745861001</v>
      </c>
      <c r="K9966">
        <v>0.70040758307456796</v>
      </c>
      <c r="L9966">
        <v>0.70861147109991895</v>
      </c>
      <c r="M9966">
        <v>0.72979405580992496</v>
      </c>
      <c r="N9966">
        <v>13003773.600552</v>
      </c>
      <c r="O9966">
        <v>8042014.2831899803</v>
      </c>
      <c r="P9966">
        <v>1020320.8459342699</v>
      </c>
      <c r="Q9966">
        <v>74127.892929156893</v>
      </c>
      <c r="R9966">
        <v>2600754.7201104099</v>
      </c>
      <c r="S9966">
        <v>1608384.7111834399</v>
      </c>
      <c r="T9966">
        <v>204062.479220115</v>
      </c>
      <c r="U9966">
        <v>14825.455801115</v>
      </c>
      <c r="V9966">
        <v>0</v>
      </c>
      <c r="W9966">
        <v>16116.261088556999</v>
      </c>
      <c r="X9966">
        <v>2862.62361584767</v>
      </c>
      <c r="Y9966">
        <v>415.94809659647098</v>
      </c>
      <c r="Z9966">
        <v>0</v>
      </c>
      <c r="AA9966">
        <v>3223.2158540750402</v>
      </c>
      <c r="AB9966">
        <v>572.51998177988196</v>
      </c>
      <c r="AC9966">
        <v>83.188930346937894</v>
      </c>
    </row>
    <row r="9967" spans="1:29" x14ac:dyDescent="0.3">
      <c r="A9967">
        <v>9965</v>
      </c>
      <c r="B9967">
        <v>2840365.7676691301</v>
      </c>
      <c r="C9967">
        <v>568073.15353382495</v>
      </c>
      <c r="D9967">
        <v>16.3820718699426</v>
      </c>
      <c r="E9967">
        <v>3.2764143739885201</v>
      </c>
      <c r="F9967">
        <v>75.455007760749695</v>
      </c>
      <c r="G9967">
        <v>3.49521076395341</v>
      </c>
      <c r="H9967">
        <v>3.5361502652665302</v>
      </c>
      <c r="I9967">
        <v>3.6421914029153299</v>
      </c>
      <c r="J9967">
        <v>15.091001552149899</v>
      </c>
      <c r="K9967">
        <v>0.69904215279068005</v>
      </c>
      <c r="L9967">
        <v>0.707230053053306</v>
      </c>
      <c r="M9967">
        <v>0.72843828044165404</v>
      </c>
      <c r="N9967">
        <v>13003773.8024398</v>
      </c>
      <c r="O9967">
        <v>8042014.3250936801</v>
      </c>
      <c r="P9967">
        <v>1020320.86046954</v>
      </c>
      <c r="Q9967">
        <v>74127.900726269494</v>
      </c>
      <c r="R9967">
        <v>2600754.7604879602</v>
      </c>
      <c r="S9967">
        <v>1608384.7195641799</v>
      </c>
      <c r="T9967">
        <v>204062.48212716801</v>
      </c>
      <c r="U9967">
        <v>14825.457360537501</v>
      </c>
      <c r="V9967">
        <v>0</v>
      </c>
      <c r="W9967">
        <v>16116.2611725324</v>
      </c>
      <c r="X9967">
        <v>2862.6236566279699</v>
      </c>
      <c r="Y9967">
        <v>415.94814034780399</v>
      </c>
      <c r="Z9967">
        <v>0</v>
      </c>
      <c r="AA9967">
        <v>3223.2158708701199</v>
      </c>
      <c r="AB9967">
        <v>572.51998993594304</v>
      </c>
      <c r="AC9967">
        <v>83.188939097204397</v>
      </c>
    </row>
    <row r="9968" spans="1:29" x14ac:dyDescent="0.3">
      <c r="A9968">
        <v>9966</v>
      </c>
      <c r="B9968">
        <v>2840365.7013991298</v>
      </c>
      <c r="C9968">
        <v>568073.14027982403</v>
      </c>
      <c r="D9968">
        <v>16.350135464308501</v>
      </c>
      <c r="E9968">
        <v>3.2700270928616901</v>
      </c>
      <c r="F9968">
        <v>75.307914096855001</v>
      </c>
      <c r="G9968">
        <v>3.4883969221565598</v>
      </c>
      <c r="H9968">
        <v>3.5292566404029899</v>
      </c>
      <c r="I9968">
        <v>3.6354250222317299</v>
      </c>
      <c r="J9968">
        <v>15.0615828193709</v>
      </c>
      <c r="K9968">
        <v>0.69767938443130895</v>
      </c>
      <c r="L9968">
        <v>0.70585132808059703</v>
      </c>
      <c r="M9968">
        <v>0.72708500430523904</v>
      </c>
      <c r="N9968">
        <v>13003774.003933899</v>
      </c>
      <c r="O9968">
        <v>8042014.3669156898</v>
      </c>
      <c r="P9968">
        <v>1020320.87497646</v>
      </c>
      <c r="Q9968">
        <v>74127.908508896799</v>
      </c>
      <c r="R9968">
        <v>2600754.80078679</v>
      </c>
      <c r="S9968">
        <v>1608384.72792859</v>
      </c>
      <c r="T9968">
        <v>204062.485028553</v>
      </c>
      <c r="U9968">
        <v>14825.458917062901</v>
      </c>
      <c r="V9968">
        <v>0</v>
      </c>
      <c r="W9968">
        <v>16116.261256344</v>
      </c>
      <c r="X9968">
        <v>2862.62369732877</v>
      </c>
      <c r="Y9968">
        <v>415.94818401785699</v>
      </c>
      <c r="Z9968">
        <v>0</v>
      </c>
      <c r="AA9968">
        <v>3223.2158876324502</v>
      </c>
      <c r="AB9968">
        <v>572.51999807610298</v>
      </c>
      <c r="AC9968">
        <v>83.188947831215003</v>
      </c>
    </row>
    <row r="9969" spans="1:29" x14ac:dyDescent="0.3">
      <c r="A9969">
        <v>9967</v>
      </c>
      <c r="B9969">
        <v>2840365.63525831</v>
      </c>
      <c r="C9969">
        <v>568073.12705166102</v>
      </c>
      <c r="D9969">
        <v>16.318261318799198</v>
      </c>
      <c r="E9969">
        <v>3.26365226375983</v>
      </c>
      <c r="F9969">
        <v>75.161107177559202</v>
      </c>
      <c r="G9969">
        <v>3.4815963640347301</v>
      </c>
      <c r="H9969">
        <v>3.52237645465733</v>
      </c>
      <c r="I9969">
        <v>3.6286711148914201</v>
      </c>
      <c r="J9969">
        <v>15.032221435511801</v>
      </c>
      <c r="K9969">
        <v>0.69631927280694395</v>
      </c>
      <c r="L9969">
        <v>0.70447529093146499</v>
      </c>
      <c r="M9969">
        <v>0.72573422283748001</v>
      </c>
      <c r="N9969">
        <v>13003774.205035301</v>
      </c>
      <c r="O9969">
        <v>8042014.4086561799</v>
      </c>
      <c r="P9969">
        <v>1020320.88945511</v>
      </c>
      <c r="Q9969">
        <v>74127.916277065597</v>
      </c>
      <c r="R9969">
        <v>2600754.8410070702</v>
      </c>
      <c r="S9969">
        <v>1608384.7362766799</v>
      </c>
      <c r="T9969">
        <v>204062.48792428299</v>
      </c>
      <c r="U9969">
        <v>14825.4604706967</v>
      </c>
      <c r="V9969">
        <v>0</v>
      </c>
      <c r="W9969">
        <v>16116.261339992299</v>
      </c>
      <c r="X9969">
        <v>2862.62373795023</v>
      </c>
      <c r="Y9969">
        <v>415.94822760677999</v>
      </c>
      <c r="Z9969">
        <v>0</v>
      </c>
      <c r="AA9969">
        <v>3223.2159043621</v>
      </c>
      <c r="AB9969">
        <v>572.52000620039405</v>
      </c>
      <c r="AC9969">
        <v>83.188956548999698</v>
      </c>
    </row>
    <row r="9970" spans="1:29" x14ac:dyDescent="0.3">
      <c r="A9970">
        <v>9968</v>
      </c>
      <c r="B9970">
        <v>2840365.5692464299</v>
      </c>
      <c r="C9970">
        <v>568073.11384928599</v>
      </c>
      <c r="D9970">
        <v>16.2864493120336</v>
      </c>
      <c r="E9970">
        <v>3.2572898624067101</v>
      </c>
      <c r="F9970">
        <v>75.014586443891005</v>
      </c>
      <c r="G9970">
        <v>3.4748090636910201</v>
      </c>
      <c r="H9970">
        <v>3.5155096818290299</v>
      </c>
      <c r="I9970">
        <v>3.6219296581195302</v>
      </c>
      <c r="J9970">
        <v>15.0029172887781</v>
      </c>
      <c r="K9970">
        <v>0.69496181273820101</v>
      </c>
      <c r="L9970">
        <v>0.70310193636580598</v>
      </c>
      <c r="M9970">
        <v>0.72438593148340502</v>
      </c>
      <c r="N9970">
        <v>13003774.4057447</v>
      </c>
      <c r="O9970">
        <v>8042014.4503152901</v>
      </c>
      <c r="P9970">
        <v>1020320.90390553</v>
      </c>
      <c r="Q9970">
        <v>74127.924030802606</v>
      </c>
      <c r="R9970">
        <v>2600754.8811489302</v>
      </c>
      <c r="S9970">
        <v>1608384.7446085</v>
      </c>
      <c r="T9970">
        <v>204062.49081436699</v>
      </c>
      <c r="U9970">
        <v>14825.4620214441</v>
      </c>
      <c r="V9970">
        <v>0</v>
      </c>
      <c r="W9970">
        <v>16116.261423477499</v>
      </c>
      <c r="X9970">
        <v>2862.6237784924901</v>
      </c>
      <c r="Y9970">
        <v>415.94827111472301</v>
      </c>
      <c r="Z9970">
        <v>0</v>
      </c>
      <c r="AA9970">
        <v>3223.2159210591299</v>
      </c>
      <c r="AB9970">
        <v>572.52001430884695</v>
      </c>
      <c r="AC9970">
        <v>83.188965250588296</v>
      </c>
    </row>
    <row r="9971" spans="1:29" x14ac:dyDescent="0.3">
      <c r="A9971">
        <v>9969</v>
      </c>
      <c r="B9971">
        <v>2840365.5033632498</v>
      </c>
      <c r="C9971">
        <v>568073.10067264806</v>
      </c>
      <c r="D9971">
        <v>16.254699322867399</v>
      </c>
      <c r="E9971">
        <v>3.2509398645734802</v>
      </c>
      <c r="F9971">
        <v>74.868351337969997</v>
      </c>
      <c r="G9971">
        <v>3.4680349952790999</v>
      </c>
      <c r="H9971">
        <v>3.50865629576872</v>
      </c>
      <c r="I9971">
        <v>3.61520062918233</v>
      </c>
      <c r="J9971">
        <v>14.973670267593899</v>
      </c>
      <c r="K9971">
        <v>0.69360699905581702</v>
      </c>
      <c r="L9971">
        <v>0.70173125915374401</v>
      </c>
      <c r="M9971">
        <v>0.72304012569626497</v>
      </c>
      <c r="N9971">
        <v>13003774.606062699</v>
      </c>
      <c r="O9971">
        <v>8042014.4918931797</v>
      </c>
      <c r="P9971">
        <v>1020320.91832778</v>
      </c>
      <c r="Q9971">
        <v>74127.931770134397</v>
      </c>
      <c r="R9971">
        <v>2600754.9212125498</v>
      </c>
      <c r="S9971">
        <v>1608384.75292408</v>
      </c>
      <c r="T9971">
        <v>204062.49369881701</v>
      </c>
      <c r="U9971">
        <v>14825.463569310499</v>
      </c>
      <c r="V9971">
        <v>0</v>
      </c>
      <c r="W9971">
        <v>16116.2615067999</v>
      </c>
      <c r="X9971">
        <v>2862.6238189557198</v>
      </c>
      <c r="Y9971">
        <v>415.94831454183497</v>
      </c>
      <c r="Z9971">
        <v>0</v>
      </c>
      <c r="AA9971">
        <v>3223.2159377236198</v>
      </c>
      <c r="AB9971">
        <v>572.52002240149295</v>
      </c>
      <c r="AC9971">
        <v>83.188973936010697</v>
      </c>
    </row>
    <row r="9972" spans="1:29" x14ac:dyDescent="0.3">
      <c r="A9972">
        <v>9970</v>
      </c>
      <c r="B9972">
        <v>2840365.4376084902</v>
      </c>
      <c r="C9972">
        <v>568073.08752169705</v>
      </c>
      <c r="D9972">
        <v>16.223011230392601</v>
      </c>
      <c r="E9972">
        <v>3.24460224607851</v>
      </c>
      <c r="F9972">
        <v>74.722401303002897</v>
      </c>
      <c r="G9972">
        <v>3.46127413300312</v>
      </c>
      <c r="H9972">
        <v>3.5018162703779798</v>
      </c>
      <c r="I9972">
        <v>3.6084840053870701</v>
      </c>
      <c r="J9972">
        <v>14.9444802606005</v>
      </c>
      <c r="K9972">
        <v>0.69225482660062099</v>
      </c>
      <c r="L9972">
        <v>0.70036325407559596</v>
      </c>
      <c r="M9972">
        <v>0.72169680093751498</v>
      </c>
      <c r="N9972">
        <v>13003774.805990299</v>
      </c>
      <c r="O9972">
        <v>8042014.53339002</v>
      </c>
      <c r="P9972">
        <v>1020320.93272192</v>
      </c>
      <c r="Q9972">
        <v>74127.939495087398</v>
      </c>
      <c r="R9972">
        <v>2600754.9611980598</v>
      </c>
      <c r="S9972">
        <v>1608384.7612234501</v>
      </c>
      <c r="T9972">
        <v>204062.49657764501</v>
      </c>
      <c r="U9972">
        <v>14825.4651143011</v>
      </c>
      <c r="V9972">
        <v>0</v>
      </c>
      <c r="W9972">
        <v>16116.2615899599</v>
      </c>
      <c r="X9972">
        <v>2862.6238593400699</v>
      </c>
      <c r="Y9972">
        <v>415.94835788826498</v>
      </c>
      <c r="Z9972">
        <v>0</v>
      </c>
      <c r="AA9972">
        <v>3223.2159543556199</v>
      </c>
      <c r="AB9972">
        <v>572.52003047836297</v>
      </c>
      <c r="AC9972">
        <v>83.188982605296701</v>
      </c>
    </row>
    <row r="9973" spans="1:29" x14ac:dyDescent="0.3">
      <c r="A9973">
        <v>9971</v>
      </c>
      <c r="B9973">
        <v>2840365.37198193</v>
      </c>
      <c r="C9973">
        <v>568073.07439638395</v>
      </c>
      <c r="D9973">
        <v>16.191384913936599</v>
      </c>
      <c r="E9973">
        <v>3.2382769827873199</v>
      </c>
      <c r="F9973">
        <v>74.576735783282203</v>
      </c>
      <c r="G9973">
        <v>3.4545264511176001</v>
      </c>
      <c r="H9973">
        <v>3.4949895796092898</v>
      </c>
      <c r="I9973">
        <v>3.60177976408198</v>
      </c>
      <c r="J9973">
        <v>14.9153471566564</v>
      </c>
      <c r="K9973">
        <v>0.69090529022351599</v>
      </c>
      <c r="L9973">
        <v>0.69899791592185601</v>
      </c>
      <c r="M9973">
        <v>0.72035595267679797</v>
      </c>
      <c r="N9973">
        <v>13003775.0055281</v>
      </c>
      <c r="O9973">
        <v>8042014.5748059601</v>
      </c>
      <c r="P9973">
        <v>1020320.94708799</v>
      </c>
      <c r="Q9973">
        <v>74127.947205688397</v>
      </c>
      <c r="R9973">
        <v>2600755.0011056298</v>
      </c>
      <c r="S9973">
        <v>1608384.76950664</v>
      </c>
      <c r="T9973">
        <v>204062.499450859</v>
      </c>
      <c r="U9973">
        <v>14825.4666564213</v>
      </c>
      <c r="V9973">
        <v>0</v>
      </c>
      <c r="W9973">
        <v>16116.2616729578</v>
      </c>
      <c r="X9973">
        <v>2862.62389964569</v>
      </c>
      <c r="Y9973">
        <v>415.94840115416201</v>
      </c>
      <c r="Z9973">
        <v>0</v>
      </c>
      <c r="AA9973">
        <v>3223.2159709552002</v>
      </c>
      <c r="AB9973">
        <v>572.52003853948599</v>
      </c>
      <c r="AC9973">
        <v>83.188991258476094</v>
      </c>
    </row>
    <row r="9974" spans="1:29" x14ac:dyDescent="0.3">
      <c r="A9974">
        <v>9972</v>
      </c>
      <c r="B9974">
        <v>2840365.3064832999</v>
      </c>
      <c r="C9974">
        <v>568073.06129665801</v>
      </c>
      <c r="D9974">
        <v>16.159820253062499</v>
      </c>
      <c r="E9974">
        <v>3.2319640506125098</v>
      </c>
      <c r="F9974">
        <v>74.431354224183906</v>
      </c>
      <c r="G9974">
        <v>3.44779192392734</v>
      </c>
      <c r="H9974">
        <v>3.48817619746589</v>
      </c>
      <c r="I9974">
        <v>3.5950878826561601</v>
      </c>
      <c r="J9974">
        <v>14.8862708448367</v>
      </c>
      <c r="K9974">
        <v>0.68955838478546505</v>
      </c>
      <c r="L9974">
        <v>0.69763523949317796</v>
      </c>
      <c r="M9974">
        <v>0.71901757639193298</v>
      </c>
      <c r="N9974">
        <v>13003775.204677001</v>
      </c>
      <c r="O9974">
        <v>8042014.6161411703</v>
      </c>
      <c r="P9974">
        <v>1020320.9614260599</v>
      </c>
      <c r="Q9974">
        <v>74127.954901963603</v>
      </c>
      <c r="R9974">
        <v>2600755.0409353999</v>
      </c>
      <c r="S9974">
        <v>1608384.7777736799</v>
      </c>
      <c r="T9974">
        <v>204062.50231847301</v>
      </c>
      <c r="U9974">
        <v>14825.4681956763</v>
      </c>
      <c r="V9974">
        <v>0</v>
      </c>
      <c r="W9974">
        <v>16116.261755793899</v>
      </c>
      <c r="X9974">
        <v>2862.6239398727398</v>
      </c>
      <c r="Y9974">
        <v>415.94844433967501</v>
      </c>
      <c r="Z9974">
        <v>0</v>
      </c>
      <c r="AA9974">
        <v>3223.2159875224102</v>
      </c>
      <c r="AB9974">
        <v>572.520046584895</v>
      </c>
      <c r="AC9974">
        <v>83.188999895578505</v>
      </c>
    </row>
    <row r="9975" spans="1:29" x14ac:dyDescent="0.3">
      <c r="A9975">
        <v>9973</v>
      </c>
      <c r="B9975">
        <v>2840365.24111235</v>
      </c>
      <c r="C9975">
        <v>568073.04822246905</v>
      </c>
      <c r="D9975">
        <v>16.128317127568</v>
      </c>
      <c r="E9975">
        <v>3.2256634255135901</v>
      </c>
      <c r="F9975">
        <v>74.286256072164903</v>
      </c>
      <c r="G9975">
        <v>3.44107052578731</v>
      </c>
      <c r="H9975">
        <v>3.4813760980017299</v>
      </c>
      <c r="I9975">
        <v>3.5884083385394701</v>
      </c>
      <c r="J9975">
        <v>14.8572512144329</v>
      </c>
      <c r="K9975">
        <v>0.68821410515745796</v>
      </c>
      <c r="L9975">
        <v>0.696275219600345</v>
      </c>
      <c r="M9975">
        <v>0.71768166756889495</v>
      </c>
      <c r="N9975">
        <v>13003775.4034376</v>
      </c>
      <c r="O9975">
        <v>8042014.6573957903</v>
      </c>
      <c r="P9975">
        <v>1020320.97573618</v>
      </c>
      <c r="Q9975">
        <v>74127.962583939501</v>
      </c>
      <c r="R9975">
        <v>2600755.0806875201</v>
      </c>
      <c r="S9975">
        <v>1608384.78602461</v>
      </c>
      <c r="T9975">
        <v>204062.50518049599</v>
      </c>
      <c r="U9975">
        <v>14825.4697320715</v>
      </c>
      <c r="V9975">
        <v>0</v>
      </c>
      <c r="W9975">
        <v>16116.261838468499</v>
      </c>
      <c r="X9975">
        <v>2862.6239800213598</v>
      </c>
      <c r="Y9975">
        <v>415.94848744494999</v>
      </c>
      <c r="Z9975">
        <v>0</v>
      </c>
      <c r="AA9975">
        <v>3223.2160040573299</v>
      </c>
      <c r="AB9975">
        <v>572.52005461461999</v>
      </c>
      <c r="AC9975">
        <v>83.189008516633706</v>
      </c>
    </row>
    <row r="9976" spans="1:29" x14ac:dyDescent="0.3">
      <c r="A9976">
        <v>9974</v>
      </c>
      <c r="B9976">
        <v>2840365.1758688502</v>
      </c>
      <c r="C9976">
        <v>568073.03517376794</v>
      </c>
      <c r="D9976">
        <v>16.096875417484998</v>
      </c>
      <c r="E9976">
        <v>3.2193750834969901</v>
      </c>
      <c r="F9976">
        <v>74.141440774761904</v>
      </c>
      <c r="G9976">
        <v>3.4343622311025799</v>
      </c>
      <c r="H9976">
        <v>3.4745892553213298</v>
      </c>
      <c r="I9976">
        <v>3.5817411092025502</v>
      </c>
      <c r="J9976">
        <v>14.8282881549523</v>
      </c>
      <c r="K9976">
        <v>0.68687244622051302</v>
      </c>
      <c r="L9976">
        <v>0.69491785106426496</v>
      </c>
      <c r="M9976">
        <v>0.71634822170180901</v>
      </c>
      <c r="N9976">
        <v>13003775.601810699</v>
      </c>
      <c r="O9976">
        <v>8042014.6985699898</v>
      </c>
      <c r="P9976">
        <v>1020320.9900184</v>
      </c>
      <c r="Q9976">
        <v>74127.970251642502</v>
      </c>
      <c r="R9976">
        <v>2600755.12036215</v>
      </c>
      <c r="S9976">
        <v>1608384.7942594499</v>
      </c>
      <c r="T9976">
        <v>204062.50803694001</v>
      </c>
      <c r="U9976">
        <v>14825.471265612099</v>
      </c>
      <c r="V9976">
        <v>0</v>
      </c>
      <c r="W9976">
        <v>16116.2619209819</v>
      </c>
      <c r="X9976">
        <v>2862.62402009171</v>
      </c>
      <c r="Y9976">
        <v>415.94853047013697</v>
      </c>
      <c r="Z9976">
        <v>0</v>
      </c>
      <c r="AA9976">
        <v>3223.2160205600198</v>
      </c>
      <c r="AB9976">
        <v>572.52006262869099</v>
      </c>
      <c r="AC9976">
        <v>83.1890171216711</v>
      </c>
    </row>
    <row r="9977" spans="1:29" x14ac:dyDescent="0.3">
      <c r="A9977">
        <v>9975</v>
      </c>
      <c r="B9977">
        <v>2840365.1107525299</v>
      </c>
      <c r="C9977">
        <v>568073.02215050498</v>
      </c>
      <c r="D9977">
        <v>16.0654950030797</v>
      </c>
      <c r="E9977">
        <v>3.2130990006159301</v>
      </c>
      <c r="F9977">
        <v>73.9969077805887</v>
      </c>
      <c r="G9977">
        <v>3.4276670143282302</v>
      </c>
      <c r="H9977">
        <v>3.4678156435797298</v>
      </c>
      <c r="I9977">
        <v>3.57508617215667</v>
      </c>
      <c r="J9977">
        <v>14.7993815561177</v>
      </c>
      <c r="K9977">
        <v>0.68553340286564302</v>
      </c>
      <c r="L9977">
        <v>0.69356312871594406</v>
      </c>
      <c r="M9977">
        <v>0.71501723429293196</v>
      </c>
      <c r="N9977">
        <v>13003775.7997972</v>
      </c>
      <c r="O9977">
        <v>8042014.7396639101</v>
      </c>
      <c r="P9977">
        <v>1020321.00427277</v>
      </c>
      <c r="Q9977">
        <v>74127.9779050988</v>
      </c>
      <c r="R9977">
        <v>2600755.1599594401</v>
      </c>
      <c r="S9977">
        <v>1608384.8024782301</v>
      </c>
      <c r="T9977">
        <v>204062.510887816</v>
      </c>
      <c r="U9977">
        <v>14825.4727963034</v>
      </c>
      <c r="V9977">
        <v>0</v>
      </c>
      <c r="W9977">
        <v>16116.262003334499</v>
      </c>
      <c r="X9977">
        <v>2862.6240600839501</v>
      </c>
      <c r="Y9977">
        <v>415.94857341538301</v>
      </c>
      <c r="Z9977">
        <v>0</v>
      </c>
      <c r="AA9977">
        <v>3223.2160370305301</v>
      </c>
      <c r="AB9977">
        <v>572.52007062713903</v>
      </c>
      <c r="AC9977">
        <v>83.189025710720301</v>
      </c>
    </row>
    <row r="9978" spans="1:29" x14ac:dyDescent="0.3">
      <c r="A9978">
        <v>9976</v>
      </c>
      <c r="B9978">
        <v>2840365.0457631601</v>
      </c>
      <c r="C9978">
        <v>568073.00915262999</v>
      </c>
      <c r="D9978">
        <v>16.034175764851501</v>
      </c>
      <c r="E9978">
        <v>3.2068351529702999</v>
      </c>
      <c r="F9978">
        <v>73.852656539334205</v>
      </c>
      <c r="G9978">
        <v>3.4209848499692201</v>
      </c>
      <c r="H9978">
        <v>3.4610552369823302</v>
      </c>
      <c r="I9978">
        <v>3.5684435049537102</v>
      </c>
      <c r="J9978">
        <v>14.770531307866801</v>
      </c>
      <c r="K9978">
        <v>0.68419696999384105</v>
      </c>
      <c r="L9978">
        <v>0.69221104739646599</v>
      </c>
      <c r="M9978">
        <v>0.71368870085263703</v>
      </c>
      <c r="N9978">
        <v>13003775.9973977</v>
      </c>
      <c r="O9978">
        <v>8042014.7806777302</v>
      </c>
      <c r="P9978">
        <v>1020321.01849936</v>
      </c>
      <c r="Q9978">
        <v>74127.985544334806</v>
      </c>
      <c r="R9978">
        <v>2600755.1994795399</v>
      </c>
      <c r="S9978">
        <v>1608384.8106809901</v>
      </c>
      <c r="T9978">
        <v>204062.513733133</v>
      </c>
      <c r="U9978">
        <v>14825.4743241506</v>
      </c>
      <c r="V9978">
        <v>0</v>
      </c>
      <c r="W9978">
        <v>16116.2620855265</v>
      </c>
      <c r="X9978">
        <v>2862.6240999982301</v>
      </c>
      <c r="Y9978">
        <v>415.94861628083601</v>
      </c>
      <c r="Z9978">
        <v>0</v>
      </c>
      <c r="AA9978">
        <v>3223.2160534689301</v>
      </c>
      <c r="AB9978">
        <v>572.52007860999402</v>
      </c>
      <c r="AC9978">
        <v>83.189034283810798</v>
      </c>
    </row>
    <row r="9979" spans="1:29" x14ac:dyDescent="0.3">
      <c r="A9979">
        <v>9977</v>
      </c>
      <c r="B9979">
        <v>2840364.9809004799</v>
      </c>
      <c r="C9979">
        <v>568072.99618009396</v>
      </c>
      <c r="D9979">
        <v>16.002917583533101</v>
      </c>
      <c r="E9979">
        <v>3.2005835167066201</v>
      </c>
      <c r="F9979">
        <v>73.708686501760596</v>
      </c>
      <c r="G9979">
        <v>3.4143157125803301</v>
      </c>
      <c r="H9979">
        <v>3.4543080097848802</v>
      </c>
      <c r="I9979">
        <v>3.5618130851860599</v>
      </c>
      <c r="J9979">
        <v>14.741737300352</v>
      </c>
      <c r="K9979">
        <v>0.68286314251606295</v>
      </c>
      <c r="L9979">
        <v>0.69086160195697499</v>
      </c>
      <c r="M9979">
        <v>0.71236261689940295</v>
      </c>
      <c r="N9979">
        <v>13003776.1946129</v>
      </c>
      <c r="O9979">
        <v>8042014.8216115898</v>
      </c>
      <c r="P9979">
        <v>1020321.03269822</v>
      </c>
      <c r="Q9979">
        <v>74127.993169376699</v>
      </c>
      <c r="R9979">
        <v>2600755.2389225899</v>
      </c>
      <c r="S9979">
        <v>1608384.81886777</v>
      </c>
      <c r="T9979">
        <v>204062.51657290399</v>
      </c>
      <c r="U9979">
        <v>14825.4758491589</v>
      </c>
      <c r="V9979">
        <v>0</v>
      </c>
      <c r="W9979">
        <v>16116.2621675583</v>
      </c>
      <c r="X9979">
        <v>2862.6241398346901</v>
      </c>
      <c r="Y9979">
        <v>415.94865906664199</v>
      </c>
      <c r="Z9979">
        <v>0</v>
      </c>
      <c r="AA9979">
        <v>3223.21606987529</v>
      </c>
      <c r="AB9979">
        <v>572.52008657728697</v>
      </c>
      <c r="AC9979">
        <v>83.189042840971993</v>
      </c>
    </row>
    <row r="9980" spans="1:29" x14ac:dyDescent="0.3">
      <c r="A9980">
        <v>9978</v>
      </c>
      <c r="B9980">
        <v>2840364.9161642399</v>
      </c>
      <c r="C9980">
        <v>568072.98323284695</v>
      </c>
      <c r="D9980">
        <v>15.9717203400894</v>
      </c>
      <c r="E9980">
        <v>3.1943440680178701</v>
      </c>
      <c r="F9980">
        <v>73.564997119700294</v>
      </c>
      <c r="G9980">
        <v>3.40765957676602</v>
      </c>
      <c r="H9980">
        <v>3.4475739362932498</v>
      </c>
      <c r="I9980">
        <v>3.5551948904864998</v>
      </c>
      <c r="J9980">
        <v>14.712999423939999</v>
      </c>
      <c r="K9980">
        <v>0.68153191535320101</v>
      </c>
      <c r="L9980">
        <v>0.68951478725864801</v>
      </c>
      <c r="M9980">
        <v>0.71103897795978799</v>
      </c>
      <c r="N9980">
        <v>13003776.3914438</v>
      </c>
      <c r="O9980">
        <v>8042014.8624656498</v>
      </c>
      <c r="P9980">
        <v>1020321.0468693899</v>
      </c>
      <c r="Q9980">
        <v>74128.000780250601</v>
      </c>
      <c r="R9980">
        <v>2600755.2782887602</v>
      </c>
      <c r="S9980">
        <v>1608384.8270385801</v>
      </c>
      <c r="T9980">
        <v>204062.51940713901</v>
      </c>
      <c r="U9980">
        <v>14825.4773713337</v>
      </c>
      <c r="V9980">
        <v>0</v>
      </c>
      <c r="W9980">
        <v>16116.262249430099</v>
      </c>
      <c r="X9980">
        <v>2862.6241795934998</v>
      </c>
      <c r="Y9980">
        <v>415.94870177294803</v>
      </c>
      <c r="Z9980">
        <v>0</v>
      </c>
      <c r="AA9980">
        <v>3223.2160862496598</v>
      </c>
      <c r="AB9980">
        <v>572.52009452904701</v>
      </c>
      <c r="AC9980">
        <v>83.189051382233302</v>
      </c>
    </row>
    <row r="9981" spans="1:29" x14ac:dyDescent="0.3">
      <c r="A9981">
        <v>9979</v>
      </c>
      <c r="B9981">
        <v>2840364.8515542098</v>
      </c>
      <c r="C9981">
        <v>568072.97031084006</v>
      </c>
      <c r="D9981">
        <v>15.9405839157176</v>
      </c>
      <c r="E9981">
        <v>3.1881167831435202</v>
      </c>
      <c r="F9981">
        <v>73.421587846055402</v>
      </c>
      <c r="G9981">
        <v>3.4010164171803998</v>
      </c>
      <c r="H9981">
        <v>3.44085299086347</v>
      </c>
      <c r="I9981">
        <v>3.5485888985282701</v>
      </c>
      <c r="J9981">
        <v>14.684317569211</v>
      </c>
      <c r="K9981">
        <v>0.68020328343607805</v>
      </c>
      <c r="L9981">
        <v>0.68817059817269299</v>
      </c>
      <c r="M9981">
        <v>0.70971777956843596</v>
      </c>
      <c r="N9981">
        <v>13003776.587890901</v>
      </c>
      <c r="O9981">
        <v>8042014.9032400697</v>
      </c>
      <c r="P9981">
        <v>1020321.06101294</v>
      </c>
      <c r="Q9981">
        <v>74128.008376982601</v>
      </c>
      <c r="R9981">
        <v>2600755.3175781802</v>
      </c>
      <c r="S9981">
        <v>1608384.8351934601</v>
      </c>
      <c r="T9981">
        <v>204062.52223584801</v>
      </c>
      <c r="U9981">
        <v>14825.4788906801</v>
      </c>
      <c r="V9981">
        <v>0</v>
      </c>
      <c r="W9981">
        <v>16116.262331142399</v>
      </c>
      <c r="X9981">
        <v>2862.62421927479</v>
      </c>
      <c r="Y9981">
        <v>415.94874439990201</v>
      </c>
      <c r="Z9981">
        <v>0</v>
      </c>
      <c r="AA9981">
        <v>3223.21610259211</v>
      </c>
      <c r="AB9981">
        <v>572.52010246530597</v>
      </c>
      <c r="AC9981">
        <v>83.189059907623999</v>
      </c>
    </row>
    <row r="9982" spans="1:29" x14ac:dyDescent="0.3">
      <c r="A9982">
        <v>9980</v>
      </c>
      <c r="B9982">
        <v>2840364.78707013</v>
      </c>
      <c r="C9982">
        <v>568072.95741402498</v>
      </c>
      <c r="D9982">
        <v>15.909508191846699</v>
      </c>
      <c r="E9982">
        <v>3.1819016383693302</v>
      </c>
      <c r="F9982">
        <v>73.278458134794704</v>
      </c>
      <c r="G9982">
        <v>3.3943862085270999</v>
      </c>
      <c r="H9982">
        <v>3.4341451479015701</v>
      </c>
      <c r="I9982">
        <v>3.5419950870248398</v>
      </c>
      <c r="J9982">
        <v>14.6556916269589</v>
      </c>
      <c r="K9982">
        <v>0.67887724170541697</v>
      </c>
      <c r="L9982">
        <v>0.686829029580313</v>
      </c>
      <c r="M9982">
        <v>0.70839901726804599</v>
      </c>
      <c r="N9982">
        <v>13003776.783955</v>
      </c>
      <c r="O9982">
        <v>8042014.9439350003</v>
      </c>
      <c r="P9982">
        <v>1020321.07512891</v>
      </c>
      <c r="Q9982">
        <v>74128.015959598895</v>
      </c>
      <c r="R9982">
        <v>2600755.3567910101</v>
      </c>
      <c r="S9982">
        <v>1608384.8433324499</v>
      </c>
      <c r="T9982">
        <v>204062.52505904299</v>
      </c>
      <c r="U9982">
        <v>14825.4804072034</v>
      </c>
      <c r="V9982">
        <v>0</v>
      </c>
      <c r="W9982">
        <v>16116.2624126954</v>
      </c>
      <c r="X9982">
        <v>2862.62425887873</v>
      </c>
      <c r="Y9982">
        <v>415.94878694764799</v>
      </c>
      <c r="Z9982">
        <v>0</v>
      </c>
      <c r="AA9982">
        <v>3223.2161189027101</v>
      </c>
      <c r="AB9982">
        <v>572.52011038609396</v>
      </c>
      <c r="AC9982">
        <v>83.189068417173303</v>
      </c>
    </row>
    <row r="9983" spans="1:29" x14ac:dyDescent="0.3">
      <c r="A9983">
        <v>9981</v>
      </c>
      <c r="B9983">
        <v>2840364.7227117601</v>
      </c>
      <c r="C9983">
        <v>568072.94454235095</v>
      </c>
      <c r="D9983">
        <v>15.878493050136701</v>
      </c>
      <c r="E9983">
        <v>3.1756986100273301</v>
      </c>
      <c r="F9983">
        <v>73.135607440951802</v>
      </c>
      <c r="G9983">
        <v>3.3877689255591599</v>
      </c>
      <c r="H9983">
        <v>3.4274503818634701</v>
      </c>
      <c r="I9983">
        <v>3.5354134337299601</v>
      </c>
      <c r="J9983">
        <v>14.6271214881903</v>
      </c>
      <c r="K9983">
        <v>0.67755378511182895</v>
      </c>
      <c r="L9983">
        <v>0.68549007637269399</v>
      </c>
      <c r="M9983">
        <v>0.70708268660936302</v>
      </c>
      <c r="N9983">
        <v>13003776.979637001</v>
      </c>
      <c r="O9983">
        <v>8042014.9845505897</v>
      </c>
      <c r="P9983">
        <v>1020321.08921737</v>
      </c>
      <c r="Q9983">
        <v>74128.023528125501</v>
      </c>
      <c r="R9983">
        <v>2600755.3959273999</v>
      </c>
      <c r="S9983">
        <v>1608384.85145557</v>
      </c>
      <c r="T9983">
        <v>204062.52787673401</v>
      </c>
      <c r="U9983">
        <v>14825.4819209087</v>
      </c>
      <c r="V9983">
        <v>0</v>
      </c>
      <c r="W9983">
        <v>16116.2624940893</v>
      </c>
      <c r="X9983">
        <v>2862.6242984054602</v>
      </c>
      <c r="Y9983">
        <v>415.948829416335</v>
      </c>
      <c r="Z9983">
        <v>0</v>
      </c>
      <c r="AA9983">
        <v>3223.2161351814998</v>
      </c>
      <c r="AB9983">
        <v>572.52011829143999</v>
      </c>
      <c r="AC9983">
        <v>83.189076910910501</v>
      </c>
    </row>
    <row r="9984" spans="1:29" x14ac:dyDescent="0.3">
      <c r="A9984">
        <v>9982</v>
      </c>
      <c r="B9984">
        <v>2840364.65847885</v>
      </c>
      <c r="C9984">
        <v>568072.93169577001</v>
      </c>
      <c r="D9984">
        <v>15.847538372478599</v>
      </c>
      <c r="E9984">
        <v>3.1695076744957098</v>
      </c>
      <c r="F9984">
        <v>72.993035220623298</v>
      </c>
      <c r="G9984">
        <v>3.3811645430789898</v>
      </c>
      <c r="H9984">
        <v>3.42076866725494</v>
      </c>
      <c r="I9984">
        <v>3.5288439164375101</v>
      </c>
      <c r="J9984">
        <v>14.5986070441246</v>
      </c>
      <c r="K9984">
        <v>0.67623290861579499</v>
      </c>
      <c r="L9984">
        <v>0.68415373345098696</v>
      </c>
      <c r="M9984">
        <v>0.70576878315116798</v>
      </c>
      <c r="N9984">
        <v>13003777.174937399</v>
      </c>
      <c r="O9984">
        <v>8042015.0250870101</v>
      </c>
      <c r="P9984">
        <v>1020321.10327836</v>
      </c>
      <c r="Q9984">
        <v>74128.031082588306</v>
      </c>
      <c r="R9984">
        <v>2600755.4349874901</v>
      </c>
      <c r="S9984">
        <v>1608384.8595628501</v>
      </c>
      <c r="T9984">
        <v>204062.53068893199</v>
      </c>
      <c r="U9984">
        <v>14825.4834318012</v>
      </c>
      <c r="V9984">
        <v>0</v>
      </c>
      <c r="W9984">
        <v>16116.262575324599</v>
      </c>
      <c r="X9984">
        <v>2862.6243378551299</v>
      </c>
      <c r="Y9984">
        <v>415.94887180610601</v>
      </c>
      <c r="Z9984">
        <v>0</v>
      </c>
      <c r="AA9984">
        <v>3223.2161514285599</v>
      </c>
      <c r="AB9984">
        <v>572.52012618137496</v>
      </c>
      <c r="AC9984">
        <v>83.189085388864797</v>
      </c>
    </row>
    <row r="9985" spans="1:29" x14ac:dyDescent="0.3">
      <c r="A9985">
        <v>9983</v>
      </c>
      <c r="B9985">
        <v>2840364.5943711698</v>
      </c>
      <c r="C9985">
        <v>568072.91887423198</v>
      </c>
      <c r="D9985">
        <v>15.816644040993401</v>
      </c>
      <c r="E9985">
        <v>3.1633288081986799</v>
      </c>
      <c r="F9985">
        <v>72.850740930965699</v>
      </c>
      <c r="G9985">
        <v>3.37457303593819</v>
      </c>
      <c r="H9985">
        <v>3.4140999786314001</v>
      </c>
      <c r="I9985">
        <v>3.52228651298147</v>
      </c>
      <c r="J9985">
        <v>14.5701481861931</v>
      </c>
      <c r="K9985">
        <v>0.67491460718763596</v>
      </c>
      <c r="L9985">
        <v>0.68281999572628005</v>
      </c>
      <c r="M9985">
        <v>0.70445730246025196</v>
      </c>
      <c r="N9985">
        <v>13003777.369857199</v>
      </c>
      <c r="O9985">
        <v>8042015.0655444004</v>
      </c>
      <c r="P9985">
        <v>1020321.1173119399</v>
      </c>
      <c r="Q9985">
        <v>74128.038623013199</v>
      </c>
      <c r="R9985">
        <v>2600755.47397144</v>
      </c>
      <c r="S9985">
        <v>1608384.8676543301</v>
      </c>
      <c r="T9985">
        <v>204062.53349564801</v>
      </c>
      <c r="U9985">
        <v>14825.484939886201</v>
      </c>
      <c r="V9985">
        <v>0</v>
      </c>
      <c r="W9985">
        <v>16116.262656401601</v>
      </c>
      <c r="X9985">
        <v>2862.6243772278999</v>
      </c>
      <c r="Y9985">
        <v>415.94891411710802</v>
      </c>
      <c r="Z9985">
        <v>0</v>
      </c>
      <c r="AA9985">
        <v>3223.21616764395</v>
      </c>
      <c r="AB9985">
        <v>572.520134055928</v>
      </c>
      <c r="AC9985">
        <v>83.189093851065095</v>
      </c>
    </row>
    <row r="9986" spans="1:29" x14ac:dyDescent="0.3">
      <c r="A9986">
        <v>9984</v>
      </c>
      <c r="B9986">
        <v>2840364.53038846</v>
      </c>
      <c r="C9986">
        <v>568072.90607768996</v>
      </c>
      <c r="D9986">
        <v>15.785809938032401</v>
      </c>
      <c r="E9986">
        <v>3.15716198760648</v>
      </c>
      <c r="F9986">
        <v>72.708724030195</v>
      </c>
      <c r="G9986">
        <v>3.3679943790375702</v>
      </c>
      <c r="H9986">
        <v>3.4074442905979598</v>
      </c>
      <c r="I9986">
        <v>3.5157412012358198</v>
      </c>
      <c r="J9986">
        <v>14.541744806038899</v>
      </c>
      <c r="K9986">
        <v>0.67359887580751099</v>
      </c>
      <c r="L9986">
        <v>0.68148885811959103</v>
      </c>
      <c r="M9986">
        <v>0.70314824011141497</v>
      </c>
      <c r="N9986">
        <v>13003777.564397</v>
      </c>
      <c r="O9986">
        <v>8042015.1059229197</v>
      </c>
      <c r="P9986">
        <v>1020321.13131816</v>
      </c>
      <c r="Q9986">
        <v>74128.0461494263</v>
      </c>
      <c r="R9986">
        <v>2600755.5128794</v>
      </c>
      <c r="S9986">
        <v>1608384.87573003</v>
      </c>
      <c r="T9986">
        <v>204062.536296893</v>
      </c>
      <c r="U9986">
        <v>14825.486445168801</v>
      </c>
      <c r="V9986">
        <v>0</v>
      </c>
      <c r="W9986">
        <v>16116.2627373205</v>
      </c>
      <c r="X9986">
        <v>2862.62441652391</v>
      </c>
      <c r="Y9986">
        <v>415.948956349485</v>
      </c>
      <c r="Z9986">
        <v>0</v>
      </c>
      <c r="AA9986">
        <v>3223.2161838277302</v>
      </c>
      <c r="AB9986">
        <v>572.52014191513103</v>
      </c>
      <c r="AC9986">
        <v>83.1891022975407</v>
      </c>
    </row>
    <row r="9987" spans="1:29" x14ac:dyDescent="0.3">
      <c r="A9987">
        <v>9985</v>
      </c>
      <c r="B9987">
        <v>2840364.46653048</v>
      </c>
      <c r="C9987">
        <v>568072.89330609399</v>
      </c>
      <c r="D9987">
        <v>15.7550359461761</v>
      </c>
      <c r="E9987">
        <v>3.1510071892352198</v>
      </c>
      <c r="F9987">
        <v>72.566983977583604</v>
      </c>
      <c r="G9987">
        <v>3.3614285473269598</v>
      </c>
      <c r="H9987">
        <v>3.4008015778092102</v>
      </c>
      <c r="I9987">
        <v>3.5092079591145202</v>
      </c>
      <c r="J9987">
        <v>14.5133967955167</v>
      </c>
      <c r="K9987">
        <v>0.67228570946538802</v>
      </c>
      <c r="L9987">
        <v>0.68016031556184098</v>
      </c>
      <c r="M9987">
        <v>0.70184159168744698</v>
      </c>
      <c r="N9987">
        <v>13003777.7585575</v>
      </c>
      <c r="O9987">
        <v>8042015.1462227199</v>
      </c>
      <c r="P9987">
        <v>1020321.14529708</v>
      </c>
      <c r="Q9987">
        <v>74128.053661853206</v>
      </c>
      <c r="R9987">
        <v>2600755.5517115002</v>
      </c>
      <c r="S9987">
        <v>1608384.8837899901</v>
      </c>
      <c r="T9987">
        <v>204062.53909267599</v>
      </c>
      <c r="U9987">
        <v>14825.487947654199</v>
      </c>
      <c r="V9987">
        <v>0</v>
      </c>
      <c r="W9987">
        <v>16116.262818081599</v>
      </c>
      <c r="X9987">
        <v>2862.6244557433201</v>
      </c>
      <c r="Y9987">
        <v>415.94899850338402</v>
      </c>
      <c r="Z9987">
        <v>0</v>
      </c>
      <c r="AA9987">
        <v>3223.21619997995</v>
      </c>
      <c r="AB9987">
        <v>572.52014975901204</v>
      </c>
      <c r="AC9987">
        <v>83.189110728320401</v>
      </c>
    </row>
    <row r="9988" spans="1:29" x14ac:dyDescent="0.3">
      <c r="A9988">
        <v>9986</v>
      </c>
      <c r="B9988">
        <v>2840364.4027969898</v>
      </c>
      <c r="C9988">
        <v>568072.880559396</v>
      </c>
      <c r="D9988">
        <v>15.724321948234101</v>
      </c>
      <c r="E9988">
        <v>3.14486438964681</v>
      </c>
      <c r="F9988">
        <v>72.425520233458599</v>
      </c>
      <c r="G9988">
        <v>3.3548755158051602</v>
      </c>
      <c r="H9988">
        <v>3.39417181496919</v>
      </c>
      <c r="I9988">
        <v>3.5026867645713899</v>
      </c>
      <c r="J9988">
        <v>14.4851040466916</v>
      </c>
      <c r="K9988">
        <v>0.67097510316102904</v>
      </c>
      <c r="L9988">
        <v>0.67883436299383804</v>
      </c>
      <c r="M9988">
        <v>0.700537352779112</v>
      </c>
      <c r="N9988">
        <v>13003777.9523395</v>
      </c>
      <c r="O9988">
        <v>8042015.1864439603</v>
      </c>
      <c r="P9988">
        <v>1020321.1592487399</v>
      </c>
      <c r="Q9988">
        <v>74128.061160319805</v>
      </c>
      <c r="R9988">
        <v>2600755.5904679098</v>
      </c>
      <c r="S9988">
        <v>1608384.8918342399</v>
      </c>
      <c r="T9988">
        <v>204062.54188300899</v>
      </c>
      <c r="U9988">
        <v>14825.4894473475</v>
      </c>
      <c r="V9988">
        <v>0</v>
      </c>
      <c r="W9988">
        <v>16116.2628986853</v>
      </c>
      <c r="X9988">
        <v>2862.62449488627</v>
      </c>
      <c r="Y9988">
        <v>415.94904057894797</v>
      </c>
      <c r="Z9988">
        <v>0</v>
      </c>
      <c r="AA9988">
        <v>3223.21621610069</v>
      </c>
      <c r="AB9988">
        <v>572.52015758760194</v>
      </c>
      <c r="AC9988">
        <v>83.189119143433203</v>
      </c>
    </row>
    <row r="9989" spans="1:29" x14ac:dyDescent="0.3">
      <c r="A9989">
        <v>9987</v>
      </c>
      <c r="B9989">
        <v>2840364.3391877399</v>
      </c>
      <c r="C9989">
        <v>568072.86783754698</v>
      </c>
      <c r="D9989">
        <v>15.6936678272445</v>
      </c>
      <c r="E9989">
        <v>3.1387335654488902</v>
      </c>
      <c r="F9989">
        <v>72.2843322591998</v>
      </c>
      <c r="G9989">
        <v>3.3483352595198799</v>
      </c>
      <c r="H9989">
        <v>3.3875549768312898</v>
      </c>
      <c r="I9989">
        <v>3.4961775956000798</v>
      </c>
      <c r="J9989">
        <v>14.4568664518399</v>
      </c>
      <c r="K9989">
        <v>0.66966705190397402</v>
      </c>
      <c r="L9989">
        <v>0.67751099536625803</v>
      </c>
      <c r="M9989">
        <v>0.69923551898513903</v>
      </c>
      <c r="N9989">
        <v>13003778.1457438</v>
      </c>
      <c r="O9989">
        <v>8042015.2265867898</v>
      </c>
      <c r="P9989">
        <v>1020321.17317321</v>
      </c>
      <c r="Q9989">
        <v>74128.068644851795</v>
      </c>
      <c r="R9989">
        <v>2600755.6291487599</v>
      </c>
      <c r="S9989">
        <v>1608384.89986281</v>
      </c>
      <c r="T9989">
        <v>204062.54466790301</v>
      </c>
      <c r="U9989">
        <v>14825.490944253999</v>
      </c>
      <c r="V9989">
        <v>0</v>
      </c>
      <c r="W9989">
        <v>16116.2629791318</v>
      </c>
      <c r="X9989">
        <v>2862.62453395291</v>
      </c>
      <c r="Y9989">
        <v>415.94908257632198</v>
      </c>
      <c r="Z9989">
        <v>0</v>
      </c>
      <c r="AA9989">
        <v>3223.21623219</v>
      </c>
      <c r="AB9989">
        <v>572.52016540092995</v>
      </c>
      <c r="AC9989">
        <v>83.189127542907997</v>
      </c>
    </row>
    <row r="9990" spans="1:29" x14ac:dyDescent="0.3">
      <c r="A9990">
        <v>9988</v>
      </c>
      <c r="B9990">
        <v>2840364.2757024998</v>
      </c>
      <c r="C9990">
        <v>568072.85514049802</v>
      </c>
      <c r="D9990">
        <v>15.663073466473399</v>
      </c>
      <c r="E9990">
        <v>3.1326146932946801</v>
      </c>
      <c r="F9990">
        <v>72.143419517236893</v>
      </c>
      <c r="G9990">
        <v>3.3418077535675601</v>
      </c>
      <c r="H9990">
        <v>3.3809510381980998</v>
      </c>
      <c r="I9990">
        <v>3.4896804302339102</v>
      </c>
      <c r="J9990">
        <v>14.4286839034473</v>
      </c>
      <c r="K9990">
        <v>0.668361550713509</v>
      </c>
      <c r="L9990">
        <v>0.67619020763961901</v>
      </c>
      <c r="M9990">
        <v>0.69793608591219602</v>
      </c>
      <c r="N9990">
        <v>13003778.338771001</v>
      </c>
      <c r="O9990">
        <v>8042015.2666513603</v>
      </c>
      <c r="P9990">
        <v>1020321.18707053</v>
      </c>
      <c r="Q9990">
        <v>74128.076115475007</v>
      </c>
      <c r="R9990">
        <v>2600755.6677542101</v>
      </c>
      <c r="S9990">
        <v>1608384.9078757199</v>
      </c>
      <c r="T9990">
        <v>204062.54744736699</v>
      </c>
      <c r="U9990">
        <v>14825.4924383786</v>
      </c>
      <c r="V9990">
        <v>0</v>
      </c>
      <c r="W9990">
        <v>16116.263059421501</v>
      </c>
      <c r="X9990">
        <v>2862.6245729433899</v>
      </c>
      <c r="Y9990">
        <v>415.94912449564998</v>
      </c>
      <c r="Z9990">
        <v>0</v>
      </c>
      <c r="AA9990">
        <v>3223.2162482479398</v>
      </c>
      <c r="AB9990">
        <v>572.52017319902598</v>
      </c>
      <c r="AC9990">
        <v>83.189135926773702</v>
      </c>
    </row>
    <row r="9991" spans="1:29" x14ac:dyDescent="0.3">
      <c r="A9991">
        <v>9989</v>
      </c>
      <c r="B9991">
        <v>2840364.2123410199</v>
      </c>
      <c r="C9991">
        <v>568072.842468202</v>
      </c>
      <c r="D9991">
        <v>15.632538749415</v>
      </c>
      <c r="E9991">
        <v>3.1265077498829901</v>
      </c>
      <c r="F9991">
        <v>72.002781471049005</v>
      </c>
      <c r="G9991">
        <v>3.3352929730933498</v>
      </c>
      <c r="H9991">
        <v>3.3743599739213699</v>
      </c>
      <c r="I9991">
        <v>3.4831952465459501</v>
      </c>
      <c r="J9991">
        <v>14.4005562942097</v>
      </c>
      <c r="K9991">
        <v>0.66705859461866701</v>
      </c>
      <c r="L9991">
        <v>0.67487199478427295</v>
      </c>
      <c r="M9991">
        <v>0.69663904917489305</v>
      </c>
      <c r="N9991">
        <v>13003778.531422</v>
      </c>
      <c r="O9991">
        <v>8042015.3066378301</v>
      </c>
      <c r="P9991">
        <v>1020321.20094076</v>
      </c>
      <c r="Q9991">
        <v>74128.083572214906</v>
      </c>
      <c r="R9991">
        <v>2600755.7062844001</v>
      </c>
      <c r="S9991">
        <v>1608384.9158730099</v>
      </c>
      <c r="T9991">
        <v>204062.550221413</v>
      </c>
      <c r="U9991">
        <v>14825.493929726599</v>
      </c>
      <c r="V9991">
        <v>0</v>
      </c>
      <c r="W9991">
        <v>16116.2631395547</v>
      </c>
      <c r="X9991">
        <v>2862.6246118578601</v>
      </c>
      <c r="Y9991">
        <v>415.94916633707697</v>
      </c>
      <c r="Z9991">
        <v>0</v>
      </c>
      <c r="AA9991">
        <v>3223.2162642745802</v>
      </c>
      <c r="AB9991">
        <v>572.52018098192002</v>
      </c>
      <c r="AC9991">
        <v>83.189144295058995</v>
      </c>
    </row>
    <row r="9992" spans="1:29" x14ac:dyDescent="0.3">
      <c r="A9992">
        <v>9990</v>
      </c>
      <c r="B9992">
        <v>2840364.1491030599</v>
      </c>
      <c r="C9992">
        <v>568072.82982061</v>
      </c>
      <c r="D9992">
        <v>15.602063559790199</v>
      </c>
      <c r="E9992">
        <v>3.12041271195804</v>
      </c>
      <c r="F9992">
        <v>71.862417585161396</v>
      </c>
      <c r="G9992">
        <v>3.32879089329102</v>
      </c>
      <c r="H9992">
        <v>3.3677817589019199</v>
      </c>
      <c r="I9992">
        <v>3.47672202264883</v>
      </c>
      <c r="J9992">
        <v>14.372483517032199</v>
      </c>
      <c r="K9992">
        <v>0.66575817865820097</v>
      </c>
      <c r="L9992">
        <v>0.67355635178038298</v>
      </c>
      <c r="M9992">
        <v>0.69534440439575695</v>
      </c>
      <c r="N9992">
        <v>13003778.7236974</v>
      </c>
      <c r="O9992">
        <v>8042015.3465463398</v>
      </c>
      <c r="P9992">
        <v>1020321.21478395</v>
      </c>
      <c r="Q9992">
        <v>74128.091015097205</v>
      </c>
      <c r="R9992">
        <v>2600755.7447394799</v>
      </c>
      <c r="S9992">
        <v>1608384.9238547201</v>
      </c>
      <c r="T9992">
        <v>204062.55299005099</v>
      </c>
      <c r="U9992">
        <v>14825.495418303</v>
      </c>
      <c r="V9992">
        <v>0</v>
      </c>
      <c r="W9992">
        <v>16116.2632195317</v>
      </c>
      <c r="X9992">
        <v>2862.6246506964699</v>
      </c>
      <c r="Y9992">
        <v>415.94920810074501</v>
      </c>
      <c r="Z9992">
        <v>0</v>
      </c>
      <c r="AA9992">
        <v>3223.21628026998</v>
      </c>
      <c r="AB9992">
        <v>572.52018874964199</v>
      </c>
      <c r="AC9992">
        <v>83.189152647792696</v>
      </c>
    </row>
    <row r="9993" spans="1:29" x14ac:dyDescent="0.3">
      <c r="A9993">
        <v>9991</v>
      </c>
      <c r="B9993">
        <v>2840364.08598838</v>
      </c>
      <c r="C9993">
        <v>568072.81719767395</v>
      </c>
      <c r="D9993">
        <v>15.571647781547201</v>
      </c>
      <c r="E9993">
        <v>3.1143295563094502</v>
      </c>
      <c r="F9993">
        <v>71.722327325143894</v>
      </c>
      <c r="G9993">
        <v>3.32230148940282</v>
      </c>
      <c r="H9993">
        <v>3.3612163680895102</v>
      </c>
      <c r="I9993">
        <v>3.4702607366947098</v>
      </c>
      <c r="J9993">
        <v>14.3444654650287</v>
      </c>
      <c r="K9993">
        <v>0.66446029788056005</v>
      </c>
      <c r="L9993">
        <v>0.67224327361790104</v>
      </c>
      <c r="M9993">
        <v>0.69405214720522102</v>
      </c>
      <c r="N9993">
        <v>13003778.915597901</v>
      </c>
      <c r="O9993">
        <v>8042015.3863770496</v>
      </c>
      <c r="P9993">
        <v>1020321.22860015</v>
      </c>
      <c r="Q9993">
        <v>74128.098444147501</v>
      </c>
      <c r="R9993">
        <v>2600755.78311959</v>
      </c>
      <c r="S9993">
        <v>1608384.9318208599</v>
      </c>
      <c r="T9993">
        <v>204062.555753291</v>
      </c>
      <c r="U9993">
        <v>14825.496904113101</v>
      </c>
      <c r="V9993">
        <v>0</v>
      </c>
      <c r="W9993">
        <v>16116.2632993528</v>
      </c>
      <c r="X9993">
        <v>2862.6246894593601</v>
      </c>
      <c r="Y9993">
        <v>415.94924978679899</v>
      </c>
      <c r="Z9993">
        <v>0</v>
      </c>
      <c r="AA9993">
        <v>3223.2162962341899</v>
      </c>
      <c r="AB9993">
        <v>572.52019650222098</v>
      </c>
      <c r="AC9993">
        <v>83.189160985003397</v>
      </c>
    </row>
    <row r="9994" spans="1:29" x14ac:dyDescent="0.3">
      <c r="A9994">
        <v>9992</v>
      </c>
      <c r="B9994">
        <v>2840364.02299674</v>
      </c>
      <c r="C9994">
        <v>568072.80459934601</v>
      </c>
      <c r="D9994">
        <v>15.541291298860401</v>
      </c>
      <c r="E9994">
        <v>3.10825825977208</v>
      </c>
      <c r="F9994">
        <v>71.582510157609306</v>
      </c>
      <c r="G9994">
        <v>3.3158247367194398</v>
      </c>
      <c r="H9994">
        <v>3.35466377648277</v>
      </c>
      <c r="I9994">
        <v>3.4638113668752202</v>
      </c>
      <c r="J9994">
        <v>14.3165020315218</v>
      </c>
      <c r="K9994">
        <v>0.66316494734388498</v>
      </c>
      <c r="L9994">
        <v>0.67093275529655405</v>
      </c>
      <c r="M9994">
        <v>0.69276227324161099</v>
      </c>
      <c r="N9994">
        <v>13003779.107124399</v>
      </c>
      <c r="O9994">
        <v>8042015.4261301197</v>
      </c>
      <c r="P9994">
        <v>1020321.24238942</v>
      </c>
      <c r="Q9994">
        <v>74128.105859391202</v>
      </c>
      <c r="R9994">
        <v>2600755.8214248801</v>
      </c>
      <c r="S9994">
        <v>1608384.9397714699</v>
      </c>
      <c r="T9994">
        <v>204062.55851114501</v>
      </c>
      <c r="U9994">
        <v>14825.498387161801</v>
      </c>
      <c r="V9994">
        <v>0</v>
      </c>
      <c r="W9994">
        <v>16116.263379018201</v>
      </c>
      <c r="X9994">
        <v>2862.6247281466899</v>
      </c>
      <c r="Y9994">
        <v>415.94929139538101</v>
      </c>
      <c r="Z9994">
        <v>0</v>
      </c>
      <c r="AA9994">
        <v>3223.2163121672802</v>
      </c>
      <c r="AB9994">
        <v>572.520204239686</v>
      </c>
      <c r="AC9994">
        <v>83.189169306719705</v>
      </c>
    </row>
    <row r="9995" spans="1:29" x14ac:dyDescent="0.3">
      <c r="A9995">
        <v>9993</v>
      </c>
      <c r="B9995">
        <v>2840363.9601278999</v>
      </c>
      <c r="C9995">
        <v>568072.79202557798</v>
      </c>
      <c r="D9995">
        <v>15.510993996130001</v>
      </c>
      <c r="E9995">
        <v>3.1021987992259898</v>
      </c>
      <c r="F9995">
        <v>71.442965550209905</v>
      </c>
      <c r="G9995">
        <v>3.3093606105798701</v>
      </c>
      <c r="H9995">
        <v>3.3481239591290799</v>
      </c>
      <c r="I9995">
        <v>3.4573738914213599</v>
      </c>
      <c r="J9995">
        <v>14.2885931100419</v>
      </c>
      <c r="K9995">
        <v>0.66187212211597002</v>
      </c>
      <c r="L9995">
        <v>0.66962479182581602</v>
      </c>
      <c r="M9995">
        <v>0.69147477815112501</v>
      </c>
      <c r="N9995">
        <v>13003779.298277499</v>
      </c>
      <c r="O9995">
        <v>8042015.4658056796</v>
      </c>
      <c r="P9995">
        <v>1020321.2561518101</v>
      </c>
      <c r="Q9995">
        <v>74128.113260853803</v>
      </c>
      <c r="R9995">
        <v>2600755.8596554999</v>
      </c>
      <c r="S9995">
        <v>1608384.9477065799</v>
      </c>
      <c r="T9995">
        <v>204062.56126362199</v>
      </c>
      <c r="U9995">
        <v>14825.4998674543</v>
      </c>
      <c r="V9995">
        <v>0</v>
      </c>
      <c r="W9995">
        <v>16116.263458528399</v>
      </c>
      <c r="X9995">
        <v>2862.6247667585999</v>
      </c>
      <c r="Y9995">
        <v>415.94933292663399</v>
      </c>
      <c r="Z9995">
        <v>0</v>
      </c>
      <c r="AA9995">
        <v>3223.2163280693098</v>
      </c>
      <c r="AB9995">
        <v>572.52021196206795</v>
      </c>
      <c r="AC9995">
        <v>83.189177612970397</v>
      </c>
    </row>
    <row r="9996" spans="1:29" x14ac:dyDescent="0.3">
      <c r="A9996">
        <v>9994</v>
      </c>
      <c r="B9996">
        <v>2840363.89738162</v>
      </c>
      <c r="C9996">
        <v>568072.779476322</v>
      </c>
      <c r="D9996">
        <v>15.480755757981701</v>
      </c>
      <c r="E9996">
        <v>3.0961511515963398</v>
      </c>
      <c r="F9996">
        <v>71.303692971637602</v>
      </c>
      <c r="G9996">
        <v>3.3029090863713502</v>
      </c>
      <c r="H9996">
        <v>3.3415968911245102</v>
      </c>
      <c r="I9996">
        <v>3.4509482886034699</v>
      </c>
      <c r="J9996">
        <v>14.260738594327499</v>
      </c>
      <c r="K9996">
        <v>0.66058181727426701</v>
      </c>
      <c r="L9996">
        <v>0.66831937822490195</v>
      </c>
      <c r="M9996">
        <v>0.69018965758783402</v>
      </c>
      <c r="N9996">
        <v>13003779.489057999</v>
      </c>
      <c r="O9996">
        <v>8042015.5054038996</v>
      </c>
      <c r="P9996">
        <v>1020321.2698873701</v>
      </c>
      <c r="Q9996">
        <v>74128.120648560696</v>
      </c>
      <c r="R9996">
        <v>2600755.8978115902</v>
      </c>
      <c r="S9996">
        <v>1608384.95562623</v>
      </c>
      <c r="T9996">
        <v>204062.564010734</v>
      </c>
      <c r="U9996">
        <v>14825.5013449957</v>
      </c>
      <c r="V9996">
        <v>0</v>
      </c>
      <c r="W9996">
        <v>16116.2635378835</v>
      </c>
      <c r="X9996">
        <v>2862.6248052952301</v>
      </c>
      <c r="Y9996">
        <v>415.94937438070099</v>
      </c>
      <c r="Z9996">
        <v>0</v>
      </c>
      <c r="AA9996">
        <v>3223.2163439403398</v>
      </c>
      <c r="AB9996">
        <v>572.52021966939401</v>
      </c>
      <c r="AC9996">
        <v>83.189185903783695</v>
      </c>
    </row>
    <row r="9997" spans="1:29" x14ac:dyDescent="0.3">
      <c r="A9997">
        <v>9995</v>
      </c>
      <c r="B9997">
        <v>2840363.83475766</v>
      </c>
      <c r="C9997">
        <v>568072.76695153001</v>
      </c>
      <c r="D9997">
        <v>15.450576469266601</v>
      </c>
      <c r="E9997">
        <v>3.0901152938533198</v>
      </c>
      <c r="F9997">
        <v>71.164691891620507</v>
      </c>
      <c r="G9997">
        <v>3.2964701395292701</v>
      </c>
      <c r="H9997">
        <v>3.33508254761372</v>
      </c>
      <c r="I9997">
        <v>3.4445345367311502</v>
      </c>
      <c r="J9997">
        <v>14.232938378324</v>
      </c>
      <c r="K9997">
        <v>0.65929402790585201</v>
      </c>
      <c r="L9997">
        <v>0.66701650952274305</v>
      </c>
      <c r="M9997">
        <v>0.688906907213654</v>
      </c>
      <c r="N9997">
        <v>13003779.679466501</v>
      </c>
      <c r="O9997">
        <v>8042015.5449249297</v>
      </c>
      <c r="P9997">
        <v>1020321.28359615</v>
      </c>
      <c r="Q9997">
        <v>74128.128022537305</v>
      </c>
      <c r="R9997">
        <v>2600755.9358933098</v>
      </c>
      <c r="S9997">
        <v>1608384.9635304301</v>
      </c>
      <c r="T9997">
        <v>204062.56675249001</v>
      </c>
      <c r="U9997">
        <v>14825.5028197911</v>
      </c>
      <c r="V9997">
        <v>0</v>
      </c>
      <c r="W9997">
        <v>16116.263617084</v>
      </c>
      <c r="X9997">
        <v>2862.6248437567401</v>
      </c>
      <c r="Y9997">
        <v>415.94941575772401</v>
      </c>
      <c r="Z9997">
        <v>0</v>
      </c>
      <c r="AA9997">
        <v>3223.2163597804301</v>
      </c>
      <c r="AB9997">
        <v>572.52022736169602</v>
      </c>
      <c r="AC9997">
        <v>83.189194179188306</v>
      </c>
    </row>
    <row r="9998" spans="1:29" x14ac:dyDescent="0.3">
      <c r="A9998">
        <v>9996</v>
      </c>
      <c r="B9998">
        <v>2840363.7722557802</v>
      </c>
      <c r="C9998">
        <v>568072.75445115403</v>
      </c>
      <c r="D9998">
        <v>15.4204560150602</v>
      </c>
      <c r="E9998">
        <v>3.0840912030120302</v>
      </c>
      <c r="F9998">
        <v>71.025961780921193</v>
      </c>
      <c r="G9998">
        <v>3.2900437455370799</v>
      </c>
      <c r="H9998">
        <v>3.3285809037898302</v>
      </c>
      <c r="I9998">
        <v>3.4381326141531501</v>
      </c>
      <c r="J9998">
        <v>14.205192356184201</v>
      </c>
      <c r="K9998">
        <v>0.65800874910741303</v>
      </c>
      <c r="L9998">
        <v>0.66571618075796501</v>
      </c>
      <c r="M9998">
        <v>0.68762652269834001</v>
      </c>
      <c r="N9998">
        <v>13003779.8695039</v>
      </c>
      <c r="O9998">
        <v>8042015.5843689097</v>
      </c>
      <c r="P9998">
        <v>1020321.2972782</v>
      </c>
      <c r="Q9998">
        <v>74128.135382809007</v>
      </c>
      <c r="R9998">
        <v>2600755.9739007801</v>
      </c>
      <c r="S9998">
        <v>1608384.9714192301</v>
      </c>
      <c r="T9998">
        <v>204062.569488901</v>
      </c>
      <c r="U9998">
        <v>14825.5042918454</v>
      </c>
      <c r="V9998">
        <v>0</v>
      </c>
      <c r="W9998">
        <v>16116.26369613</v>
      </c>
      <c r="X9998">
        <v>2862.62488214327</v>
      </c>
      <c r="Y9998">
        <v>415.949457057845</v>
      </c>
      <c r="Z9998">
        <v>0</v>
      </c>
      <c r="AA9998">
        <v>3223.2163755896399</v>
      </c>
      <c r="AB9998">
        <v>572.52023503900102</v>
      </c>
      <c r="AC9998">
        <v>83.189202439212593</v>
      </c>
    </row>
    <row r="9999" spans="1:29" x14ac:dyDescent="0.3">
      <c r="A9999">
        <v>9997</v>
      </c>
      <c r="B9999">
        <v>2840363.7098757499</v>
      </c>
      <c r="C9999">
        <v>568072.74197514798</v>
      </c>
      <c r="D9999">
        <v>15.3903942806622</v>
      </c>
      <c r="E9999">
        <v>3.0780788561324299</v>
      </c>
      <c r="F9999">
        <v>70.887502111335294</v>
      </c>
      <c r="G9999">
        <v>3.28362987992619</v>
      </c>
      <c r="H9999">
        <v>3.3220919348943898</v>
      </c>
      <c r="I9999">
        <v>3.4317424992573802</v>
      </c>
      <c r="J9999">
        <v>14.177500422267</v>
      </c>
      <c r="K9999">
        <v>0.65672597598523597</v>
      </c>
      <c r="L9999">
        <v>0.66441838697887801</v>
      </c>
      <c r="M9999">
        <v>0.68634849971947098</v>
      </c>
      <c r="N9999">
        <v>13003780.059170799</v>
      </c>
      <c r="O9999">
        <v>8042015.6237359904</v>
      </c>
      <c r="P9999">
        <v>1020321.31093358</v>
      </c>
      <c r="Q9999">
        <v>74128.142729400904</v>
      </c>
      <c r="R9999">
        <v>2600756.01183416</v>
      </c>
      <c r="S9999">
        <v>1608384.97929265</v>
      </c>
      <c r="T9999">
        <v>204062.57221997701</v>
      </c>
      <c r="U9999">
        <v>14825.5057611638</v>
      </c>
      <c r="V9999">
        <v>0</v>
      </c>
      <c r="W9999">
        <v>16116.263775022</v>
      </c>
      <c r="X9999">
        <v>2862.6249204549599</v>
      </c>
      <c r="Y9999">
        <v>415.94949828120701</v>
      </c>
      <c r="Z9999">
        <v>0</v>
      </c>
      <c r="AA9999">
        <v>3223.2163913680301</v>
      </c>
      <c r="AB9999">
        <v>572.52024270133995</v>
      </c>
      <c r="AC9999">
        <v>83.189210683884895</v>
      </c>
    </row>
    <row r="10000" spans="1:29" x14ac:dyDescent="0.3">
      <c r="A10000">
        <v>9998</v>
      </c>
      <c r="B10000">
        <v>2840363.6476173201</v>
      </c>
      <c r="C10000">
        <v>568072.72952346294</v>
      </c>
      <c r="D10000">
        <v>15.360391151596099</v>
      </c>
      <c r="E10000">
        <v>3.0720782303192098</v>
      </c>
      <c r="F10000">
        <v>70.749312355688303</v>
      </c>
      <c r="G10000">
        <v>3.2772285182758698</v>
      </c>
      <c r="H10000">
        <v>3.3156156162172201</v>
      </c>
      <c r="I10000">
        <v>3.4253641704707598</v>
      </c>
      <c r="J10000">
        <v>14.149862471137601</v>
      </c>
      <c r="K10000">
        <v>0.65544570365517096</v>
      </c>
      <c r="L10000">
        <v>0.66312312324344203</v>
      </c>
      <c r="M10000">
        <v>0.68507283396242902</v>
      </c>
      <c r="N10000">
        <v>13003780.2484679</v>
      </c>
      <c r="O10000">
        <v>8042015.6630263301</v>
      </c>
      <c r="P10000">
        <v>1020321.3245623501</v>
      </c>
      <c r="Q10000">
        <v>74128.150062338304</v>
      </c>
      <c r="R10000">
        <v>2600756.04969359</v>
      </c>
      <c r="S10000">
        <v>1608384.9871507101</v>
      </c>
      <c r="T10000">
        <v>204062.57494573001</v>
      </c>
      <c r="U10000">
        <v>14825.507227751301</v>
      </c>
      <c r="V10000">
        <v>0</v>
      </c>
      <c r="W10000">
        <v>16116.2638537601</v>
      </c>
      <c r="X10000">
        <v>2862.6249586919698</v>
      </c>
      <c r="Y10000">
        <v>415.94953942795001</v>
      </c>
      <c r="Z10000">
        <v>0</v>
      </c>
      <c r="AA10000">
        <v>3223.2164071156599</v>
      </c>
      <c r="AB10000">
        <v>572.52025034874202</v>
      </c>
      <c r="AC10000">
        <v>83.189218913233603</v>
      </c>
    </row>
    <row r="10001" spans="1:29" x14ac:dyDescent="0.3">
      <c r="A10001">
        <v>9999</v>
      </c>
      <c r="B10001">
        <v>2840363.58548027</v>
      </c>
      <c r="C10001">
        <v>568072.71709605202</v>
      </c>
      <c r="D10001">
        <v>15.3304465136088</v>
      </c>
      <c r="E10001">
        <v>3.0660893027217502</v>
      </c>
      <c r="F10001">
        <v>70.611391987835106</v>
      </c>
      <c r="G10001">
        <v>3.2708396362132</v>
      </c>
      <c r="H10001">
        <v>3.3091519230963602</v>
      </c>
      <c r="I10001">
        <v>3.41899760625919</v>
      </c>
      <c r="J10001">
        <v>14.1222783975669</v>
      </c>
      <c r="K10001">
        <v>0.65416792724263595</v>
      </c>
      <c r="L10001">
        <v>0.66183038461927102</v>
      </c>
      <c r="M10001">
        <v>0.68379952112039899</v>
      </c>
      <c r="N10001">
        <v>13003780.4373961</v>
      </c>
      <c r="O10001">
        <v>8042015.7022400703</v>
      </c>
      <c r="P10001">
        <v>1020321.33816454</v>
      </c>
      <c r="Q10001">
        <v>74128.157381646495</v>
      </c>
      <c r="R10001">
        <v>2600756.0874792198</v>
      </c>
      <c r="S10001">
        <v>1608384.9949934599</v>
      </c>
      <c r="T10001">
        <v>204062.57766616801</v>
      </c>
      <c r="U10001">
        <v>14825.5086916129</v>
      </c>
      <c r="V10001">
        <v>0</v>
      </c>
      <c r="W10001">
        <v>16116.2639323448</v>
      </c>
      <c r="X10001">
        <v>2862.6249968544298</v>
      </c>
      <c r="Y10001">
        <v>415.94958049821599</v>
      </c>
      <c r="Z10001">
        <v>0</v>
      </c>
      <c r="AA10001">
        <v>3223.2164228325901</v>
      </c>
      <c r="AB10001">
        <v>572.52025798123498</v>
      </c>
      <c r="AC10001">
        <v>83.18922712728679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EF8492-810D-4590-AFC5-52973CBC63B5}">
  <dimension ref="A1:AC10001"/>
  <sheetViews>
    <sheetView topLeftCell="U1" workbookViewId="0">
      <selection sqref="A1:AC10001"/>
    </sheetView>
  </sheetViews>
  <sheetFormatPr defaultRowHeight="14.4" x14ac:dyDescent="0.3"/>
  <cols>
    <col min="1" max="1" width="10.77734375" bestFit="1" customWidth="1"/>
    <col min="2" max="3" width="6.21875" style="1" bestFit="1" customWidth="1"/>
    <col min="4" max="4" width="18.77734375" style="1" bestFit="1" customWidth="1"/>
    <col min="5" max="5" width="6.21875" style="1" bestFit="1" customWidth="1"/>
    <col min="6" max="6" width="21.88671875" style="1" bestFit="1" customWidth="1"/>
    <col min="7" max="7" width="18.77734375" style="1" bestFit="1" customWidth="1"/>
    <col min="8" max="8" width="19.77734375" style="1" bestFit="1" customWidth="1"/>
    <col min="9" max="9" width="22.88671875" style="1" bestFit="1" customWidth="1"/>
    <col min="10" max="10" width="9" style="1" bestFit="1" customWidth="1"/>
    <col min="11" max="11" width="9.109375" style="1" bestFit="1" customWidth="1"/>
    <col min="12" max="12" width="8" style="1" bestFit="1" customWidth="1"/>
    <col min="13" max="13" width="9.77734375" style="1" bestFit="1" customWidth="1"/>
    <col min="14" max="14" width="22.88671875" style="1" bestFit="1" customWidth="1"/>
    <col min="15" max="15" width="18.77734375" style="1" bestFit="1" customWidth="1"/>
    <col min="16" max="17" width="22.88671875" style="1" bestFit="1" customWidth="1"/>
    <col min="18" max="18" width="9.5546875" style="1" bestFit="1" customWidth="1"/>
    <col min="19" max="19" width="9.6640625" style="1" bestFit="1" customWidth="1"/>
    <col min="20" max="20" width="8.5546875" style="1" bestFit="1" customWidth="1"/>
    <col min="21" max="21" width="10.33203125" style="1" bestFit="1" customWidth="1"/>
    <col min="22" max="22" width="9.6640625" style="1" bestFit="1" customWidth="1"/>
    <col min="23" max="23" width="21.88671875" style="1" bestFit="1" customWidth="1"/>
    <col min="24" max="25" width="22.88671875" style="1" bestFit="1" customWidth="1"/>
    <col min="26" max="26" width="9.6640625" style="1" bestFit="1" customWidth="1"/>
    <col min="27" max="27" width="9.77734375" style="1" bestFit="1" customWidth="1"/>
    <col min="28" max="28" width="8.6640625" style="1" bestFit="1" customWidth="1"/>
    <col min="29" max="29" width="10.44140625" style="1" bestFit="1" customWidth="1"/>
  </cols>
  <sheetData>
    <row r="1" spans="1:29" x14ac:dyDescent="0.3"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  <c r="Z1" t="s">
        <v>24</v>
      </c>
      <c r="AA1" t="s">
        <v>25</v>
      </c>
      <c r="AB1" t="s">
        <v>26</v>
      </c>
      <c r="AC1" t="s">
        <v>27</v>
      </c>
    </row>
    <row r="2" spans="1:29" x14ac:dyDescent="0.3">
      <c r="A2">
        <v>0</v>
      </c>
      <c r="B2">
        <v>30000000</v>
      </c>
      <c r="C2">
        <v>0</v>
      </c>
      <c r="D2">
        <v>0</v>
      </c>
      <c r="E2">
        <v>0</v>
      </c>
      <c r="F2">
        <v>0</v>
      </c>
      <c r="G2">
        <v>10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</row>
    <row r="3" spans="1:29" x14ac:dyDescent="0.3">
      <c r="A3">
        <v>1</v>
      </c>
      <c r="B3">
        <v>29999996.2742147</v>
      </c>
      <c r="C3">
        <v>0</v>
      </c>
      <c r="D3">
        <v>3.7146047019474602</v>
      </c>
      <c r="E3">
        <v>0</v>
      </c>
      <c r="F3">
        <v>6.7022197645131999E-3</v>
      </c>
      <c r="G3">
        <v>98.692996086563198</v>
      </c>
      <c r="H3">
        <v>0.118961679541338</v>
      </c>
      <c r="I3" s="2">
        <v>1.7885534412241001E-5</v>
      </c>
      <c r="J3">
        <v>0</v>
      </c>
      <c r="K3">
        <v>0</v>
      </c>
      <c r="L3">
        <v>0</v>
      </c>
      <c r="M3">
        <v>0</v>
      </c>
      <c r="N3" s="2">
        <v>5.9829058699924396E-6</v>
      </c>
      <c r="O3">
        <v>1.18986653255832</v>
      </c>
      <c r="P3">
        <v>2.44972554915336E-4</v>
      </c>
      <c r="Q3" s="2">
        <v>1.2772803733790201E-8</v>
      </c>
      <c r="R3">
        <v>0</v>
      </c>
      <c r="S3">
        <v>0</v>
      </c>
      <c r="T3">
        <v>0</v>
      </c>
      <c r="U3">
        <v>0</v>
      </c>
      <c r="V3">
        <v>0</v>
      </c>
      <c r="W3">
        <v>2.38450206925514E-3</v>
      </c>
      <c r="X3" s="2">
        <v>6.8729774926146801E-7</v>
      </c>
      <c r="Y3" s="2">
        <v>7.1671042995215301E-11</v>
      </c>
      <c r="Z3">
        <v>0</v>
      </c>
      <c r="AA3">
        <v>0</v>
      </c>
      <c r="AB3">
        <v>0</v>
      </c>
      <c r="AC3">
        <v>0</v>
      </c>
    </row>
    <row r="4" spans="1:29" x14ac:dyDescent="0.3">
      <c r="A4">
        <v>2</v>
      </c>
      <c r="B4">
        <v>29999992.596879799</v>
      </c>
      <c r="C4">
        <v>0</v>
      </c>
      <c r="D4">
        <v>7.3586815597677502</v>
      </c>
      <c r="E4">
        <v>0</v>
      </c>
      <c r="F4">
        <v>2.6614516664374699E-2</v>
      </c>
      <c r="G4">
        <v>97.4119057519015</v>
      </c>
      <c r="H4">
        <v>0.23585021769730299</v>
      </c>
      <c r="I4" s="2">
        <v>7.1074561679039899E-5</v>
      </c>
      <c r="J4">
        <v>0</v>
      </c>
      <c r="K4">
        <v>0</v>
      </c>
      <c r="L4">
        <v>0</v>
      </c>
      <c r="M4">
        <v>0</v>
      </c>
      <c r="N4" s="2">
        <v>4.7600304117251501E-5</v>
      </c>
      <c r="O4">
        <v>2.3642345142901302</v>
      </c>
      <c r="P4">
        <v>9.7418680428425903E-4</v>
      </c>
      <c r="Q4" s="2">
        <v>1.0167589017590599E-7</v>
      </c>
      <c r="R4">
        <v>0</v>
      </c>
      <c r="S4">
        <v>0</v>
      </c>
      <c r="T4">
        <v>0</v>
      </c>
      <c r="U4">
        <v>0</v>
      </c>
      <c r="V4">
        <v>0</v>
      </c>
      <c r="W4">
        <v>4.7379449184170698E-3</v>
      </c>
      <c r="X4" s="2">
        <v>2.73318943085765E-6</v>
      </c>
      <c r="Y4" s="2">
        <v>5.7052603705919005E-10</v>
      </c>
      <c r="Z4">
        <v>0</v>
      </c>
      <c r="AA4">
        <v>0</v>
      </c>
      <c r="AB4">
        <v>0</v>
      </c>
      <c r="AC4">
        <v>0</v>
      </c>
    </row>
    <row r="5" spans="1:29" x14ac:dyDescent="0.3">
      <c r="A5">
        <v>3</v>
      </c>
      <c r="B5">
        <v>29999988.966954399</v>
      </c>
      <c r="C5">
        <v>0</v>
      </c>
      <c r="D5">
        <v>10.933690152334</v>
      </c>
      <c r="E5">
        <v>0</v>
      </c>
      <c r="F5">
        <v>5.9449889042839897E-2</v>
      </c>
      <c r="G5">
        <v>96.156222724405296</v>
      </c>
      <c r="H5">
        <v>0.350706262586158</v>
      </c>
      <c r="I5">
        <v>1.5887600379284499E-4</v>
      </c>
      <c r="J5">
        <v>0</v>
      </c>
      <c r="K5">
        <v>0</v>
      </c>
      <c r="L5">
        <v>0</v>
      </c>
      <c r="M5">
        <v>0</v>
      </c>
      <c r="N5">
        <v>1.5977807853210599E-4</v>
      </c>
      <c r="O5">
        <v>3.5234112782018498</v>
      </c>
      <c r="P5">
        <v>2.1792131136244498E-3</v>
      </c>
      <c r="Q5" s="2">
        <v>3.4147510614320198E-7</v>
      </c>
      <c r="R5">
        <v>0</v>
      </c>
      <c r="S5">
        <v>0</v>
      </c>
      <c r="T5">
        <v>0</v>
      </c>
      <c r="U5">
        <v>0</v>
      </c>
      <c r="V5">
        <v>0</v>
      </c>
      <c r="W5">
        <v>7.0609444452942698E-3</v>
      </c>
      <c r="X5" s="2">
        <v>6.1140247676838597E-6</v>
      </c>
      <c r="Y5" s="2">
        <v>1.9160927799618501E-9</v>
      </c>
      <c r="Z5">
        <v>0</v>
      </c>
      <c r="AA5">
        <v>0</v>
      </c>
      <c r="AB5">
        <v>0</v>
      </c>
      <c r="AC5">
        <v>0</v>
      </c>
    </row>
    <row r="6" spans="1:29" x14ac:dyDescent="0.3">
      <c r="A6">
        <v>4</v>
      </c>
      <c r="B6">
        <v>29999985.383418299</v>
      </c>
      <c r="C6">
        <v>0</v>
      </c>
      <c r="D6">
        <v>14.441060871795599</v>
      </c>
      <c r="E6">
        <v>0</v>
      </c>
      <c r="F6">
        <v>0.10492731649919</v>
      </c>
      <c r="G6">
        <v>94.925450822200204</v>
      </c>
      <c r="H6">
        <v>0.46356966556033602</v>
      </c>
      <c r="I6">
        <v>2.8061233690775898E-4</v>
      </c>
      <c r="J6">
        <v>0</v>
      </c>
      <c r="K6">
        <v>0</v>
      </c>
      <c r="L6">
        <v>0</v>
      </c>
      <c r="M6">
        <v>0</v>
      </c>
      <c r="N6">
        <v>3.76682638002016E-4</v>
      </c>
      <c r="O6">
        <v>4.6676981512323499</v>
      </c>
      <c r="P6">
        <v>3.85178720884863E-3</v>
      </c>
      <c r="Q6" s="2">
        <v>8.0547204524164895E-7</v>
      </c>
      <c r="R6">
        <v>0</v>
      </c>
      <c r="S6">
        <v>0</v>
      </c>
      <c r="T6">
        <v>0</v>
      </c>
      <c r="U6">
        <v>0</v>
      </c>
      <c r="V6">
        <v>0</v>
      </c>
      <c r="W6">
        <v>9.3541045114876493E-3</v>
      </c>
      <c r="X6" s="2">
        <v>1.08066174196154E-5</v>
      </c>
      <c r="Y6" s="2">
        <v>4.5196828189912197E-9</v>
      </c>
      <c r="Z6">
        <v>0</v>
      </c>
      <c r="AA6">
        <v>0</v>
      </c>
      <c r="AB6">
        <v>0</v>
      </c>
      <c r="AC6">
        <v>0</v>
      </c>
    </row>
    <row r="7" spans="1:29" x14ac:dyDescent="0.3">
      <c r="A7">
        <v>5</v>
      </c>
      <c r="B7">
        <v>29999981.845271401</v>
      </c>
      <c r="C7">
        <v>0</v>
      </c>
      <c r="D7">
        <v>17.882195519318</v>
      </c>
      <c r="E7">
        <v>0</v>
      </c>
      <c r="F7">
        <v>0.16277163729556801</v>
      </c>
      <c r="G7">
        <v>93.719103747700402</v>
      </c>
      <c r="H7">
        <v>0.57447949737495296</v>
      </c>
      <c r="I7">
        <v>4.35619320001402E-4</v>
      </c>
      <c r="J7">
        <v>0</v>
      </c>
      <c r="K7">
        <v>0</v>
      </c>
      <c r="L7">
        <v>0</v>
      </c>
      <c r="M7">
        <v>0</v>
      </c>
      <c r="N7">
        <v>7.3173703142689905E-4</v>
      </c>
      <c r="O7">
        <v>5.7973905764645899</v>
      </c>
      <c r="P7">
        <v>5.9838068662850198E-3</v>
      </c>
      <c r="Q7" s="2">
        <v>1.56553338503255E-6</v>
      </c>
      <c r="R7">
        <v>0</v>
      </c>
      <c r="S7">
        <v>0</v>
      </c>
      <c r="T7">
        <v>0</v>
      </c>
      <c r="U7">
        <v>0</v>
      </c>
      <c r="V7">
        <v>0</v>
      </c>
      <c r="W7">
        <v>1.16180171873037E-2</v>
      </c>
      <c r="X7" s="2">
        <v>1.6788235696992E-5</v>
      </c>
      <c r="Y7" s="2">
        <v>8.7845560683189607E-9</v>
      </c>
      <c r="Z7">
        <v>0</v>
      </c>
      <c r="AA7">
        <v>0</v>
      </c>
      <c r="AB7">
        <v>0</v>
      </c>
      <c r="AC7">
        <v>0</v>
      </c>
    </row>
    <row r="8" spans="1:29" x14ac:dyDescent="0.3">
      <c r="A8">
        <v>6</v>
      </c>
      <c r="B8">
        <v>29999978.351533301</v>
      </c>
      <c r="C8">
        <v>0</v>
      </c>
      <c r="D8">
        <v>21.258467874715802</v>
      </c>
      <c r="E8">
        <v>0</v>
      </c>
      <c r="F8">
        <v>0.232713431019381</v>
      </c>
      <c r="G8">
        <v>92.536704891189999</v>
      </c>
      <c r="H8">
        <v>0.683474063638984</v>
      </c>
      <c r="I8">
        <v>6.2324573563372898E-4</v>
      </c>
      <c r="J8">
        <v>0</v>
      </c>
      <c r="K8">
        <v>0</v>
      </c>
      <c r="L8">
        <v>0</v>
      </c>
      <c r="M8">
        <v>0</v>
      </c>
      <c r="N8">
        <v>1.25763639470693E-3</v>
      </c>
      <c r="O8">
        <v>6.9127782299126901</v>
      </c>
      <c r="P8">
        <v>8.5673287503065208E-3</v>
      </c>
      <c r="Q8" s="2">
        <v>2.6921189192787299E-6</v>
      </c>
      <c r="R8">
        <v>0</v>
      </c>
      <c r="S8">
        <v>0</v>
      </c>
      <c r="T8">
        <v>0</v>
      </c>
      <c r="U8">
        <v>0</v>
      </c>
      <c r="V8">
        <v>0</v>
      </c>
      <c r="W8">
        <v>1.3853262985796901E-2</v>
      </c>
      <c r="X8" s="2">
        <v>2.40365936882347E-5</v>
      </c>
      <c r="Y8" s="2">
        <v>1.5106078104169199E-8</v>
      </c>
      <c r="Z8">
        <v>0</v>
      </c>
      <c r="AA8">
        <v>0</v>
      </c>
      <c r="AB8">
        <v>0</v>
      </c>
      <c r="AC8">
        <v>0</v>
      </c>
    </row>
    <row r="9" spans="1:29" x14ac:dyDescent="0.3">
      <c r="A9">
        <v>7</v>
      </c>
      <c r="B9">
        <v>29999974.901242599</v>
      </c>
      <c r="C9">
        <v>0</v>
      </c>
      <c r="D9">
        <v>24.5712242725028</v>
      </c>
      <c r="E9">
        <v>0</v>
      </c>
      <c r="F9">
        <v>0.31448889992128798</v>
      </c>
      <c r="G9">
        <v>91.3777871321916</v>
      </c>
      <c r="H9">
        <v>0.79059092044013302</v>
      </c>
      <c r="I9">
        <v>8.4285312780540999E-4</v>
      </c>
      <c r="J9">
        <v>0</v>
      </c>
      <c r="K9">
        <v>0</v>
      </c>
      <c r="L9">
        <v>0</v>
      </c>
      <c r="M9">
        <v>0</v>
      </c>
      <c r="N9">
        <v>1.98636357288122E-3</v>
      </c>
      <c r="O9">
        <v>8.0141451386227605</v>
      </c>
      <c r="P9">
        <v>1.1594565215524299E-2</v>
      </c>
      <c r="Q9" s="2">
        <v>4.2543098998719396E-6</v>
      </c>
      <c r="R9">
        <v>0</v>
      </c>
      <c r="S9">
        <v>0</v>
      </c>
      <c r="T9">
        <v>0</v>
      </c>
      <c r="U9">
        <v>0</v>
      </c>
      <c r="V9">
        <v>0</v>
      </c>
      <c r="W9">
        <v>1.6060411099444401E-2</v>
      </c>
      <c r="X9" s="2">
        <v>3.2529842288043999E-5</v>
      </c>
      <c r="Y9" s="2">
        <v>2.3871879197678201E-8</v>
      </c>
      <c r="Z9">
        <v>0</v>
      </c>
      <c r="AA9">
        <v>0</v>
      </c>
      <c r="AB9">
        <v>0</v>
      </c>
      <c r="AC9">
        <v>0</v>
      </c>
    </row>
    <row r="10" spans="1:29" x14ac:dyDescent="0.3">
      <c r="A10">
        <v>8</v>
      </c>
      <c r="B10">
        <v>29999971.493457198</v>
      </c>
      <c r="C10">
        <v>0</v>
      </c>
      <c r="D10">
        <v>27.821784144793799</v>
      </c>
      <c r="E10">
        <v>0</v>
      </c>
      <c r="F10">
        <v>0.40783975709499198</v>
      </c>
      <c r="G10">
        <v>90.241892652261598</v>
      </c>
      <c r="H10">
        <v>0.89586688907238798</v>
      </c>
      <c r="I10">
        <v>1.09381555479964E-3</v>
      </c>
      <c r="J10">
        <v>0</v>
      </c>
      <c r="K10">
        <v>0</v>
      </c>
      <c r="L10">
        <v>0</v>
      </c>
      <c r="M10">
        <v>0</v>
      </c>
      <c r="N10">
        <v>2.9492038374609301E-3</v>
      </c>
      <c r="O10">
        <v>9.1017697919866798</v>
      </c>
      <c r="P10">
        <v>1.50578812920383E-2</v>
      </c>
      <c r="Q10" s="2">
        <v>6.3198357789444002E-6</v>
      </c>
      <c r="R10">
        <v>0</v>
      </c>
      <c r="S10">
        <v>0</v>
      </c>
      <c r="T10">
        <v>0</v>
      </c>
      <c r="U10">
        <v>0</v>
      </c>
      <c r="V10">
        <v>0</v>
      </c>
      <c r="W10">
        <v>1.8240019623219798E-2</v>
      </c>
      <c r="X10" s="2">
        <v>4.2246560739185697E-5</v>
      </c>
      <c r="Y10" s="2">
        <v>3.5462004370830301E-8</v>
      </c>
      <c r="Z10">
        <v>0</v>
      </c>
      <c r="AA10">
        <v>0</v>
      </c>
      <c r="AB10">
        <v>0</v>
      </c>
      <c r="AC10">
        <v>0</v>
      </c>
    </row>
    <row r="11" spans="1:29" x14ac:dyDescent="0.3">
      <c r="A11">
        <v>9</v>
      </c>
      <c r="B11">
        <v>29999968.127253398</v>
      </c>
      <c r="C11">
        <v>0</v>
      </c>
      <c r="D11">
        <v>31.011440533078101</v>
      </c>
      <c r="E11">
        <v>0</v>
      </c>
      <c r="F11">
        <v>0.51251312108219904</v>
      </c>
      <c r="G11">
        <v>89.1285727585134</v>
      </c>
      <c r="H11">
        <v>0.99933806992087904</v>
      </c>
      <c r="I11">
        <v>1.37551935609528E-3</v>
      </c>
      <c r="J11">
        <v>0</v>
      </c>
      <c r="K11">
        <v>0</v>
      </c>
      <c r="L11">
        <v>0</v>
      </c>
      <c r="M11">
        <v>0</v>
      </c>
      <c r="N11">
        <v>4.1767587540709004E-3</v>
      </c>
      <c r="O11">
        <v>10.175925246682199</v>
      </c>
      <c r="P11">
        <v>1.89497918426005E-2</v>
      </c>
      <c r="Q11" s="2">
        <v>8.9550994485023995E-6</v>
      </c>
      <c r="R11">
        <v>0</v>
      </c>
      <c r="S11">
        <v>0</v>
      </c>
      <c r="T11">
        <v>0</v>
      </c>
      <c r="U11">
        <v>0</v>
      </c>
      <c r="V11">
        <v>0</v>
      </c>
      <c r="W11">
        <v>2.0392635764894199E-2</v>
      </c>
      <c r="X11" s="2">
        <v>5.3165748656594397E-5</v>
      </c>
      <c r="Y11" s="2">
        <v>5.0249055021656902E-8</v>
      </c>
      <c r="Z11">
        <v>0</v>
      </c>
      <c r="AA11">
        <v>0</v>
      </c>
      <c r="AB11">
        <v>0</v>
      </c>
      <c r="AC11">
        <v>0</v>
      </c>
    </row>
    <row r="12" spans="1:29" x14ac:dyDescent="0.3">
      <c r="A12">
        <v>10</v>
      </c>
      <c r="B12">
        <v>29999964.801725499</v>
      </c>
      <c r="C12">
        <v>0</v>
      </c>
      <c r="D12">
        <v>34.141460641769797</v>
      </c>
      <c r="E12">
        <v>0</v>
      </c>
      <c r="F12">
        <v>0.62826140185486501</v>
      </c>
      <c r="G12">
        <v>88.037387692742001</v>
      </c>
      <c r="H12">
        <v>1.10103985747771</v>
      </c>
      <c r="I12">
        <v>1.68736290039331E-3</v>
      </c>
      <c r="J12">
        <v>0</v>
      </c>
      <c r="K12">
        <v>0</v>
      </c>
      <c r="L12">
        <v>0</v>
      </c>
      <c r="M12">
        <v>0</v>
      </c>
      <c r="N12">
        <v>5.6989611902977704E-3</v>
      </c>
      <c r="O12">
        <v>11.236879240166999</v>
      </c>
      <c r="P12">
        <v>2.3262958489040302E-2</v>
      </c>
      <c r="Q12" s="2">
        <v>1.2225204497125401E-5</v>
      </c>
      <c r="R12">
        <v>0</v>
      </c>
      <c r="S12">
        <v>0</v>
      </c>
      <c r="T12">
        <v>0</v>
      </c>
      <c r="U12">
        <v>0</v>
      </c>
      <c r="V12">
        <v>0</v>
      </c>
      <c r="W12">
        <v>2.2518796072478999E-2</v>
      </c>
      <c r="X12" s="2">
        <v>6.5266817404120798E-5</v>
      </c>
      <c r="Y12" s="2">
        <v>6.8598341867637999E-8</v>
      </c>
      <c r="Z12">
        <v>0</v>
      </c>
      <c r="AA12">
        <v>0</v>
      </c>
      <c r="AB12">
        <v>0</v>
      </c>
      <c r="AC12">
        <v>0</v>
      </c>
    </row>
    <row r="13" spans="1:29" x14ac:dyDescent="0.3">
      <c r="A13">
        <v>11</v>
      </c>
      <c r="B13">
        <v>29999961.515985802</v>
      </c>
      <c r="C13">
        <v>0</v>
      </c>
      <c r="D13">
        <v>37.213086350425201</v>
      </c>
      <c r="E13">
        <v>0</v>
      </c>
      <c r="F13">
        <v>0.75484219532811303</v>
      </c>
      <c r="G13">
        <v>86.9679064547948</v>
      </c>
      <c r="H13">
        <v>1.20100695423882</v>
      </c>
      <c r="I13">
        <v>2.0287563523334602E-3</v>
      </c>
      <c r="J13">
        <v>0</v>
      </c>
      <c r="K13">
        <v>0</v>
      </c>
      <c r="L13">
        <v>0</v>
      </c>
      <c r="M13">
        <v>0</v>
      </c>
      <c r="N13">
        <v>7.5450891956955601E-3</v>
      </c>
      <c r="O13">
        <v>12.284894295709501</v>
      </c>
      <c r="P13">
        <v>2.7990186767016201E-2</v>
      </c>
      <c r="Q13" s="2">
        <v>1.6193980469755999E-5</v>
      </c>
      <c r="R13">
        <v>0</v>
      </c>
      <c r="S13">
        <v>0</v>
      </c>
      <c r="T13">
        <v>0</v>
      </c>
      <c r="U13">
        <v>0</v>
      </c>
      <c r="V13">
        <v>0</v>
      </c>
      <c r="W13">
        <v>2.46190266447084E-2</v>
      </c>
      <c r="X13" s="2">
        <v>7.8529582111868697E-5</v>
      </c>
      <c r="Y13" s="2">
        <v>9.0868026684002205E-8</v>
      </c>
      <c r="Z13">
        <v>0</v>
      </c>
      <c r="AA13">
        <v>0</v>
      </c>
      <c r="AB13">
        <v>0</v>
      </c>
      <c r="AC13">
        <v>0</v>
      </c>
    </row>
    <row r="14" spans="1:29" x14ac:dyDescent="0.3">
      <c r="A14">
        <v>12</v>
      </c>
      <c r="B14">
        <v>29999958.2691641</v>
      </c>
      <c r="C14">
        <v>0</v>
      </c>
      <c r="D14">
        <v>40.227534727870598</v>
      </c>
      <c r="E14">
        <v>0</v>
      </c>
      <c r="F14">
        <v>0.89201817747887002</v>
      </c>
      <c r="G14">
        <v>85.919706625284903</v>
      </c>
      <c r="H14">
        <v>1.2992733846524001</v>
      </c>
      <c r="I14">
        <v>2.3991214383501198E-3</v>
      </c>
      <c r="J14">
        <v>0</v>
      </c>
      <c r="K14">
        <v>0</v>
      </c>
      <c r="L14">
        <v>0</v>
      </c>
      <c r="M14">
        <v>0</v>
      </c>
      <c r="N14">
        <v>9.7437799340386703E-3</v>
      </c>
      <c r="O14">
        <v>13.320227827810401</v>
      </c>
      <c r="P14">
        <v>3.3124423270244202E-2</v>
      </c>
      <c r="Q14" s="2">
        <v>2.0924008218945301E-5</v>
      </c>
      <c r="R14">
        <v>0</v>
      </c>
      <c r="S14">
        <v>0</v>
      </c>
      <c r="T14">
        <v>0</v>
      </c>
      <c r="U14">
        <v>0</v>
      </c>
      <c r="V14">
        <v>0</v>
      </c>
      <c r="W14">
        <v>2.6693843342305498E-2</v>
      </c>
      <c r="X14" s="2">
        <v>9.2934253664011496E-5</v>
      </c>
      <c r="Y14" s="2">
        <v>1.1740926455520401E-7</v>
      </c>
      <c r="Z14">
        <v>0</v>
      </c>
      <c r="AA14">
        <v>0</v>
      </c>
      <c r="AB14">
        <v>0</v>
      </c>
      <c r="AC14">
        <v>0</v>
      </c>
    </row>
    <row r="15" spans="1:29" x14ac:dyDescent="0.3">
      <c r="A15">
        <v>13</v>
      </c>
      <c r="B15">
        <v>29999955.060407002</v>
      </c>
      <c r="C15">
        <v>0</v>
      </c>
      <c r="D15">
        <v>43.185998501305797</v>
      </c>
      <c r="E15">
        <v>0</v>
      </c>
      <c r="F15">
        <v>1.03955700775869</v>
      </c>
      <c r="G15">
        <v>84.892374203821404</v>
      </c>
      <c r="H15">
        <v>1.3958725078488301</v>
      </c>
      <c r="I15">
        <v>2.7978912328658302E-3</v>
      </c>
      <c r="J15">
        <v>0</v>
      </c>
      <c r="K15">
        <v>0</v>
      </c>
      <c r="L15">
        <v>0</v>
      </c>
      <c r="M15">
        <v>0</v>
      </c>
      <c r="N15">
        <v>1.23230423858267E-2</v>
      </c>
      <c r="O15">
        <v>14.343132238406501</v>
      </c>
      <c r="P15">
        <v>3.8658753043234399E-2</v>
      </c>
      <c r="Q15" s="2">
        <v>2.6476643087274102E-5</v>
      </c>
      <c r="R15">
        <v>0</v>
      </c>
      <c r="S15">
        <v>0</v>
      </c>
      <c r="T15">
        <v>0</v>
      </c>
      <c r="U15">
        <v>0</v>
      </c>
      <c r="V15">
        <v>0</v>
      </c>
      <c r="W15">
        <v>2.8743751980774501E-2</v>
      </c>
      <c r="X15">
        <v>1.0846143138382299E-4</v>
      </c>
      <c r="Y15" s="2">
        <v>1.4856633395664801E-7</v>
      </c>
      <c r="Z15">
        <v>0</v>
      </c>
      <c r="AA15">
        <v>0</v>
      </c>
      <c r="AB15">
        <v>0</v>
      </c>
      <c r="AC15">
        <v>0</v>
      </c>
    </row>
    <row r="16" spans="1:29" x14ac:dyDescent="0.3">
      <c r="A16">
        <v>14</v>
      </c>
      <c r="B16">
        <v>29999951.8888781</v>
      </c>
      <c r="C16">
        <v>0</v>
      </c>
      <c r="D16">
        <v>46.089646565717601</v>
      </c>
      <c r="E16">
        <v>0</v>
      </c>
      <c r="F16">
        <v>1.1972312241849199</v>
      </c>
      <c r="G16">
        <v>83.885503433348006</v>
      </c>
      <c r="H16">
        <v>1.4908370314614501</v>
      </c>
      <c r="I16">
        <v>3.2245099262842901E-3</v>
      </c>
      <c r="J16">
        <v>0</v>
      </c>
      <c r="K16">
        <v>0</v>
      </c>
      <c r="L16">
        <v>0</v>
      </c>
      <c r="M16">
        <v>0</v>
      </c>
      <c r="N16">
        <v>1.5310271152201399E-2</v>
      </c>
      <c r="O16">
        <v>15.353855021326501</v>
      </c>
      <c r="P16">
        <v>4.4586396751612599E-2</v>
      </c>
      <c r="Q16" s="2">
        <v>3.2912040029236198E-5</v>
      </c>
      <c r="R16">
        <v>0</v>
      </c>
      <c r="S16">
        <v>0</v>
      </c>
      <c r="T16">
        <v>0</v>
      </c>
      <c r="U16">
        <v>0</v>
      </c>
      <c r="V16">
        <v>0</v>
      </c>
      <c r="W16">
        <v>3.07692485397324E-2</v>
      </c>
      <c r="X16">
        <v>1.2509209509470399E-4</v>
      </c>
      <c r="Y16" s="2">
        <v>1.8467677771916101E-7</v>
      </c>
      <c r="Z16">
        <v>0</v>
      </c>
      <c r="AA16">
        <v>0</v>
      </c>
      <c r="AB16">
        <v>0</v>
      </c>
      <c r="AC16">
        <v>0</v>
      </c>
    </row>
    <row r="17" spans="1:29" x14ac:dyDescent="0.3">
      <c r="A17">
        <v>15</v>
      </c>
      <c r="B17">
        <v>29999948.753757302</v>
      </c>
      <c r="C17">
        <v>0</v>
      </c>
      <c r="D17">
        <v>48.939624471738902</v>
      </c>
      <c r="E17">
        <v>0</v>
      </c>
      <c r="F17">
        <v>1.3648181428813</v>
      </c>
      <c r="G17">
        <v>82.898696631910298</v>
      </c>
      <c r="H17">
        <v>1.58419902486385</v>
      </c>
      <c r="I17">
        <v>3.67843260272341E-3</v>
      </c>
      <c r="J17">
        <v>0</v>
      </c>
      <c r="K17">
        <v>0</v>
      </c>
      <c r="L17">
        <v>0</v>
      </c>
      <c r="M17">
        <v>0</v>
      </c>
      <c r="N17">
        <v>1.8732259670297801E-2</v>
      </c>
      <c r="O17">
        <v>16.352638862334</v>
      </c>
      <c r="P17">
        <v>5.09007079714488E-2</v>
      </c>
      <c r="Q17" s="2">
        <v>4.0289177693789702E-5</v>
      </c>
      <c r="R17">
        <v>0</v>
      </c>
      <c r="S17">
        <v>0</v>
      </c>
      <c r="T17">
        <v>0</v>
      </c>
      <c r="U17">
        <v>0</v>
      </c>
      <c r="V17">
        <v>0</v>
      </c>
      <c r="W17">
        <v>3.27708193633948E-2</v>
      </c>
      <c r="X17">
        <v>1.42807597515086E-4</v>
      </c>
      <c r="Y17" s="2">
        <v>2.2607153816154499E-7</v>
      </c>
      <c r="Z17">
        <v>0</v>
      </c>
      <c r="AA17">
        <v>0</v>
      </c>
      <c r="AB17">
        <v>0</v>
      </c>
      <c r="AC17">
        <v>0</v>
      </c>
    </row>
    <row r="18" spans="1:29" x14ac:dyDescent="0.3">
      <c r="A18">
        <v>16</v>
      </c>
      <c r="B18">
        <v>29999945.654240701</v>
      </c>
      <c r="C18">
        <v>0</v>
      </c>
      <c r="D18">
        <v>51.737054864133398</v>
      </c>
      <c r="E18">
        <v>0</v>
      </c>
      <c r="F18">
        <v>1.54209976781013</v>
      </c>
      <c r="G18">
        <v>81.931564041440296</v>
      </c>
      <c r="H18">
        <v>1.6759899310708599</v>
      </c>
      <c r="I18">
        <v>4.1591250400545296E-3</v>
      </c>
      <c r="J18">
        <v>0</v>
      </c>
      <c r="K18">
        <v>0</v>
      </c>
      <c r="L18">
        <v>0</v>
      </c>
      <c r="M18">
        <v>0</v>
      </c>
      <c r="N18">
        <v>2.26152120802646E-2</v>
      </c>
      <c r="O18">
        <v>17.339721729061601</v>
      </c>
      <c r="P18">
        <v>5.7595170751136002E-2</v>
      </c>
      <c r="Q18" s="2">
        <v>4.86658801274285E-5</v>
      </c>
      <c r="R18">
        <v>0</v>
      </c>
      <c r="S18">
        <v>0</v>
      </c>
      <c r="T18">
        <v>0</v>
      </c>
      <c r="U18">
        <v>0</v>
      </c>
      <c r="V18">
        <v>0</v>
      </c>
      <c r="W18">
        <v>3.47489413408048E-2</v>
      </c>
      <c r="X18">
        <v>1.6158965741801601E-4</v>
      </c>
      <c r="Y18" s="2">
        <v>2.73075078871343E-7</v>
      </c>
      <c r="Z18">
        <v>0</v>
      </c>
      <c r="AA18">
        <v>0</v>
      </c>
      <c r="AB18">
        <v>0</v>
      </c>
      <c r="AC18">
        <v>0</v>
      </c>
    </row>
    <row r="19" spans="1:29" x14ac:dyDescent="0.3">
      <c r="A19">
        <v>17</v>
      </c>
      <c r="B19">
        <v>29999942.589540001</v>
      </c>
      <c r="C19">
        <v>0</v>
      </c>
      <c r="D19">
        <v>54.483037955330197</v>
      </c>
      <c r="E19">
        <v>0</v>
      </c>
      <c r="F19">
        <v>1.7288626932689499</v>
      </c>
      <c r="G19">
        <v>80.983723664462005</v>
      </c>
      <c r="H19">
        <v>1.7662405795879099</v>
      </c>
      <c r="I19">
        <v>4.66606349412015E-3</v>
      </c>
      <c r="J19">
        <v>0</v>
      </c>
      <c r="K19">
        <v>0</v>
      </c>
      <c r="L19">
        <v>0</v>
      </c>
      <c r="M19">
        <v>0</v>
      </c>
      <c r="N19">
        <v>2.6984756050120198E-2</v>
      </c>
      <c r="O19">
        <v>18.315336968119901</v>
      </c>
      <c r="P19">
        <v>6.4663396979918894E-2</v>
      </c>
      <c r="Q19" s="2">
        <v>5.8098840162568502E-5</v>
      </c>
      <c r="R19">
        <v>0</v>
      </c>
      <c r="S19">
        <v>0</v>
      </c>
      <c r="T19">
        <v>0</v>
      </c>
      <c r="U19">
        <v>0</v>
      </c>
      <c r="V19">
        <v>0</v>
      </c>
      <c r="W19">
        <v>3.6704082100440599E-2</v>
      </c>
      <c r="X19">
        <v>1.81420352248269E-4</v>
      </c>
      <c r="Y19" s="2">
        <v>3.2600551594226801E-7</v>
      </c>
      <c r="Z19">
        <v>0</v>
      </c>
      <c r="AA19">
        <v>0</v>
      </c>
      <c r="AB19">
        <v>0</v>
      </c>
      <c r="AC19">
        <v>0</v>
      </c>
    </row>
    <row r="20" spans="1:29" x14ac:dyDescent="0.3">
      <c r="A20">
        <v>18</v>
      </c>
      <c r="B20">
        <v>29999939.558882501</v>
      </c>
      <c r="C20">
        <v>0</v>
      </c>
      <c r="D20">
        <v>57.178651973967199</v>
      </c>
      <c r="E20">
        <v>0</v>
      </c>
      <c r="F20">
        <v>1.92489801154565</v>
      </c>
      <c r="G20">
        <v>80.054801109409993</v>
      </c>
      <c r="H20">
        <v>1.8549811985840099</v>
      </c>
      <c r="I20">
        <v>5.1987344942413501E-3</v>
      </c>
      <c r="J20">
        <v>0</v>
      </c>
      <c r="K20">
        <v>0</v>
      </c>
      <c r="L20">
        <v>0</v>
      </c>
      <c r="M20">
        <v>0</v>
      </c>
      <c r="N20">
        <v>3.1865954918104802E-2</v>
      </c>
      <c r="O20">
        <v>19.279713397090202</v>
      </c>
      <c r="P20">
        <v>7.2099123894368802E-2</v>
      </c>
      <c r="Q20" s="2">
        <v>6.8643641601734998E-5</v>
      </c>
      <c r="R20">
        <v>0</v>
      </c>
      <c r="S20">
        <v>0</v>
      </c>
      <c r="T20">
        <v>0</v>
      </c>
      <c r="U20">
        <v>0</v>
      </c>
      <c r="V20">
        <v>0</v>
      </c>
      <c r="W20">
        <v>3.8636700194569502E-2</v>
      </c>
      <c r="X20">
        <v>2.0228211112648499E-4</v>
      </c>
      <c r="Y20" s="2">
        <v>3.8517474245462598E-7</v>
      </c>
      <c r="Z20">
        <v>0</v>
      </c>
      <c r="AA20">
        <v>0</v>
      </c>
      <c r="AB20">
        <v>0</v>
      </c>
      <c r="AC20">
        <v>0</v>
      </c>
    </row>
    <row r="21" spans="1:29" x14ac:dyDescent="0.3">
      <c r="A21">
        <v>19</v>
      </c>
      <c r="B21">
        <v>29999936.5615105</v>
      </c>
      <c r="C21">
        <v>0</v>
      </c>
      <c r="D21">
        <v>59.824953596828003</v>
      </c>
      <c r="E21">
        <v>0</v>
      </c>
      <c r="F21">
        <v>2.1300012240019299</v>
      </c>
      <c r="G21">
        <v>79.144429441672401</v>
      </c>
      <c r="H21">
        <v>1.9422414266152801</v>
      </c>
      <c r="I21">
        <v>5.7566346462274796E-3</v>
      </c>
      <c r="J21">
        <v>0</v>
      </c>
      <c r="K21">
        <v>0</v>
      </c>
      <c r="L21">
        <v>0</v>
      </c>
      <c r="M21">
        <v>0</v>
      </c>
      <c r="N21">
        <v>3.7283319381462697E-2</v>
      </c>
      <c r="O21">
        <v>20.2330753931173</v>
      </c>
      <c r="P21">
        <v>7.9896211676527606E-2</v>
      </c>
      <c r="Q21" s="2">
        <v>8.0354780601586594E-5</v>
      </c>
      <c r="R21">
        <v>0</v>
      </c>
      <c r="S21">
        <v>0</v>
      </c>
      <c r="T21">
        <v>0</v>
      </c>
      <c r="U21">
        <v>0</v>
      </c>
      <c r="V21">
        <v>0</v>
      </c>
      <c r="W21">
        <v>4.0547245276788199E-2</v>
      </c>
      <c r="X21">
        <v>2.24157708110497E-4</v>
      </c>
      <c r="Y21" s="2">
        <v>4.5088854846581699E-7</v>
      </c>
      <c r="Z21">
        <v>0</v>
      </c>
      <c r="AA21">
        <v>0</v>
      </c>
      <c r="AB21">
        <v>0</v>
      </c>
      <c r="AC21">
        <v>0</v>
      </c>
    </row>
    <row r="22" spans="1:29" x14ac:dyDescent="0.3">
      <c r="A22">
        <v>20</v>
      </c>
      <c r="B22">
        <v>29999933.596681401</v>
      </c>
      <c r="C22">
        <v>0</v>
      </c>
      <c r="D22">
        <v>62.422978388527</v>
      </c>
      <c r="E22">
        <v>0</v>
      </c>
      <c r="F22">
        <v>2.34397215055579</v>
      </c>
      <c r="G22">
        <v>78.252249031962805</v>
      </c>
      <c r="H22">
        <v>2.0280503245579302</v>
      </c>
      <c r="I22">
        <v>6.33927043190201E-3</v>
      </c>
      <c r="J22">
        <v>0</v>
      </c>
      <c r="K22">
        <v>0</v>
      </c>
      <c r="L22">
        <v>0</v>
      </c>
      <c r="M22">
        <v>0</v>
      </c>
      <c r="N22">
        <v>4.32608193977774E-2</v>
      </c>
      <c r="O22">
        <v>21.1756429830874</v>
      </c>
      <c r="P22">
        <v>8.8048641009440001E-2</v>
      </c>
      <c r="Q22" s="2">
        <v>9.3285687425368797E-5</v>
      </c>
      <c r="R22">
        <v>0</v>
      </c>
      <c r="S22">
        <v>0</v>
      </c>
      <c r="T22">
        <v>0</v>
      </c>
      <c r="U22">
        <v>0</v>
      </c>
      <c r="V22">
        <v>0</v>
      </c>
      <c r="W22">
        <v>4.2436158282740201E-2</v>
      </c>
      <c r="X22">
        <v>2.47030255337105E-4</v>
      </c>
      <c r="Y22" s="2">
        <v>5.2344674306820096E-7</v>
      </c>
      <c r="Z22">
        <v>0</v>
      </c>
      <c r="AA22">
        <v>0</v>
      </c>
      <c r="AB22">
        <v>0</v>
      </c>
      <c r="AC22">
        <v>0</v>
      </c>
    </row>
    <row r="23" spans="1:29" x14ac:dyDescent="0.3">
      <c r="A23">
        <v>21</v>
      </c>
      <c r="B23">
        <v>29999930.6636668</v>
      </c>
      <c r="C23">
        <v>0</v>
      </c>
      <c r="D23">
        <v>64.973741221534596</v>
      </c>
      <c r="E23">
        <v>0</v>
      </c>
      <c r="F23">
        <v>2.56661484322301</v>
      </c>
      <c r="G23">
        <v>77.377907411470005</v>
      </c>
      <c r="H23">
        <v>2.1124363870090801</v>
      </c>
      <c r="I23">
        <v>6.9461580175073203E-3</v>
      </c>
      <c r="J23">
        <v>0</v>
      </c>
      <c r="K23">
        <v>0</v>
      </c>
      <c r="L23">
        <v>0</v>
      </c>
      <c r="M23">
        <v>0</v>
      </c>
      <c r="N23">
        <v>4.9821895549152603E-2</v>
      </c>
      <c r="O23">
        <v>22.107631929780901</v>
      </c>
      <c r="P23">
        <v>9.6550510741184398E-2</v>
      </c>
      <c r="Q23">
        <v>1.07488747248931E-4</v>
      </c>
      <c r="R23">
        <v>0</v>
      </c>
      <c r="S23">
        <v>0</v>
      </c>
      <c r="T23">
        <v>0</v>
      </c>
      <c r="U23">
        <v>0</v>
      </c>
      <c r="V23">
        <v>0</v>
      </c>
      <c r="W23">
        <v>4.4303871602767303E-2</v>
      </c>
      <c r="X23">
        <v>2.7088319646825201E-4</v>
      </c>
      <c r="Y23" s="2">
        <v>6.0314327113628701E-7</v>
      </c>
      <c r="Z23">
        <v>0</v>
      </c>
      <c r="AA23">
        <v>0</v>
      </c>
      <c r="AB23">
        <v>0</v>
      </c>
      <c r="AC23">
        <v>0</v>
      </c>
    </row>
    <row r="24" spans="1:29" x14ac:dyDescent="0.3">
      <c r="A24">
        <v>22</v>
      </c>
      <c r="B24">
        <v>29999927.761752699</v>
      </c>
      <c r="C24">
        <v>0</v>
      </c>
      <c r="D24">
        <v>67.478236684749902</v>
      </c>
      <c r="E24">
        <v>0</v>
      </c>
      <c r="F24">
        <v>2.79773750202208</v>
      </c>
      <c r="G24">
        <v>76.521059130953702</v>
      </c>
      <c r="H24">
        <v>2.1954275533776699</v>
      </c>
      <c r="I24">
        <v>7.5768230672854896E-3</v>
      </c>
      <c r="J24">
        <v>0</v>
      </c>
      <c r="K24">
        <v>0</v>
      </c>
      <c r="L24">
        <v>0</v>
      </c>
      <c r="M24">
        <v>0</v>
      </c>
      <c r="N24">
        <v>5.6989470093813499E-2</v>
      </c>
      <c r="O24">
        <v>23.029253815680999</v>
      </c>
      <c r="P24">
        <v>0.10539603561214</v>
      </c>
      <c r="Q24">
        <v>1.2301532041412999E-4</v>
      </c>
      <c r="R24">
        <v>0</v>
      </c>
      <c r="S24">
        <v>0</v>
      </c>
      <c r="T24">
        <v>0</v>
      </c>
      <c r="U24">
        <v>0</v>
      </c>
      <c r="V24">
        <v>0</v>
      </c>
      <c r="W24">
        <v>4.6150809249861702E-2</v>
      </c>
      <c r="X24">
        <v>2.9570030031462102E-4</v>
      </c>
      <c r="Y24" s="2">
        <v>6.9026632697307898E-7</v>
      </c>
      <c r="Z24">
        <v>0</v>
      </c>
      <c r="AA24">
        <v>0</v>
      </c>
      <c r="AB24">
        <v>0</v>
      </c>
      <c r="AC24">
        <v>0</v>
      </c>
    </row>
    <row r="25" spans="1:29" x14ac:dyDescent="0.3">
      <c r="A25">
        <v>23</v>
      </c>
      <c r="B25">
        <v>29999924.890239298</v>
      </c>
      <c r="C25">
        <v>0</v>
      </c>
      <c r="D25">
        <v>69.937439497461199</v>
      </c>
      <c r="E25">
        <v>0</v>
      </c>
      <c r="F25">
        <v>3.03715238976622</v>
      </c>
      <c r="G25">
        <v>75.681365617984895</v>
      </c>
      <c r="H25">
        <v>2.2770512191208998</v>
      </c>
      <c r="I25">
        <v>8.2308005546416294E-3</v>
      </c>
      <c r="J25">
        <v>0</v>
      </c>
      <c r="K25">
        <v>0</v>
      </c>
      <c r="L25">
        <v>0</v>
      </c>
      <c r="M25">
        <v>0</v>
      </c>
      <c r="N25">
        <v>6.4785958165683097E-2</v>
      </c>
      <c r="O25">
        <v>23.940716127883299</v>
      </c>
      <c r="P25">
        <v>0.114579543952677</v>
      </c>
      <c r="Q25">
        <v>1.3991576293711201E-4</v>
      </c>
      <c r="R25">
        <v>0</v>
      </c>
      <c r="S25">
        <v>0</v>
      </c>
      <c r="T25">
        <v>0</v>
      </c>
      <c r="U25">
        <v>0</v>
      </c>
      <c r="V25">
        <v>0</v>
      </c>
      <c r="W25">
        <v>4.7977387029826297E-2</v>
      </c>
      <c r="X25">
        <v>3.2146565437624801E-4</v>
      </c>
      <c r="Y25" s="2">
        <v>7.8509846938660295E-7</v>
      </c>
      <c r="Z25">
        <v>0</v>
      </c>
      <c r="AA25">
        <v>0</v>
      </c>
      <c r="AB25">
        <v>0</v>
      </c>
      <c r="AC25">
        <v>0</v>
      </c>
    </row>
    <row r="26" spans="1:29" x14ac:dyDescent="0.3">
      <c r="A26">
        <v>24</v>
      </c>
      <c r="B26">
        <v>29999922.048439998</v>
      </c>
      <c r="C26">
        <v>0</v>
      </c>
      <c r="D26">
        <v>72.352304902659995</v>
      </c>
      <c r="E26">
        <v>0</v>
      </c>
      <c r="F26">
        <v>3.2846757511175202</v>
      </c>
      <c r="G26">
        <v>74.858495041301893</v>
      </c>
      <c r="H26">
        <v>2.3573342464218601</v>
      </c>
      <c r="I26">
        <v>8.9076345826302698E-3</v>
      </c>
      <c r="J26">
        <v>0</v>
      </c>
      <c r="K26">
        <v>0</v>
      </c>
      <c r="L26">
        <v>0</v>
      </c>
      <c r="M26">
        <v>0</v>
      </c>
      <c r="N26">
        <v>7.3233278409866695E-2</v>
      </c>
      <c r="O26">
        <v>24.842222338779798</v>
      </c>
      <c r="P26">
        <v>0.12409547549477</v>
      </c>
      <c r="Q26">
        <v>1.5823944602293201E-4</v>
      </c>
      <c r="R26">
        <v>0</v>
      </c>
      <c r="S26">
        <v>0</v>
      </c>
      <c r="T26">
        <v>0</v>
      </c>
      <c r="U26">
        <v>0</v>
      </c>
      <c r="V26">
        <v>0</v>
      </c>
      <c r="W26">
        <v>4.9784012702965397E-2</v>
      </c>
      <c r="X26">
        <v>3.4816365870276098E-4</v>
      </c>
      <c r="Y26" s="2">
        <v>8.8791673119080097E-7</v>
      </c>
      <c r="Z26">
        <v>0</v>
      </c>
      <c r="AA26">
        <v>0</v>
      </c>
      <c r="AB26">
        <v>0</v>
      </c>
      <c r="AC26">
        <v>0</v>
      </c>
    </row>
    <row r="27" spans="1:29" x14ac:dyDescent="0.3">
      <c r="A27">
        <v>25</v>
      </c>
      <c r="B27">
        <v>29999919.235681999</v>
      </c>
      <c r="C27">
        <v>0</v>
      </c>
      <c r="D27">
        <v>74.723769053932202</v>
      </c>
      <c r="E27">
        <v>0</v>
      </c>
      <c r="F27">
        <v>3.5401277329663801</v>
      </c>
      <c r="G27">
        <v>74.052122177380497</v>
      </c>
      <c r="H27">
        <v>2.4363029746933198</v>
      </c>
      <c r="I27">
        <v>9.6068782073498293E-3</v>
      </c>
      <c r="J27">
        <v>0</v>
      </c>
      <c r="K27">
        <v>0</v>
      </c>
      <c r="L27">
        <v>0</v>
      </c>
      <c r="M27">
        <v>0</v>
      </c>
      <c r="N27">
        <v>8.2352863443096697E-2</v>
      </c>
      <c r="O27">
        <v>25.733971985425899</v>
      </c>
      <c r="P27">
        <v>0.13393837921912899</v>
      </c>
      <c r="Q27">
        <v>1.7803477526873E-4</v>
      </c>
      <c r="R27">
        <v>0</v>
      </c>
      <c r="S27">
        <v>0</v>
      </c>
      <c r="T27">
        <v>0</v>
      </c>
      <c r="U27">
        <v>0</v>
      </c>
      <c r="V27">
        <v>0</v>
      </c>
      <c r="W27">
        <v>5.1571086143138198E-2</v>
      </c>
      <c r="X27">
        <v>3.7577901985326798E-4</v>
      </c>
      <c r="Y27" s="2">
        <v>9.9899272695880695E-7</v>
      </c>
      <c r="Z27">
        <v>0</v>
      </c>
      <c r="AA27">
        <v>0</v>
      </c>
      <c r="AB27">
        <v>0</v>
      </c>
      <c r="AC27">
        <v>0</v>
      </c>
    </row>
    <row r="28" spans="1:29" x14ac:dyDescent="0.3">
      <c r="A28">
        <v>26</v>
      </c>
      <c r="B28">
        <v>29999916.451305602</v>
      </c>
      <c r="C28">
        <v>0</v>
      </c>
      <c r="D28">
        <v>77.052749409187896</v>
      </c>
      <c r="E28">
        <v>0</v>
      </c>
      <c r="F28">
        <v>3.8033323033983102</v>
      </c>
      <c r="G28">
        <v>73.261928274648199</v>
      </c>
      <c r="H28">
        <v>2.5139832312662498</v>
      </c>
      <c r="I28">
        <v>1.0328093258264601E-2</v>
      </c>
      <c r="J28">
        <v>0</v>
      </c>
      <c r="K28">
        <v>0</v>
      </c>
      <c r="L28">
        <v>0</v>
      </c>
      <c r="M28">
        <v>0</v>
      </c>
      <c r="N28">
        <v>9.2165670501836994E-2</v>
      </c>
      <c r="O28">
        <v>26.616160750308602</v>
      </c>
      <c r="P28">
        <v>0.14410291116474999</v>
      </c>
      <c r="Q28">
        <v>1.9934921019159799E-4</v>
      </c>
      <c r="R28">
        <v>0</v>
      </c>
      <c r="S28">
        <v>0</v>
      </c>
      <c r="T28">
        <v>0</v>
      </c>
      <c r="U28">
        <v>0</v>
      </c>
      <c r="V28">
        <v>0</v>
      </c>
      <c r="W28">
        <v>5.3338999499616499E-2</v>
      </c>
      <c r="X28">
        <v>4.0429674475080303E-4</v>
      </c>
      <c r="Y28" s="2">
        <v>1.1185927625981399E-6</v>
      </c>
      <c r="Z28">
        <v>0</v>
      </c>
      <c r="AA28">
        <v>0</v>
      </c>
      <c r="AB28">
        <v>0</v>
      </c>
      <c r="AC28">
        <v>0</v>
      </c>
    </row>
    <row r="29" spans="1:29" x14ac:dyDescent="0.3">
      <c r="A29">
        <v>27</v>
      </c>
      <c r="B29">
        <v>29999913.6946637</v>
      </c>
      <c r="C29">
        <v>0</v>
      </c>
      <c r="D29">
        <v>79.340145092464496</v>
      </c>
      <c r="E29">
        <v>0</v>
      </c>
      <c r="F29">
        <v>4.07411717725192</v>
      </c>
      <c r="G29">
        <v>72.487600928701298</v>
      </c>
      <c r="H29">
        <v>2.5904003412144201</v>
      </c>
      <c r="I29">
        <v>1.10708501729376E-2</v>
      </c>
      <c r="J29">
        <v>0</v>
      </c>
      <c r="K29">
        <v>0</v>
      </c>
      <c r="L29">
        <v>0</v>
      </c>
      <c r="M29">
        <v>0</v>
      </c>
      <c r="N29">
        <v>0.10269219121778</v>
      </c>
      <c r="O29">
        <v>27.488980535576701</v>
      </c>
      <c r="P29">
        <v>0.15458383241457299</v>
      </c>
      <c r="Q29">
        <v>2.2222928222149799E-4</v>
      </c>
      <c r="R29">
        <v>0</v>
      </c>
      <c r="S29">
        <v>0</v>
      </c>
      <c r="T29">
        <v>0</v>
      </c>
      <c r="U29">
        <v>0</v>
      </c>
      <c r="V29">
        <v>0</v>
      </c>
      <c r="W29">
        <v>5.5088137345845098E-2</v>
      </c>
      <c r="X29">
        <v>4.3370213503086702E-4</v>
      </c>
      <c r="Y29" s="2">
        <v>1.2469779363130099E-6</v>
      </c>
      <c r="Z29">
        <v>0</v>
      </c>
      <c r="AA29">
        <v>0</v>
      </c>
      <c r="AB29">
        <v>0</v>
      </c>
      <c r="AC29">
        <v>0</v>
      </c>
    </row>
    <row r="30" spans="1:29" x14ac:dyDescent="0.3">
      <c r="A30">
        <v>28</v>
      </c>
      <c r="B30">
        <v>29999910.965122201</v>
      </c>
      <c r="C30">
        <v>0</v>
      </c>
      <c r="D30">
        <v>81.586837257796503</v>
      </c>
      <c r="E30">
        <v>0</v>
      </c>
      <c r="F30">
        <v>4.3523137412495201</v>
      </c>
      <c r="G30">
        <v>71.7288339568113</v>
      </c>
      <c r="H30">
        <v>2.6655791372347899</v>
      </c>
      <c r="I30">
        <v>1.1834727830843401E-2</v>
      </c>
      <c r="J30">
        <v>0</v>
      </c>
      <c r="K30">
        <v>0</v>
      </c>
      <c r="L30">
        <v>0</v>
      </c>
      <c r="M30">
        <v>0</v>
      </c>
      <c r="N30">
        <v>0.113952461450472</v>
      </c>
      <c r="O30">
        <v>28.352619537694601</v>
      </c>
      <c r="P30">
        <v>0.16537600706986699</v>
      </c>
      <c r="Q30">
        <v>2.4672061278996999E-4</v>
      </c>
      <c r="R30">
        <v>0</v>
      </c>
      <c r="S30">
        <v>0</v>
      </c>
      <c r="T30">
        <v>0</v>
      </c>
      <c r="U30">
        <v>0</v>
      </c>
      <c r="V30">
        <v>0</v>
      </c>
      <c r="W30">
        <v>5.6818876829047398E-2</v>
      </c>
      <c r="X30">
        <v>4.6398078135834398E-4</v>
      </c>
      <c r="Y30" s="2">
        <v>1.38440424010404E-6</v>
      </c>
      <c r="Z30">
        <v>0</v>
      </c>
      <c r="AA30">
        <v>0</v>
      </c>
      <c r="AB30">
        <v>0</v>
      </c>
      <c r="AC30">
        <v>0</v>
      </c>
    </row>
    <row r="31" spans="1:29" x14ac:dyDescent="0.3">
      <c r="A31">
        <v>29</v>
      </c>
      <c r="B31">
        <v>29999908.2620591</v>
      </c>
      <c r="C31">
        <v>0</v>
      </c>
      <c r="D31">
        <v>83.793689447440698</v>
      </c>
      <c r="E31">
        <v>0</v>
      </c>
      <c r="F31">
        <v>4.6377569802922496</v>
      </c>
      <c r="G31">
        <v>70.985327274376303</v>
      </c>
      <c r="H31">
        <v>2.73954396937491</v>
      </c>
      <c r="I31">
        <v>1.26193133897371E-2</v>
      </c>
      <c r="J31">
        <v>0</v>
      </c>
      <c r="K31">
        <v>0</v>
      </c>
      <c r="L31">
        <v>0</v>
      </c>
      <c r="M31">
        <v>0</v>
      </c>
      <c r="N31">
        <v>0.12596607096621201</v>
      </c>
      <c r="O31">
        <v>29.20726232094</v>
      </c>
      <c r="P31">
        <v>0.176474400255834</v>
      </c>
      <c r="Q31">
        <v>2.7286793114477298E-4</v>
      </c>
      <c r="R31">
        <v>0</v>
      </c>
      <c r="S31">
        <v>0</v>
      </c>
      <c r="T31">
        <v>0</v>
      </c>
      <c r="U31">
        <v>0</v>
      </c>
      <c r="V31">
        <v>0</v>
      </c>
      <c r="W31">
        <v>5.8531587817515003E-2</v>
      </c>
      <c r="X31">
        <v>4.9511855783199903E-4</v>
      </c>
      <c r="Y31" s="2">
        <v>1.53112265973019E-6</v>
      </c>
      <c r="Z31">
        <v>0</v>
      </c>
      <c r="AA31">
        <v>0</v>
      </c>
      <c r="AB31">
        <v>0</v>
      </c>
      <c r="AC31">
        <v>0</v>
      </c>
    </row>
    <row r="32" spans="1:29" x14ac:dyDescent="0.3">
      <c r="A32">
        <v>30</v>
      </c>
      <c r="B32">
        <v>29999905.584864601</v>
      </c>
      <c r="C32">
        <v>0</v>
      </c>
      <c r="D32">
        <v>85.961547951774506</v>
      </c>
      <c r="E32">
        <v>0</v>
      </c>
      <c r="F32">
        <v>4.93028540340927</v>
      </c>
      <c r="G32">
        <v>70.256786770796893</v>
      </c>
      <c r="H32">
        <v>2.8123187148054898</v>
      </c>
      <c r="I32">
        <v>1.3424202121281301E-2</v>
      </c>
      <c r="J32">
        <v>0</v>
      </c>
      <c r="K32">
        <v>0</v>
      </c>
      <c r="L32">
        <v>0</v>
      </c>
      <c r="M32">
        <v>0</v>
      </c>
      <c r="N32">
        <v>0.138752173163288</v>
      </c>
      <c r="O32">
        <v>30.0530898912426</v>
      </c>
      <c r="P32">
        <v>0.18787407611811199</v>
      </c>
      <c r="Q32">
        <v>3.0071509224145298E-4</v>
      </c>
      <c r="R32">
        <v>0</v>
      </c>
      <c r="S32">
        <v>0</v>
      </c>
      <c r="T32">
        <v>0</v>
      </c>
      <c r="U32">
        <v>0</v>
      </c>
      <c r="V32">
        <v>0</v>
      </c>
      <c r="W32">
        <v>6.02266330485823E-2</v>
      </c>
      <c r="X32">
        <v>5.2710161636344095E-4</v>
      </c>
      <c r="Y32" s="2">
        <v>1.68737927510234E-6</v>
      </c>
      <c r="Z32">
        <v>0</v>
      </c>
      <c r="AA32">
        <v>0</v>
      </c>
      <c r="AB32">
        <v>0</v>
      </c>
      <c r="AC32">
        <v>0</v>
      </c>
    </row>
    <row r="33" spans="1:29" x14ac:dyDescent="0.3">
      <c r="A33">
        <v>31</v>
      </c>
      <c r="B33">
        <v>29999902.9329409</v>
      </c>
      <c r="C33">
        <v>0</v>
      </c>
      <c r="D33">
        <v>88.091242178354804</v>
      </c>
      <c r="E33">
        <v>0</v>
      </c>
      <c r="F33">
        <v>5.2297409678145703</v>
      </c>
      <c r="G33">
        <v>69.542924182195904</v>
      </c>
      <c r="H33">
        <v>2.8839267878406201</v>
      </c>
      <c r="I33">
        <v>1.4248997242552E-2</v>
      </c>
      <c r="J33">
        <v>0</v>
      </c>
      <c r="K33">
        <v>0</v>
      </c>
      <c r="L33">
        <v>0</v>
      </c>
      <c r="M33">
        <v>0</v>
      </c>
      <c r="N33">
        <v>0.152329495048419</v>
      </c>
      <c r="O33">
        <v>30.890279771898001</v>
      </c>
      <c r="P33">
        <v>0.199570195768874</v>
      </c>
      <c r="Q33">
        <v>3.3030509507118701E-4</v>
      </c>
      <c r="R33">
        <v>0</v>
      </c>
      <c r="S33">
        <v>0</v>
      </c>
      <c r="T33">
        <v>0</v>
      </c>
      <c r="U33">
        <v>0</v>
      </c>
      <c r="V33">
        <v>0</v>
      </c>
      <c r="W33">
        <v>6.1904368280356697E-2</v>
      </c>
      <c r="X33">
        <v>5.5991638091467798E-4</v>
      </c>
      <c r="Y33" s="2">
        <v>1.8534153631248999E-6</v>
      </c>
      <c r="Z33">
        <v>0</v>
      </c>
      <c r="AA33">
        <v>0</v>
      </c>
      <c r="AB33">
        <v>0</v>
      </c>
      <c r="AC33">
        <v>0</v>
      </c>
    </row>
    <row r="34" spans="1:29" x14ac:dyDescent="0.3">
      <c r="A34">
        <v>32</v>
      </c>
      <c r="B34">
        <v>29999900.305701699</v>
      </c>
      <c r="C34">
        <v>0</v>
      </c>
      <c r="D34">
        <v>90.183584954632195</v>
      </c>
      <c r="E34">
        <v>0</v>
      </c>
      <c r="F34">
        <v>5.5359690166615003</v>
      </c>
      <c r="G34">
        <v>68.843456987002298</v>
      </c>
      <c r="H34">
        <v>2.9543911481628</v>
      </c>
      <c r="I34">
        <v>1.50933097774801E-2</v>
      </c>
      <c r="J34">
        <v>0</v>
      </c>
      <c r="K34">
        <v>0</v>
      </c>
      <c r="L34">
        <v>0</v>
      </c>
      <c r="M34">
        <v>0</v>
      </c>
      <c r="N34">
        <v>0.16671634539920299</v>
      </c>
      <c r="O34">
        <v>31.719006065700299</v>
      </c>
      <c r="P34">
        <v>0.211558015598803</v>
      </c>
      <c r="Q34">
        <v>3.6168009780213701E-4</v>
      </c>
      <c r="R34">
        <v>0</v>
      </c>
      <c r="S34">
        <v>0</v>
      </c>
      <c r="T34">
        <v>0</v>
      </c>
      <c r="U34">
        <v>0</v>
      </c>
      <c r="V34">
        <v>0</v>
      </c>
      <c r="W34">
        <v>6.3565142416233095E-2</v>
      </c>
      <c r="X34">
        <v>5.9354954276217295E-4</v>
      </c>
      <c r="Y34" s="2">
        <v>2.02946748265728E-6</v>
      </c>
      <c r="Z34">
        <v>0</v>
      </c>
      <c r="AA34">
        <v>0</v>
      </c>
      <c r="AB34">
        <v>0</v>
      </c>
      <c r="AC34">
        <v>0</v>
      </c>
    </row>
    <row r="35" spans="1:29" x14ac:dyDescent="0.3">
      <c r="A35">
        <v>33</v>
      </c>
      <c r="B35">
        <v>29999897.7025721</v>
      </c>
      <c r="C35">
        <v>0</v>
      </c>
      <c r="D35">
        <v>92.239372873119194</v>
      </c>
      <c r="E35">
        <v>0</v>
      </c>
      <c r="F35">
        <v>5.8488182080308899</v>
      </c>
      <c r="G35">
        <v>68.158108286905502</v>
      </c>
      <c r="H35">
        <v>3.0237343101964398</v>
      </c>
      <c r="I35">
        <v>1.5956758399155498E-2</v>
      </c>
      <c r="J35">
        <v>0</v>
      </c>
      <c r="K35">
        <v>0</v>
      </c>
      <c r="L35">
        <v>0</v>
      </c>
      <c r="M35">
        <v>0</v>
      </c>
      <c r="N35">
        <v>0.18193062408836</v>
      </c>
      <c r="O35">
        <v>32.539439525764003</v>
      </c>
      <c r="P35">
        <v>0.22383288535512</v>
      </c>
      <c r="Q35">
        <v>3.9488143495443198E-4</v>
      </c>
      <c r="R35">
        <v>0</v>
      </c>
      <c r="S35">
        <v>0</v>
      </c>
      <c r="T35">
        <v>0</v>
      </c>
      <c r="U35">
        <v>0</v>
      </c>
      <c r="V35">
        <v>0</v>
      </c>
      <c r="W35">
        <v>6.5209297646821596E-2</v>
      </c>
      <c r="X35">
        <v>6.2798805510454604E-4</v>
      </c>
      <c r="Y35" s="2">
        <v>2.2157675708865901E-6</v>
      </c>
      <c r="Z35">
        <v>0</v>
      </c>
      <c r="AA35">
        <v>0</v>
      </c>
      <c r="AB35">
        <v>0</v>
      </c>
      <c r="AC35">
        <v>0</v>
      </c>
    </row>
    <row r="36" spans="1:29" x14ac:dyDescent="0.3">
      <c r="A36">
        <v>34</v>
      </c>
      <c r="B36">
        <v>29999895.122988399</v>
      </c>
      <c r="C36">
        <v>0</v>
      </c>
      <c r="D36">
        <v>94.259386619836107</v>
      </c>
      <c r="E36">
        <v>0</v>
      </c>
      <c r="F36">
        <v>6.1681404473712496</v>
      </c>
      <c r="G36">
        <v>67.486606693573407</v>
      </c>
      <c r="H36">
        <v>3.0919783520287401</v>
      </c>
      <c r="I36">
        <v>1.6838969279685999E-2</v>
      </c>
      <c r="J36">
        <v>0</v>
      </c>
      <c r="K36">
        <v>0</v>
      </c>
      <c r="L36">
        <v>0</v>
      </c>
      <c r="M36">
        <v>0</v>
      </c>
      <c r="N36">
        <v>0.19798983095120401</v>
      </c>
      <c r="O36">
        <v>33.351747622921899</v>
      </c>
      <c r="P36">
        <v>0.23639024631192401</v>
      </c>
      <c r="Q36">
        <v>4.2994963376950497E-4</v>
      </c>
      <c r="R36">
        <v>0</v>
      </c>
      <c r="S36">
        <v>0</v>
      </c>
      <c r="T36">
        <v>0</v>
      </c>
      <c r="U36">
        <v>0</v>
      </c>
      <c r="V36">
        <v>0</v>
      </c>
      <c r="W36">
        <v>6.6837169585013706E-2</v>
      </c>
      <c r="X36">
        <v>6.6321912792924602E-4</v>
      </c>
      <c r="Y36" s="2">
        <v>2.41254303517958E-6</v>
      </c>
      <c r="Z36">
        <v>0</v>
      </c>
      <c r="AA36">
        <v>0</v>
      </c>
      <c r="AB36">
        <v>0</v>
      </c>
      <c r="AC36">
        <v>0</v>
      </c>
    </row>
    <row r="37" spans="1:29" x14ac:dyDescent="0.3">
      <c r="A37">
        <v>35</v>
      </c>
      <c r="B37">
        <v>29999892.566397998</v>
      </c>
      <c r="C37">
        <v>0</v>
      </c>
      <c r="D37">
        <v>96.244391276693406</v>
      </c>
      <c r="E37">
        <v>0</v>
      </c>
      <c r="F37">
        <v>6.4937908253195502</v>
      </c>
      <c r="G37">
        <v>66.828686224351898</v>
      </c>
      <c r="H37">
        <v>3.1591449236252598</v>
      </c>
      <c r="I37">
        <v>1.7739575951819402E-2</v>
      </c>
      <c r="J37">
        <v>0</v>
      </c>
      <c r="K37">
        <v>0</v>
      </c>
      <c r="L37">
        <v>0</v>
      </c>
      <c r="M37">
        <v>0</v>
      </c>
      <c r="N37">
        <v>0.21491107394082101</v>
      </c>
      <c r="O37">
        <v>34.156094607788397</v>
      </c>
      <c r="P37">
        <v>0.24922562958429201</v>
      </c>
      <c r="Q37">
        <v>4.6692442932660797E-4</v>
      </c>
      <c r="R37">
        <v>0</v>
      </c>
      <c r="S37">
        <v>0</v>
      </c>
      <c r="T37">
        <v>0</v>
      </c>
      <c r="U37">
        <v>0</v>
      </c>
      <c r="V37">
        <v>0</v>
      </c>
      <c r="W37">
        <v>6.8449087390357502E-2</v>
      </c>
      <c r="X37">
        <v>6.9923022328258297E-4</v>
      </c>
      <c r="Y37" s="2">
        <v>2.6200168379048098E-6</v>
      </c>
      <c r="Z37">
        <v>0</v>
      </c>
      <c r="AA37">
        <v>0</v>
      </c>
      <c r="AB37">
        <v>0</v>
      </c>
      <c r="AC37">
        <v>0</v>
      </c>
    </row>
    <row r="38" spans="1:29" x14ac:dyDescent="0.3">
      <c r="A38">
        <v>36</v>
      </c>
      <c r="B38">
        <v>29999890.032258701</v>
      </c>
      <c r="C38">
        <v>0</v>
      </c>
      <c r="D38">
        <v>98.195136639515198</v>
      </c>
      <c r="E38">
        <v>0</v>
      </c>
      <c r="F38">
        <v>6.8256275522918504</v>
      </c>
      <c r="G38">
        <v>66.184086192576601</v>
      </c>
      <c r="H38">
        <v>3.2252552554684901</v>
      </c>
      <c r="I38">
        <v>1.8658219163525398E-2</v>
      </c>
      <c r="J38">
        <v>0</v>
      </c>
      <c r="K38">
        <v>0</v>
      </c>
      <c r="L38">
        <v>0</v>
      </c>
      <c r="M38">
        <v>0</v>
      </c>
      <c r="N38">
        <v>0.232711077711721</v>
      </c>
      <c r="O38">
        <v>34.952641576022899</v>
      </c>
      <c r="P38">
        <v>0.26233465435629599</v>
      </c>
      <c r="Q38">
        <v>5.0584478040542201E-4</v>
      </c>
      <c r="R38">
        <v>0</v>
      </c>
      <c r="S38">
        <v>0</v>
      </c>
      <c r="T38">
        <v>0</v>
      </c>
      <c r="U38">
        <v>0</v>
      </c>
      <c r="V38">
        <v>0</v>
      </c>
      <c r="W38">
        <v>7.0045373899845595E-2</v>
      </c>
      <c r="X38">
        <v>7.3600905029822699E-4</v>
      </c>
      <c r="Y38" s="2">
        <v>2.8384075854412501E-6</v>
      </c>
      <c r="Z38">
        <v>0</v>
      </c>
      <c r="AA38">
        <v>0</v>
      </c>
      <c r="AB38">
        <v>0</v>
      </c>
      <c r="AC38">
        <v>0</v>
      </c>
    </row>
    <row r="39" spans="1:29" x14ac:dyDescent="0.3">
      <c r="A39">
        <v>37</v>
      </c>
      <c r="B39">
        <v>29999887.520039301</v>
      </c>
      <c r="C39">
        <v>0</v>
      </c>
      <c r="D39">
        <v>100.11235753882499</v>
      </c>
      <c r="E39">
        <v>0</v>
      </c>
      <c r="F39">
        <v>7.1635118925025996</v>
      </c>
      <c r="G39">
        <v>65.552551096931595</v>
      </c>
      <c r="H39">
        <v>3.2903301672709699</v>
      </c>
      <c r="I39">
        <v>1.95945467313451E-2</v>
      </c>
      <c r="J39">
        <v>0</v>
      </c>
      <c r="K39">
        <v>0</v>
      </c>
      <c r="L39">
        <v>0</v>
      </c>
      <c r="M39">
        <v>0</v>
      </c>
      <c r="N39">
        <v>0.25140619227972999</v>
      </c>
      <c r="O39">
        <v>35.741546534157898</v>
      </c>
      <c r="P39">
        <v>0.27571302609391202</v>
      </c>
      <c r="Q39">
        <v>5.4674888547755597E-4</v>
      </c>
      <c r="R39">
        <v>0</v>
      </c>
      <c r="S39">
        <v>0</v>
      </c>
      <c r="T39">
        <v>0</v>
      </c>
      <c r="U39">
        <v>0</v>
      </c>
      <c r="V39">
        <v>0</v>
      </c>
      <c r="W39">
        <v>7.1626345759835397E-2</v>
      </c>
      <c r="X39">
        <v>7.7354356018331902E-4</v>
      </c>
      <c r="Y39" s="2">
        <v>3.0679296179101302E-6</v>
      </c>
      <c r="Z39">
        <v>0</v>
      </c>
      <c r="AA39">
        <v>0</v>
      </c>
      <c r="AB39">
        <v>0</v>
      </c>
      <c r="AC39">
        <v>0</v>
      </c>
    </row>
    <row r="40" spans="1:29" x14ac:dyDescent="0.3">
      <c r="A40">
        <v>38</v>
      </c>
      <c r="B40">
        <v>29999885.029218402</v>
      </c>
      <c r="C40">
        <v>0</v>
      </c>
      <c r="D40">
        <v>101.99677413527</v>
      </c>
      <c r="E40">
        <v>0</v>
      </c>
      <c r="F40">
        <v>7.5073081032202396</v>
      </c>
      <c r="G40">
        <v>64.933830519550995</v>
      </c>
      <c r="H40">
        <v>3.3543900760019598</v>
      </c>
      <c r="I40">
        <v>2.0548213405187199E-2</v>
      </c>
      <c r="J40">
        <v>0</v>
      </c>
      <c r="K40">
        <v>0</v>
      </c>
      <c r="L40">
        <v>0</v>
      </c>
      <c r="M40">
        <v>0</v>
      </c>
      <c r="N40">
        <v>0.271012400988695</v>
      </c>
      <c r="O40">
        <v>36.522964460234803</v>
      </c>
      <c r="P40">
        <v>0.28935653489782798</v>
      </c>
      <c r="Q40">
        <v>5.8967419747882701E-4</v>
      </c>
      <c r="R40">
        <v>0</v>
      </c>
      <c r="S40">
        <v>0</v>
      </c>
      <c r="T40">
        <v>0</v>
      </c>
      <c r="U40">
        <v>0</v>
      </c>
      <c r="V40">
        <v>0</v>
      </c>
      <c r="W40">
        <v>7.3192313547564697E-2</v>
      </c>
      <c r="X40">
        <v>8.1182194159711398E-4</v>
      </c>
      <c r="Y40" s="2">
        <v>3.3087930920655598E-6</v>
      </c>
      <c r="Z40">
        <v>0</v>
      </c>
      <c r="AA40">
        <v>0</v>
      </c>
      <c r="AB40">
        <v>0</v>
      </c>
      <c r="AC40">
        <v>0</v>
      </c>
    </row>
    <row r="41" spans="1:29" x14ac:dyDescent="0.3">
      <c r="A41">
        <v>39</v>
      </c>
      <c r="B41">
        <v>29999882.559285101</v>
      </c>
      <c r="C41">
        <v>0</v>
      </c>
      <c r="D41">
        <v>103.849092213015</v>
      </c>
      <c r="E41">
        <v>0</v>
      </c>
      <c r="F41">
        <v>7.8568833744404296</v>
      </c>
      <c r="G41">
        <v>64.327679024818494</v>
      </c>
      <c r="H41">
        <v>3.4174550038592799</v>
      </c>
      <c r="I41">
        <v>2.1518880734051699E-2</v>
      </c>
      <c r="J41">
        <v>0</v>
      </c>
      <c r="K41">
        <v>0</v>
      </c>
      <c r="L41">
        <v>0</v>
      </c>
      <c r="M41">
        <v>0</v>
      </c>
      <c r="N41">
        <v>0.29154532842238501</v>
      </c>
      <c r="O41">
        <v>37.297047364024799</v>
      </c>
      <c r="P41">
        <v>0.30326105386756103</v>
      </c>
      <c r="Q41">
        <v>6.3465743848080804E-4</v>
      </c>
      <c r="R41">
        <v>0</v>
      </c>
      <c r="S41">
        <v>0</v>
      </c>
      <c r="T41">
        <v>0</v>
      </c>
      <c r="U41">
        <v>0</v>
      </c>
      <c r="V41">
        <v>0</v>
      </c>
      <c r="W41">
        <v>7.4743581891833305E-2</v>
      </c>
      <c r="X41">
        <v>8.5083261606129295E-4</v>
      </c>
      <c r="Y41" s="2">
        <v>3.5612040636197599E-6</v>
      </c>
      <c r="Z41">
        <v>0</v>
      </c>
      <c r="AA41">
        <v>0</v>
      </c>
      <c r="AB41">
        <v>0</v>
      </c>
      <c r="AC41">
        <v>0</v>
      </c>
    </row>
    <row r="42" spans="1:29" x14ac:dyDescent="0.3">
      <c r="A42">
        <v>40</v>
      </c>
      <c r="B42">
        <v>29999880.109738201</v>
      </c>
      <c r="C42">
        <v>0</v>
      </c>
      <c r="D42">
        <v>105.67000343922901</v>
      </c>
      <c r="E42">
        <v>0</v>
      </c>
      <c r="F42">
        <v>8.2121077755599803</v>
      </c>
      <c r="G42">
        <v>63.733856069853502</v>
      </c>
      <c r="H42">
        <v>3.4795445853233899</v>
      </c>
      <c r="I42">
        <v>2.2506216947054999E-2</v>
      </c>
      <c r="J42">
        <v>0</v>
      </c>
      <c r="K42">
        <v>0</v>
      </c>
      <c r="L42">
        <v>0</v>
      </c>
      <c r="M42">
        <v>0</v>
      </c>
      <c r="N42">
        <v>0.31302024738948703</v>
      </c>
      <c r="O42">
        <v>38.0639443403076</v>
      </c>
      <c r="P42">
        <v>0.31742253765257</v>
      </c>
      <c r="Q42">
        <v>6.8173461273318095E-4</v>
      </c>
      <c r="R42">
        <v>0</v>
      </c>
      <c r="S42">
        <v>0</v>
      </c>
      <c r="T42">
        <v>0</v>
      </c>
      <c r="U42">
        <v>0</v>
      </c>
      <c r="V42">
        <v>0</v>
      </c>
      <c r="W42">
        <v>7.6280449579774798E-2</v>
      </c>
      <c r="X42">
        <v>8.9056423389498698E-4</v>
      </c>
      <c r="Y42" s="2">
        <v>3.82536456042667E-6</v>
      </c>
      <c r="Z42">
        <v>0</v>
      </c>
      <c r="AA42">
        <v>0</v>
      </c>
      <c r="AB42">
        <v>0</v>
      </c>
      <c r="AC42">
        <v>0</v>
      </c>
    </row>
    <row r="43" spans="1:29" x14ac:dyDescent="0.3">
      <c r="A43">
        <v>41</v>
      </c>
      <c r="B43">
        <v>29999877.680086199</v>
      </c>
      <c r="C43">
        <v>0</v>
      </c>
      <c r="D43">
        <v>107.460185676663</v>
      </c>
      <c r="E43">
        <v>0</v>
      </c>
      <c r="F43">
        <v>8.5728541910885401</v>
      </c>
      <c r="G43">
        <v>63.152125896703403</v>
      </c>
      <c r="H43">
        <v>3.5406780756476901</v>
      </c>
      <c r="I43">
        <v>2.3509896810528501E-2</v>
      </c>
      <c r="J43">
        <v>0</v>
      </c>
      <c r="K43">
        <v>0</v>
      </c>
      <c r="L43">
        <v>0</v>
      </c>
      <c r="M43">
        <v>0</v>
      </c>
      <c r="N43">
        <v>0.33545208736140097</v>
      </c>
      <c r="O43">
        <v>38.823801633016203</v>
      </c>
      <c r="P43">
        <v>0.331837020710887</v>
      </c>
      <c r="Q43">
        <v>7.3094102224795297E-4</v>
      </c>
      <c r="R43">
        <v>0</v>
      </c>
      <c r="S43">
        <v>0</v>
      </c>
      <c r="T43">
        <v>0</v>
      </c>
      <c r="U43">
        <v>0</v>
      </c>
      <c r="V43">
        <v>0</v>
      </c>
      <c r="W43">
        <v>7.7803209685403094E-2</v>
      </c>
      <c r="X43">
        <v>9.3100566932914196E-4</v>
      </c>
      <c r="Y43" s="2">
        <v>4.1014726699283899E-6</v>
      </c>
      <c r="Z43">
        <v>0</v>
      </c>
      <c r="AA43">
        <v>0</v>
      </c>
      <c r="AB43">
        <v>0</v>
      </c>
      <c r="AC43">
        <v>0</v>
      </c>
    </row>
    <row r="44" spans="1:29" x14ac:dyDescent="0.3">
      <c r="A44">
        <v>42</v>
      </c>
      <c r="B44">
        <v>29999875.2698473</v>
      </c>
      <c r="C44">
        <v>0</v>
      </c>
      <c r="D44">
        <v>109.220303257789</v>
      </c>
      <c r="E44">
        <v>0</v>
      </c>
      <c r="F44">
        <v>8.9389982642953605</v>
      </c>
      <c r="G44">
        <v>62.582257437781102</v>
      </c>
      <c r="H44">
        <v>3.6008743583087801</v>
      </c>
      <c r="I44">
        <v>2.4529601502459801E-2</v>
      </c>
      <c r="J44">
        <v>0</v>
      </c>
      <c r="K44">
        <v>0</v>
      </c>
      <c r="L44">
        <v>0</v>
      </c>
      <c r="M44">
        <v>0</v>
      </c>
      <c r="N44">
        <v>0.35885544185933399</v>
      </c>
      <c r="O44">
        <v>39.576762691513601</v>
      </c>
      <c r="P44">
        <v>0.34650061577968999</v>
      </c>
      <c r="Q44">
        <v>7.8231128053752696E-4</v>
      </c>
      <c r="R44">
        <v>0</v>
      </c>
      <c r="S44">
        <v>0</v>
      </c>
      <c r="T44">
        <v>0</v>
      </c>
      <c r="U44">
        <v>0</v>
      </c>
      <c r="V44">
        <v>0</v>
      </c>
      <c r="W44">
        <v>7.9312149682391905E-2</v>
      </c>
      <c r="X44">
        <v>9.7214601621556395E-4</v>
      </c>
      <c r="Y44" s="2">
        <v>4.3897226162426296E-6</v>
      </c>
      <c r="Z44">
        <v>0</v>
      </c>
      <c r="AA44">
        <v>0</v>
      </c>
      <c r="AB44">
        <v>0</v>
      </c>
      <c r="AC44">
        <v>0</v>
      </c>
    </row>
    <row r="45" spans="1:29" x14ac:dyDescent="0.3">
      <c r="A45">
        <v>43</v>
      </c>
      <c r="B45">
        <v>29999872.878548801</v>
      </c>
      <c r="C45">
        <v>0</v>
      </c>
      <c r="D45">
        <v>110.95100725307</v>
      </c>
      <c r="E45">
        <v>0</v>
      </c>
      <c r="F45">
        <v>9.3104183420669102</v>
      </c>
      <c r="G45">
        <v>62.024024223325704</v>
      </c>
      <c r="H45">
        <v>3.6601519522977402</v>
      </c>
      <c r="I45">
        <v>2.5565018489592299E-2</v>
      </c>
      <c r="J45">
        <v>0</v>
      </c>
      <c r="K45">
        <v>0</v>
      </c>
      <c r="L45">
        <v>0</v>
      </c>
      <c r="M45">
        <v>0</v>
      </c>
      <c r="N45">
        <v>0.38324457568150899</v>
      </c>
      <c r="O45">
        <v>40.322968225668397</v>
      </c>
      <c r="P45">
        <v>0.361409512378354</v>
      </c>
      <c r="Q45">
        <v>8.3587932606799399E-4</v>
      </c>
      <c r="R45">
        <v>0</v>
      </c>
      <c r="S45">
        <v>0</v>
      </c>
      <c r="T45">
        <v>0</v>
      </c>
      <c r="U45">
        <v>0</v>
      </c>
      <c r="V45">
        <v>0</v>
      </c>
      <c r="W45">
        <v>8.0807551554445606E-2</v>
      </c>
      <c r="X45">
        <v>1.01397458382704E-3</v>
      </c>
      <c r="Y45" s="2">
        <v>4.6903048356520702E-6</v>
      </c>
      <c r="Z45">
        <v>0</v>
      </c>
      <c r="AA45">
        <v>0</v>
      </c>
      <c r="AB45">
        <v>0</v>
      </c>
      <c r="AC45">
        <v>0</v>
      </c>
    </row>
    <row r="46" spans="1:29" x14ac:dyDescent="0.3">
      <c r="A46">
        <v>44</v>
      </c>
      <c r="B46">
        <v>29999870.505727101</v>
      </c>
      <c r="C46">
        <v>0</v>
      </c>
      <c r="D46">
        <v>112.65293573358301</v>
      </c>
      <c r="E46">
        <v>0</v>
      </c>
      <c r="F46">
        <v>9.6869954209313001</v>
      </c>
      <c r="G46">
        <v>61.477204290812502</v>
      </c>
      <c r="H46">
        <v>3.7185290192583502</v>
      </c>
      <c r="I46">
        <v>2.66158414070852E-2</v>
      </c>
      <c r="J46">
        <v>0</v>
      </c>
      <c r="K46">
        <v>0</v>
      </c>
      <c r="L46">
        <v>0</v>
      </c>
      <c r="M46">
        <v>0</v>
      </c>
      <c r="N46">
        <v>0.40863343197630803</v>
      </c>
      <c r="O46">
        <v>41.062556259771398</v>
      </c>
      <c r="P46">
        <v>0.37655997534276697</v>
      </c>
      <c r="Q46">
        <v>8.9167843543804404E-4</v>
      </c>
      <c r="R46">
        <v>0</v>
      </c>
      <c r="S46">
        <v>0</v>
      </c>
      <c r="T46">
        <v>0</v>
      </c>
      <c r="U46">
        <v>0</v>
      </c>
      <c r="V46">
        <v>0</v>
      </c>
      <c r="W46">
        <v>8.2289691903349504E-2</v>
      </c>
      <c r="X46">
        <v>1.05648089274523E-3</v>
      </c>
      <c r="Y46" s="2">
        <v>5.0034060505541501E-6</v>
      </c>
      <c r="Z46">
        <v>0</v>
      </c>
      <c r="AA46">
        <v>0</v>
      </c>
      <c r="AB46">
        <v>0</v>
      </c>
      <c r="AC46">
        <v>0</v>
      </c>
    </row>
    <row r="47" spans="1:29" x14ac:dyDescent="0.3">
      <c r="A47">
        <v>45</v>
      </c>
      <c r="B47">
        <v>29999868.150927901</v>
      </c>
      <c r="C47">
        <v>0</v>
      </c>
      <c r="D47">
        <v>114.32671402624</v>
      </c>
      <c r="E47">
        <v>0</v>
      </c>
      <c r="F47">
        <v>10.0686130946082</v>
      </c>
      <c r="G47">
        <v>60.941580096911203</v>
      </c>
      <c r="H47">
        <v>3.7760233704250701</v>
      </c>
      <c r="I47">
        <v>2.7681769941519399E-2</v>
      </c>
      <c r="J47">
        <v>0</v>
      </c>
      <c r="K47">
        <v>0</v>
      </c>
      <c r="L47">
        <v>0</v>
      </c>
      <c r="M47">
        <v>0</v>
      </c>
      <c r="N47">
        <v>0.43503563911384902</v>
      </c>
      <c r="O47">
        <v>41.795662184939303</v>
      </c>
      <c r="P47">
        <v>0.39194834340050499</v>
      </c>
      <c r="Q47">
        <v>9.4974123620015095E-4</v>
      </c>
      <c r="R47">
        <v>0</v>
      </c>
      <c r="S47">
        <v>0</v>
      </c>
      <c r="T47">
        <v>0</v>
      </c>
      <c r="U47">
        <v>0</v>
      </c>
      <c r="V47">
        <v>0</v>
      </c>
      <c r="W47">
        <v>8.3758842053986704E-2</v>
      </c>
      <c r="X47">
        <v>1.09965467086314E-3</v>
      </c>
      <c r="Y47" s="2">
        <v>5.3292093414036498E-6</v>
      </c>
      <c r="Z47">
        <v>0</v>
      </c>
      <c r="AA47">
        <v>0</v>
      </c>
      <c r="AB47">
        <v>0</v>
      </c>
      <c r="AC47">
        <v>0</v>
      </c>
    </row>
    <row r="48" spans="1:29" x14ac:dyDescent="0.3">
      <c r="A48">
        <v>46</v>
      </c>
      <c r="B48">
        <v>29999865.813705198</v>
      </c>
      <c r="C48">
        <v>0</v>
      </c>
      <c r="D48">
        <v>115.97295497909801</v>
      </c>
      <c r="E48">
        <v>0</v>
      </c>
      <c r="F48">
        <v>10.4551574994764</v>
      </c>
      <c r="G48">
        <v>60.416938425969903</v>
      </c>
      <c r="H48">
        <v>3.83265247383365</v>
      </c>
      <c r="I48">
        <v>2.8762509709368701E-2</v>
      </c>
      <c r="J48">
        <v>0</v>
      </c>
      <c r="K48">
        <v>0</v>
      </c>
      <c r="L48">
        <v>0</v>
      </c>
      <c r="M48">
        <v>0</v>
      </c>
      <c r="N48">
        <v>0.46246451783402198</v>
      </c>
      <c r="O48">
        <v>42.5224188135807</v>
      </c>
      <c r="P48">
        <v>0.40757102769056702</v>
      </c>
      <c r="Q48">
        <v>1.0100997201612999E-3</v>
      </c>
      <c r="R48">
        <v>0</v>
      </c>
      <c r="S48">
        <v>0</v>
      </c>
      <c r="T48">
        <v>0</v>
      </c>
      <c r="U48">
        <v>0</v>
      </c>
      <c r="V48">
        <v>0</v>
      </c>
      <c r="W48">
        <v>8.52152681634884E-2</v>
      </c>
      <c r="X48">
        <v>1.14348584923205E-3</v>
      </c>
      <c r="Y48" s="2">
        <v>5.6678942213459897E-6</v>
      </c>
      <c r="Z48">
        <v>0</v>
      </c>
      <c r="AA48">
        <v>0</v>
      </c>
      <c r="AB48">
        <v>0</v>
      </c>
      <c r="AC48">
        <v>0</v>
      </c>
    </row>
    <row r="49" spans="1:29" x14ac:dyDescent="0.3">
      <c r="A49">
        <v>47</v>
      </c>
      <c r="B49">
        <v>29999863.493621901</v>
      </c>
      <c r="C49">
        <v>0</v>
      </c>
      <c r="D49">
        <v>117.592259208095</v>
      </c>
      <c r="E49">
        <v>0</v>
      </c>
      <c r="F49">
        <v>10.846517263875199</v>
      </c>
      <c r="G49">
        <v>59.903070304901298</v>
      </c>
      <c r="H49">
        <v>3.8884334610290101</v>
      </c>
      <c r="I49">
        <v>2.98577721438587E-2</v>
      </c>
      <c r="J49">
        <v>0</v>
      </c>
      <c r="K49">
        <v>0</v>
      </c>
      <c r="L49">
        <v>0</v>
      </c>
      <c r="M49">
        <v>0</v>
      </c>
      <c r="N49">
        <v>0.49093308788701401</v>
      </c>
      <c r="O49">
        <v>43.2429564300595</v>
      </c>
      <c r="P49">
        <v>0.42342451038558299</v>
      </c>
      <c r="Q49">
        <v>1.07278525579019E-3</v>
      </c>
      <c r="R49">
        <v>0</v>
      </c>
      <c r="S49">
        <v>0</v>
      </c>
      <c r="T49">
        <v>0</v>
      </c>
      <c r="U49">
        <v>0</v>
      </c>
      <c r="V49">
        <v>0</v>
      </c>
      <c r="W49">
        <v>8.6659231322764596E-2</v>
      </c>
      <c r="X49">
        <v>1.1879645581960199E-3</v>
      </c>
      <c r="Y49" s="2">
        <v>6.0196367058367504E-6</v>
      </c>
      <c r="Z49">
        <v>0</v>
      </c>
      <c r="AA49">
        <v>0</v>
      </c>
      <c r="AB49">
        <v>0</v>
      </c>
      <c r="AC49">
        <v>0</v>
      </c>
    </row>
    <row r="50" spans="1:29" x14ac:dyDescent="0.3">
      <c r="A50">
        <v>48</v>
      </c>
      <c r="B50">
        <v>29999861.190249301</v>
      </c>
      <c r="C50">
        <v>0</v>
      </c>
      <c r="D50">
        <v>119.18521534236</v>
      </c>
      <c r="E50">
        <v>0</v>
      </c>
      <c r="F50">
        <v>11.2425834576988</v>
      </c>
      <c r="G50">
        <v>59.3997709185575</v>
      </c>
      <c r="H50">
        <v>3.9433831337346499</v>
      </c>
      <c r="I50">
        <v>3.0967274382475301E-2</v>
      </c>
      <c r="J50">
        <v>0</v>
      </c>
      <c r="K50">
        <v>0</v>
      </c>
      <c r="L50">
        <v>0</v>
      </c>
      <c r="M50">
        <v>0</v>
      </c>
      <c r="N50">
        <v>0.52045407463573201</v>
      </c>
      <c r="O50">
        <v>43.9574028410685</v>
      </c>
      <c r="P50">
        <v>0.43950534332195001</v>
      </c>
      <c r="Q50">
        <v>1.13782860055307E-3</v>
      </c>
      <c r="R50">
        <v>0</v>
      </c>
      <c r="S50">
        <v>0</v>
      </c>
      <c r="T50">
        <v>0</v>
      </c>
      <c r="U50">
        <v>0</v>
      </c>
      <c r="V50">
        <v>0</v>
      </c>
      <c r="W50">
        <v>8.8090987657451894E-2</v>
      </c>
      <c r="X50">
        <v>1.2330811235485501E-3</v>
      </c>
      <c r="Y50" s="2">
        <v>6.3846093818609199E-6</v>
      </c>
      <c r="Z50">
        <v>0</v>
      </c>
      <c r="AA50">
        <v>0</v>
      </c>
      <c r="AB50">
        <v>0</v>
      </c>
      <c r="AC50">
        <v>0</v>
      </c>
    </row>
    <row r="51" spans="1:29" x14ac:dyDescent="0.3">
      <c r="A51">
        <v>49</v>
      </c>
      <c r="B51">
        <v>29999858.903166801</v>
      </c>
      <c r="C51">
        <v>0</v>
      </c>
      <c r="D51">
        <v>120.75240026023</v>
      </c>
      <c r="E51">
        <v>0</v>
      </c>
      <c r="F51">
        <v>11.643249543910301</v>
      </c>
      <c r="G51">
        <v>58.906839528313398</v>
      </c>
      <c r="H51">
        <v>3.9975179702700698</v>
      </c>
      <c r="I51">
        <v>3.2090739158681499E-2</v>
      </c>
      <c r="J51">
        <v>0</v>
      </c>
      <c r="K51">
        <v>0</v>
      </c>
      <c r="L51">
        <v>0</v>
      </c>
      <c r="M51">
        <v>0</v>
      </c>
      <c r="N51">
        <v>0.55103991540416397</v>
      </c>
      <c r="O51">
        <v>44.665883424095703</v>
      </c>
      <c r="P51">
        <v>0.45581014668138098</v>
      </c>
      <c r="Q51">
        <v>1.2052599128004201E-3</v>
      </c>
      <c r="R51">
        <v>0</v>
      </c>
      <c r="S51">
        <v>0</v>
      </c>
      <c r="T51">
        <v>0</v>
      </c>
      <c r="U51">
        <v>0</v>
      </c>
      <c r="V51">
        <v>0</v>
      </c>
      <c r="W51">
        <v>8.9510788425041399E-2</v>
      </c>
      <c r="X51">
        <v>1.2788260628335301E-3</v>
      </c>
      <c r="Y51" s="2">
        <v>6.7629814746316501E-6</v>
      </c>
      <c r="Z51">
        <v>0</v>
      </c>
      <c r="AA51">
        <v>0</v>
      </c>
      <c r="AB51">
        <v>0</v>
      </c>
      <c r="AC51">
        <v>0</v>
      </c>
    </row>
    <row r="52" spans="1:29" x14ac:dyDescent="0.3">
      <c r="A52">
        <v>50</v>
      </c>
      <c r="B52">
        <v>29999856.631962001</v>
      </c>
      <c r="C52">
        <v>0</v>
      </c>
      <c r="D52">
        <v>122.294379326887</v>
      </c>
      <c r="E52">
        <v>0</v>
      </c>
      <c r="F52">
        <v>12.048411329718901</v>
      </c>
      <c r="G52">
        <v>58.424079390086703</v>
      </c>
      <c r="H52">
        <v>4.05085413201226</v>
      </c>
      <c r="I52">
        <v>3.3227894692909002E-2</v>
      </c>
      <c r="J52">
        <v>0</v>
      </c>
      <c r="K52">
        <v>0</v>
      </c>
      <c r="L52">
        <v>0</v>
      </c>
      <c r="M52">
        <v>0</v>
      </c>
      <c r="N52">
        <v>0.58270276587120695</v>
      </c>
      <c r="O52">
        <v>45.368521176225897</v>
      </c>
      <c r="P52">
        <v>0.47233560766355298</v>
      </c>
      <c r="Q52">
        <v>1.2751087637281101E-3</v>
      </c>
      <c r="R52">
        <v>0</v>
      </c>
      <c r="S52">
        <v>0</v>
      </c>
      <c r="T52">
        <v>0</v>
      </c>
      <c r="U52">
        <v>0</v>
      </c>
      <c r="V52">
        <v>0</v>
      </c>
      <c r="W52">
        <v>9.0918880112677194E-2</v>
      </c>
      <c r="X52">
        <v>1.32519008162119E-3</v>
      </c>
      <c r="Y52" s="2">
        <v>7.1549189147068698E-6</v>
      </c>
      <c r="Z52">
        <v>0</v>
      </c>
      <c r="AA52">
        <v>0</v>
      </c>
      <c r="AB52">
        <v>0</v>
      </c>
      <c r="AC52">
        <v>0</v>
      </c>
    </row>
    <row r="53" spans="1:29" x14ac:dyDescent="0.3">
      <c r="A53">
        <v>51</v>
      </c>
      <c r="B53">
        <v>29999854.3762304</v>
      </c>
      <c r="C53">
        <v>0</v>
      </c>
      <c r="D53">
        <v>123.811706627058</v>
      </c>
      <c r="E53">
        <v>0</v>
      </c>
      <c r="F53">
        <v>12.457966918776799</v>
      </c>
      <c r="G53">
        <v>57.951297674065302</v>
      </c>
      <c r="H53">
        <v>4.1034074697230301</v>
      </c>
      <c r="I53">
        <v>3.4378474585795203E-2</v>
      </c>
      <c r="J53">
        <v>0</v>
      </c>
      <c r="K53">
        <v>0</v>
      </c>
      <c r="L53">
        <v>0</v>
      </c>
      <c r="M53">
        <v>0</v>
      </c>
      <c r="N53">
        <v>0.61545450632965604</v>
      </c>
      <c r="O53">
        <v>46.065436761927899</v>
      </c>
      <c r="P53">
        <v>0.48907847918616998</v>
      </c>
      <c r="Q53">
        <v>1.34740414909781E-3</v>
      </c>
      <c r="R53">
        <v>0</v>
      </c>
      <c r="S53">
        <v>0</v>
      </c>
      <c r="T53">
        <v>0</v>
      </c>
      <c r="U53">
        <v>0</v>
      </c>
      <c r="V53">
        <v>0</v>
      </c>
      <c r="W53">
        <v>9.2315504532921602E-2</v>
      </c>
      <c r="X53">
        <v>1.37216406986099E-3</v>
      </c>
      <c r="Y53" s="2">
        <v>7.5605844037552598E-6</v>
      </c>
      <c r="Z53">
        <v>0</v>
      </c>
      <c r="AA53">
        <v>0</v>
      </c>
      <c r="AB53">
        <v>0</v>
      </c>
      <c r="AC53">
        <v>0</v>
      </c>
    </row>
    <row r="54" spans="1:29" x14ac:dyDescent="0.3">
      <c r="A54">
        <v>52</v>
      </c>
      <c r="B54">
        <v>29999852.135575298</v>
      </c>
      <c r="C54">
        <v>0</v>
      </c>
      <c r="D54">
        <v>125.30492518999699</v>
      </c>
      <c r="E54">
        <v>0</v>
      </c>
      <c r="F54">
        <v>12.8718166649679</v>
      </c>
      <c r="G54">
        <v>57.488305387090101</v>
      </c>
      <c r="H54">
        <v>4.15519352966776</v>
      </c>
      <c r="I54">
        <v>3.5542217714903797E-2</v>
      </c>
      <c r="J54">
        <v>0</v>
      </c>
      <c r="K54">
        <v>0</v>
      </c>
      <c r="L54">
        <v>0</v>
      </c>
      <c r="M54">
        <v>0</v>
      </c>
      <c r="N54">
        <v>0.64930674773503705</v>
      </c>
      <c r="O54">
        <v>46.756748559263102</v>
      </c>
      <c r="P54">
        <v>0.50603557862758197</v>
      </c>
      <c r="Q54">
        <v>1.4221745005850799E-3</v>
      </c>
      <c r="R54">
        <v>0</v>
      </c>
      <c r="S54">
        <v>0</v>
      </c>
      <c r="T54">
        <v>0</v>
      </c>
      <c r="U54">
        <v>0</v>
      </c>
      <c r="V54">
        <v>0</v>
      </c>
      <c r="W54">
        <v>9.3700898916358799E-2</v>
      </c>
      <c r="X54">
        <v>1.41973909835393E-3</v>
      </c>
      <c r="Y54" s="2">
        <v>7.98013747823295E-6</v>
      </c>
      <c r="Z54">
        <v>0</v>
      </c>
      <c r="AA54">
        <v>0</v>
      </c>
      <c r="AB54">
        <v>0</v>
      </c>
      <c r="AC54">
        <v>0</v>
      </c>
    </row>
    <row r="55" spans="1:29" x14ac:dyDescent="0.3">
      <c r="A55">
        <v>53</v>
      </c>
      <c r="B55">
        <v>29999849.9096075</v>
      </c>
      <c r="C55">
        <v>0</v>
      </c>
      <c r="D55">
        <v>126.774567210816</v>
      </c>
      <c r="E55">
        <v>0</v>
      </c>
      <c r="F55">
        <v>13.2898631269509</v>
      </c>
      <c r="G55">
        <v>57.034917296300897</v>
      </c>
      <c r="H55">
        <v>4.2062275596349199</v>
      </c>
      <c r="I55">
        <v>3.6718868133109102E-2</v>
      </c>
      <c r="J55">
        <v>0</v>
      </c>
      <c r="K55">
        <v>0</v>
      </c>
      <c r="L55">
        <v>0</v>
      </c>
      <c r="M55">
        <v>0</v>
      </c>
      <c r="N55">
        <v>0.68427083765486696</v>
      </c>
      <c r="O55">
        <v>47.442572705345</v>
      </c>
      <c r="P55">
        <v>0.523203786589721</v>
      </c>
      <c r="Q55">
        <v>1.49944769694847E-3</v>
      </c>
      <c r="R55">
        <v>0</v>
      </c>
      <c r="S55">
        <v>0</v>
      </c>
      <c r="T55">
        <v>0</v>
      </c>
      <c r="U55">
        <v>0</v>
      </c>
      <c r="V55">
        <v>0</v>
      </c>
      <c r="W55">
        <v>9.5075296002695403E-2</v>
      </c>
      <c r="X55">
        <v>1.46790641528178E-3</v>
      </c>
      <c r="Y55" s="2">
        <v>8.4137345720555697E-6</v>
      </c>
      <c r="Z55">
        <v>0</v>
      </c>
      <c r="AA55">
        <v>0</v>
      </c>
      <c r="AB55">
        <v>0</v>
      </c>
      <c r="AC55">
        <v>0</v>
      </c>
    </row>
    <row r="56" spans="1:29" x14ac:dyDescent="0.3">
      <c r="A56">
        <v>54</v>
      </c>
      <c r="B56">
        <v>29999847.697945401</v>
      </c>
      <c r="C56">
        <v>0</v>
      </c>
      <c r="D56">
        <v>128.221154264994</v>
      </c>
      <c r="E56">
        <v>0</v>
      </c>
      <c r="F56">
        <v>13.7120110241089</v>
      </c>
      <c r="G56">
        <v>56.590951855130797</v>
      </c>
      <c r="H56">
        <v>4.25652451477103</v>
      </c>
      <c r="I56">
        <v>3.79081749700639E-2</v>
      </c>
      <c r="J56">
        <v>0</v>
      </c>
      <c r="K56">
        <v>0</v>
      </c>
      <c r="L56">
        <v>0</v>
      </c>
      <c r="M56">
        <v>0</v>
      </c>
      <c r="N56">
        <v>0.720357866032171</v>
      </c>
      <c r="O56">
        <v>48.123023140402999</v>
      </c>
      <c r="P56">
        <v>0.54058004569868101</v>
      </c>
      <c r="Q56">
        <v>1.5792510748688501E-3</v>
      </c>
      <c r="R56">
        <v>0</v>
      </c>
      <c r="S56">
        <v>0</v>
      </c>
      <c r="T56">
        <v>0</v>
      </c>
      <c r="U56">
        <v>0</v>
      </c>
      <c r="V56">
        <v>0</v>
      </c>
      <c r="W56">
        <v>9.6438924129064102E-2</v>
      </c>
      <c r="X56">
        <v>1.5166574428419901E-3</v>
      </c>
      <c r="Y56" s="2">
        <v>8.8615290774204402E-6</v>
      </c>
      <c r="Z56">
        <v>0</v>
      </c>
      <c r="AA56">
        <v>0</v>
      </c>
      <c r="AB56">
        <v>0</v>
      </c>
      <c r="AC56">
        <v>0</v>
      </c>
    </row>
    <row r="57" spans="1:29" x14ac:dyDescent="0.3">
      <c r="A57">
        <v>55</v>
      </c>
      <c r="B57">
        <v>29999845.500214498</v>
      </c>
      <c r="C57">
        <v>0</v>
      </c>
      <c r="D57">
        <v>129.64519752439301</v>
      </c>
      <c r="E57">
        <v>0</v>
      </c>
      <c r="F57">
        <v>14.1381671921879</v>
      </c>
      <c r="G57">
        <v>56.156231128783197</v>
      </c>
      <c r="H57">
        <v>4.30609906345612</v>
      </c>
      <c r="I57">
        <v>3.9109892333001203E-2</v>
      </c>
      <c r="J57">
        <v>0</v>
      </c>
      <c r="K57">
        <v>0</v>
      </c>
      <c r="L57">
        <v>0</v>
      </c>
      <c r="M57">
        <v>0</v>
      </c>
      <c r="N57">
        <v>0.75757867099072795</v>
      </c>
      <c r="O57">
        <v>48.798211652152403</v>
      </c>
      <c r="P57">
        <v>0.55816135939715406</v>
      </c>
      <c r="Q57">
        <v>1.6616114398570799E-3</v>
      </c>
      <c r="R57">
        <v>0</v>
      </c>
      <c r="S57">
        <v>0</v>
      </c>
      <c r="T57">
        <v>0</v>
      </c>
      <c r="U57">
        <v>0</v>
      </c>
      <c r="V57">
        <v>0</v>
      </c>
      <c r="W57">
        <v>9.7792007318942706E-2</v>
      </c>
      <c r="X57">
        <v>1.5659837738597499E-3</v>
      </c>
      <c r="Y57" s="2">
        <v>9.3236714060116899E-6</v>
      </c>
      <c r="Z57">
        <v>0</v>
      </c>
      <c r="AA57">
        <v>0</v>
      </c>
      <c r="AB57">
        <v>0</v>
      </c>
      <c r="AC57">
        <v>0</v>
      </c>
    </row>
    <row r="58" spans="1:29" x14ac:dyDescent="0.3">
      <c r="A58">
        <v>56</v>
      </c>
      <c r="B58">
        <v>29999843.316047799</v>
      </c>
      <c r="C58">
        <v>0</v>
      </c>
      <c r="D58">
        <v>131.047197965381</v>
      </c>
      <c r="E58">
        <v>0</v>
      </c>
      <c r="F58">
        <v>14.568240540565</v>
      </c>
      <c r="G58">
        <v>55.730580722431299</v>
      </c>
      <c r="H58">
        <v>4.35496559296545</v>
      </c>
      <c r="I58">
        <v>4.0323779211108399E-2</v>
      </c>
      <c r="J58">
        <v>0</v>
      </c>
      <c r="K58">
        <v>0</v>
      </c>
      <c r="L58">
        <v>0</v>
      </c>
      <c r="M58">
        <v>0</v>
      </c>
      <c r="N58">
        <v>0.79594384442495503</v>
      </c>
      <c r="O58">
        <v>49.468247918548698</v>
      </c>
      <c r="P58">
        <v>0.575944790780473</v>
      </c>
      <c r="Q58">
        <v>1.7465550767801199E-3</v>
      </c>
      <c r="R58">
        <v>0</v>
      </c>
      <c r="S58">
        <v>0</v>
      </c>
      <c r="T58">
        <v>0</v>
      </c>
      <c r="U58">
        <v>0</v>
      </c>
      <c r="V58">
        <v>0</v>
      </c>
      <c r="W58">
        <v>9.9134765367833097E-2</v>
      </c>
      <c r="X58">
        <v>1.6158771685223601E-3</v>
      </c>
      <c r="Y58" s="2">
        <v>9.8003090480648503E-6</v>
      </c>
      <c r="Z58">
        <v>0</v>
      </c>
      <c r="AA58">
        <v>0</v>
      </c>
      <c r="AB58">
        <v>0</v>
      </c>
      <c r="AC58">
        <v>0</v>
      </c>
    </row>
    <row r="59" spans="1:29" x14ac:dyDescent="0.3">
      <c r="A59">
        <v>57</v>
      </c>
      <c r="B59">
        <v>29999841.145085</v>
      </c>
      <c r="C59">
        <v>0</v>
      </c>
      <c r="D59">
        <v>132.427646573245</v>
      </c>
      <c r="E59">
        <v>0</v>
      </c>
      <c r="F59">
        <v>15.002142010279</v>
      </c>
      <c r="G59">
        <v>55.313829710691898</v>
      </c>
      <c r="H59">
        <v>4.4031382150309097</v>
      </c>
      <c r="I59">
        <v>4.1549599381579497E-2</v>
      </c>
      <c r="J59">
        <v>0</v>
      </c>
      <c r="K59">
        <v>0</v>
      </c>
      <c r="L59">
        <v>0</v>
      </c>
      <c r="M59">
        <v>0</v>
      </c>
      <c r="N59">
        <v>0.83546373748921199</v>
      </c>
      <c r="O59">
        <v>50.133239549783198</v>
      </c>
      <c r="P59">
        <v>0.593927461453162</v>
      </c>
      <c r="Q59">
        <v>1.8341077602065999E-3</v>
      </c>
      <c r="R59">
        <v>0</v>
      </c>
      <c r="S59">
        <v>0</v>
      </c>
      <c r="T59">
        <v>0</v>
      </c>
      <c r="U59">
        <v>0</v>
      </c>
      <c r="V59">
        <v>0</v>
      </c>
      <c r="W59">
        <v>0.10046741392742101</v>
      </c>
      <c r="X59">
        <v>1.6663295511711901E-3</v>
      </c>
      <c r="Y59" s="2">
        <v>1.02915866304178E-5</v>
      </c>
      <c r="Z59">
        <v>0</v>
      </c>
      <c r="AA59">
        <v>0</v>
      </c>
      <c r="AB59">
        <v>0</v>
      </c>
      <c r="AC59">
        <v>0</v>
      </c>
    </row>
    <row r="60" spans="1:29" x14ac:dyDescent="0.3">
      <c r="A60">
        <v>58</v>
      </c>
      <c r="B60">
        <v>29999838.986972701</v>
      </c>
      <c r="C60">
        <v>0</v>
      </c>
      <c r="D60">
        <v>133.787024541009</v>
      </c>
      <c r="E60">
        <v>0</v>
      </c>
      <c r="F60">
        <v>15.4397845332198</v>
      </c>
      <c r="G60">
        <v>54.905810569034003</v>
      </c>
      <c r="H60">
        <v>4.4506307712505402</v>
      </c>
      <c r="I60">
        <v>4.2787121318208998E-2</v>
      </c>
      <c r="J60">
        <v>0</v>
      </c>
      <c r="K60">
        <v>0</v>
      </c>
      <c r="L60">
        <v>0</v>
      </c>
      <c r="M60">
        <v>0</v>
      </c>
      <c r="N60">
        <v>0.87614846593421503</v>
      </c>
      <c r="O60">
        <v>50.793292129130002</v>
      </c>
      <c r="P60">
        <v>0.61210655041652395</v>
      </c>
      <c r="Q60">
        <v>1.92429476448015E-3</v>
      </c>
      <c r="R60">
        <v>0</v>
      </c>
      <c r="S60">
        <v>0</v>
      </c>
      <c r="T60">
        <v>0</v>
      </c>
      <c r="U60">
        <v>0</v>
      </c>
      <c r="V60">
        <v>0</v>
      </c>
      <c r="W60">
        <v>0.10179016458743501</v>
      </c>
      <c r="X60">
        <v>1.71733300718062E-3</v>
      </c>
      <c r="Y60" s="2">
        <v>1.07976459730349E-5</v>
      </c>
      <c r="Z60">
        <v>0</v>
      </c>
      <c r="AA60">
        <v>0</v>
      </c>
      <c r="AB60">
        <v>0</v>
      </c>
      <c r="AC60">
        <v>0</v>
      </c>
    </row>
    <row r="61" spans="1:29" x14ac:dyDescent="0.3">
      <c r="A61">
        <v>59</v>
      </c>
      <c r="B61">
        <v>29999836.841364399</v>
      </c>
      <c r="C61">
        <v>0</v>
      </c>
      <c r="D61">
        <v>135.12580346456801</v>
      </c>
      <c r="E61">
        <v>0</v>
      </c>
      <c r="F61">
        <v>15.8810829920741</v>
      </c>
      <c r="G61">
        <v>54.5063591064524</v>
      </c>
      <c r="H61">
        <v>4.4974568383985503</v>
      </c>
      <c r="I61">
        <v>4.4036118101651103E-2</v>
      </c>
      <c r="J61">
        <v>0</v>
      </c>
      <c r="K61">
        <v>0</v>
      </c>
      <c r="L61">
        <v>0</v>
      </c>
      <c r="M61">
        <v>0</v>
      </c>
      <c r="N61">
        <v>0.91800791534372606</v>
      </c>
      <c r="O61">
        <v>51.448509253041301</v>
      </c>
      <c r="P61">
        <v>0.63047929297654803</v>
      </c>
      <c r="Q61">
        <v>2.0171408736137501E-3</v>
      </c>
      <c r="R61">
        <v>0</v>
      </c>
      <c r="S61">
        <v>0</v>
      </c>
      <c r="T61">
        <v>0</v>
      </c>
      <c r="U61">
        <v>0</v>
      </c>
      <c r="V61">
        <v>0</v>
      </c>
      <c r="W61">
        <v>0.103103224955994</v>
      </c>
      <c r="X61">
        <v>1.7688797798941201E-3</v>
      </c>
      <c r="Y61" s="2">
        <v>1.1318626144525999E-5</v>
      </c>
      <c r="Z61">
        <v>0</v>
      </c>
      <c r="AA61">
        <v>0</v>
      </c>
      <c r="AB61">
        <v>0</v>
      </c>
      <c r="AC61">
        <v>0</v>
      </c>
    </row>
    <row r="62" spans="1:29" x14ac:dyDescent="0.3">
      <c r="A62">
        <v>60</v>
      </c>
      <c r="B62">
        <v>29999834.707920201</v>
      </c>
      <c r="C62">
        <v>0</v>
      </c>
      <c r="D62">
        <v>136.44444553841601</v>
      </c>
      <c r="E62">
        <v>0</v>
      </c>
      <c r="F62">
        <v>16.325954180148798</v>
      </c>
      <c r="G62">
        <v>54.115314397939798</v>
      </c>
      <c r="H62">
        <v>4.5436297337511</v>
      </c>
      <c r="I62">
        <v>4.5296367329426997E-2</v>
      </c>
      <c r="J62">
        <v>0</v>
      </c>
      <c r="K62">
        <v>0</v>
      </c>
      <c r="L62">
        <v>0</v>
      </c>
      <c r="M62">
        <v>0</v>
      </c>
      <c r="N62">
        <v>0.96105174638793101</v>
      </c>
      <c r="O62">
        <v>52.098992571361499</v>
      </c>
      <c r="P62">
        <v>0.64904297964870905</v>
      </c>
      <c r="Q62">
        <v>2.1126703912084902E-3</v>
      </c>
      <c r="R62">
        <v>0</v>
      </c>
      <c r="S62">
        <v>0</v>
      </c>
      <c r="T62">
        <v>0</v>
      </c>
      <c r="U62">
        <v>0</v>
      </c>
      <c r="V62">
        <v>0</v>
      </c>
      <c r="W62">
        <v>0.10440679874020301</v>
      </c>
      <c r="X62">
        <v>1.8209622675514801E-3</v>
      </c>
      <c r="Y62" s="2">
        <v>1.18546635178032E-5</v>
      </c>
      <c r="Z62">
        <v>0</v>
      </c>
      <c r="AA62">
        <v>0</v>
      </c>
      <c r="AB62">
        <v>0</v>
      </c>
      <c r="AC62">
        <v>0</v>
      </c>
    </row>
    <row r="63" spans="1:29" x14ac:dyDescent="0.3">
      <c r="A63">
        <v>61</v>
      </c>
      <c r="B63">
        <v>29999832.586306401</v>
      </c>
      <c r="C63">
        <v>0</v>
      </c>
      <c r="D63">
        <v>137.74340374307801</v>
      </c>
      <c r="E63">
        <v>0</v>
      </c>
      <c r="F63">
        <v>16.774316762907802</v>
      </c>
      <c r="G63">
        <v>53.732518719819303</v>
      </c>
      <c r="H63">
        <v>4.5891625201873403</v>
      </c>
      <c r="I63">
        <v>4.6567651029683799E-2</v>
      </c>
      <c r="J63">
        <v>0</v>
      </c>
      <c r="K63">
        <v>0</v>
      </c>
      <c r="L63">
        <v>0</v>
      </c>
      <c r="M63">
        <v>0</v>
      </c>
      <c r="N63">
        <v>1.00528939985036</v>
      </c>
      <c r="O63">
        <v>52.744841825843302</v>
      </c>
      <c r="P63">
        <v>0.66779495510860998</v>
      </c>
      <c r="Q63">
        <v>2.2109071499717102E-3</v>
      </c>
      <c r="R63">
        <v>0</v>
      </c>
      <c r="S63">
        <v>0</v>
      </c>
      <c r="T63">
        <v>0</v>
      </c>
      <c r="U63">
        <v>0</v>
      </c>
      <c r="V63">
        <v>0</v>
      </c>
      <c r="W63">
        <v>0.105701085823333</v>
      </c>
      <c r="X63">
        <v>1.87357302034479E-3</v>
      </c>
      <c r="Y63" s="2">
        <v>1.2405891823488601E-5</v>
      </c>
      <c r="Z63">
        <v>0</v>
      </c>
      <c r="AA63">
        <v>0</v>
      </c>
      <c r="AB63">
        <v>0</v>
      </c>
      <c r="AC63">
        <v>0</v>
      </c>
    </row>
    <row r="64" spans="1:29" x14ac:dyDescent="0.3">
      <c r="A64">
        <v>62</v>
      </c>
      <c r="B64">
        <v>29999830.476195998</v>
      </c>
      <c r="C64">
        <v>0</v>
      </c>
      <c r="D64">
        <v>139.02312202985999</v>
      </c>
      <c r="E64">
        <v>0</v>
      </c>
      <c r="F64">
        <v>17.226091240060601</v>
      </c>
      <c r="G64">
        <v>53.357817485999199</v>
      </c>
      <c r="H64">
        <v>4.63406801121796</v>
      </c>
      <c r="I64">
        <v>4.7849755576171299E-2</v>
      </c>
      <c r="J64">
        <v>0</v>
      </c>
      <c r="K64">
        <v>0</v>
      </c>
      <c r="L64">
        <v>0</v>
      </c>
      <c r="M64">
        <v>0</v>
      </c>
      <c r="N64">
        <v>1.0507301015823201</v>
      </c>
      <c r="O64">
        <v>53.386154888114</v>
      </c>
      <c r="P64">
        <v>0.68673261715746703</v>
      </c>
      <c r="Q64">
        <v>2.3118745211036401E-3</v>
      </c>
      <c r="R64">
        <v>0</v>
      </c>
      <c r="S64">
        <v>0</v>
      </c>
      <c r="T64">
        <v>0</v>
      </c>
      <c r="U64">
        <v>0</v>
      </c>
      <c r="V64">
        <v>0</v>
      </c>
      <c r="W64">
        <v>0.106986282340909</v>
      </c>
      <c r="X64">
        <v>1.92670473751594E-3</v>
      </c>
      <c r="Y64" s="2">
        <v>1.29724422025855E-5</v>
      </c>
      <c r="Z64">
        <v>0</v>
      </c>
      <c r="AA64">
        <v>0</v>
      </c>
      <c r="AB64">
        <v>0</v>
      </c>
      <c r="AC64">
        <v>0</v>
      </c>
    </row>
    <row r="65" spans="1:29" x14ac:dyDescent="0.3">
      <c r="A65">
        <v>63</v>
      </c>
      <c r="B65">
        <v>29999828.377268001</v>
      </c>
      <c r="C65">
        <v>0</v>
      </c>
      <c r="D65">
        <v>140.28403549578701</v>
      </c>
      <c r="E65">
        <v>0</v>
      </c>
      <c r="F65">
        <v>17.681199909675499</v>
      </c>
      <c r="G65">
        <v>52.991059187611</v>
      </c>
      <c r="H65">
        <v>4.6783587757480802</v>
      </c>
      <c r="I65">
        <v>4.9142471607653899E-2</v>
      </c>
      <c r="J65">
        <v>0</v>
      </c>
      <c r="K65">
        <v>0</v>
      </c>
      <c r="L65">
        <v>0</v>
      </c>
      <c r="M65">
        <v>0</v>
      </c>
      <c r="N65">
        <v>1.09738286718931</v>
      </c>
      <c r="O65">
        <v>54.023027795633901</v>
      </c>
      <c r="P65">
        <v>0.70585341574180105</v>
      </c>
      <c r="Q65">
        <v>2.4155954232107598E-3</v>
      </c>
      <c r="R65">
        <v>0</v>
      </c>
      <c r="S65">
        <v>0</v>
      </c>
      <c r="T65">
        <v>0</v>
      </c>
      <c r="U65">
        <v>0</v>
      </c>
      <c r="V65">
        <v>0</v>
      </c>
      <c r="W65">
        <v>0.10826258075277299</v>
      </c>
      <c r="X65">
        <v>1.9803502646062502E-3</v>
      </c>
      <c r="Y65" s="2">
        <v>1.3554443256493201E-5</v>
      </c>
      <c r="Z65">
        <v>0</v>
      </c>
      <c r="AA65">
        <v>0</v>
      </c>
      <c r="AB65">
        <v>0</v>
      </c>
      <c r="AC65">
        <v>0</v>
      </c>
    </row>
    <row r="66" spans="1:29" x14ac:dyDescent="0.3">
      <c r="A66">
        <v>64</v>
      </c>
      <c r="B66">
        <v>29999826.289207399</v>
      </c>
      <c r="C66">
        <v>0</v>
      </c>
      <c r="D66">
        <v>141.52657056797401</v>
      </c>
      <c r="E66">
        <v>0</v>
      </c>
      <c r="F66">
        <v>18.139566830347299</v>
      </c>
      <c r="G66">
        <v>52.6320953293991</v>
      </c>
      <c r="H66">
        <v>4.7220471430949198</v>
      </c>
      <c r="I66">
        <v>5.0445593943085898E-2</v>
      </c>
      <c r="J66">
        <v>0</v>
      </c>
      <c r="K66">
        <v>0</v>
      </c>
      <c r="L66">
        <v>0</v>
      </c>
      <c r="M66">
        <v>0</v>
      </c>
      <c r="N66">
        <v>1.14525650697614</v>
      </c>
      <c r="O66">
        <v>54.655554789582098</v>
      </c>
      <c r="P66">
        <v>0.72515485192129103</v>
      </c>
      <c r="Q66">
        <v>2.5220923316670199E-3</v>
      </c>
      <c r="R66">
        <v>0</v>
      </c>
      <c r="S66">
        <v>0</v>
      </c>
      <c r="T66">
        <v>0</v>
      </c>
      <c r="U66">
        <v>0</v>
      </c>
      <c r="V66">
        <v>0</v>
      </c>
      <c r="W66">
        <v>0.109530169919002</v>
      </c>
      <c r="X66">
        <v>2.0345025905607302E-3</v>
      </c>
      <c r="Y66" s="2">
        <v>1.41520210995344E-5</v>
      </c>
      <c r="Z66">
        <v>0</v>
      </c>
      <c r="AA66">
        <v>0</v>
      </c>
      <c r="AB66">
        <v>0</v>
      </c>
      <c r="AC66">
        <v>0</v>
      </c>
    </row>
    <row r="67" spans="1:29" x14ac:dyDescent="0.3">
      <c r="A67">
        <v>65</v>
      </c>
      <c r="B67">
        <v>29999824.211705498</v>
      </c>
      <c r="C67">
        <v>0</v>
      </c>
      <c r="D67">
        <v>142.75114517863699</v>
      </c>
      <c r="E67">
        <v>0</v>
      </c>
      <c r="F67">
        <v>18.601117785291901</v>
      </c>
      <c r="G67">
        <v>52.280780369332099</v>
      </c>
      <c r="H67">
        <v>4.7651452077525303</v>
      </c>
      <c r="I67">
        <v>5.1758921501009497E-2</v>
      </c>
      <c r="J67">
        <v>0</v>
      </c>
      <c r="K67">
        <v>0</v>
      </c>
      <c r="L67">
        <v>0</v>
      </c>
      <c r="M67">
        <v>0</v>
      </c>
      <c r="N67">
        <v>1.19435963063685</v>
      </c>
      <c r="O67">
        <v>55.283828350830198</v>
      </c>
      <c r="P67">
        <v>0.74463447688823303</v>
      </c>
      <c r="Q67">
        <v>2.6313872875242902E-3</v>
      </c>
      <c r="R67">
        <v>0</v>
      </c>
      <c r="S67">
        <v>0</v>
      </c>
      <c r="T67">
        <v>0</v>
      </c>
      <c r="U67">
        <v>0</v>
      </c>
      <c r="V67">
        <v>0</v>
      </c>
      <c r="W67">
        <v>0.11078923517200399</v>
      </c>
      <c r="X67">
        <v>2.089154844977E-3</v>
      </c>
      <c r="Y67" s="2">
        <v>1.47652994089539E-5</v>
      </c>
      <c r="Z67">
        <v>0</v>
      </c>
      <c r="AA67">
        <v>0</v>
      </c>
      <c r="AB67">
        <v>0</v>
      </c>
      <c r="AC67">
        <v>0</v>
      </c>
    </row>
    <row r="68" spans="1:29" x14ac:dyDescent="0.3">
      <c r="A68">
        <v>66</v>
      </c>
      <c r="B68">
        <v>29999822.144459099</v>
      </c>
      <c r="C68">
        <v>0</v>
      </c>
      <c r="D68">
        <v>143.958168934387</v>
      </c>
      <c r="E68">
        <v>0</v>
      </c>
      <c r="F68">
        <v>19.0657802476269</v>
      </c>
      <c r="G68">
        <v>51.936971660191297</v>
      </c>
      <c r="H68">
        <v>4.8076648340011898</v>
      </c>
      <c r="I68">
        <v>5.3082257221552E-2</v>
      </c>
      <c r="J68">
        <v>0</v>
      </c>
      <c r="K68">
        <v>0</v>
      </c>
      <c r="L68">
        <v>0</v>
      </c>
      <c r="M68">
        <v>0</v>
      </c>
      <c r="N68">
        <v>1.2447006517884001</v>
      </c>
      <c r="O68">
        <v>55.9079392347398</v>
      </c>
      <c r="P68">
        <v>0.76428989101873102</v>
      </c>
      <c r="Q68">
        <v>2.7435019061447701E-3</v>
      </c>
      <c r="R68">
        <v>0</v>
      </c>
      <c r="S68">
        <v>0</v>
      </c>
      <c r="T68">
        <v>0</v>
      </c>
      <c r="U68">
        <v>0</v>
      </c>
      <c r="V68">
        <v>0</v>
      </c>
      <c r="W68">
        <v>0.112039958386252</v>
      </c>
      <c r="X68">
        <v>2.14430029544333E-3</v>
      </c>
      <c r="Y68" s="2">
        <v>1.53943994733574E-5</v>
      </c>
      <c r="Z68">
        <v>0</v>
      </c>
      <c r="AA68">
        <v>0</v>
      </c>
      <c r="AB68">
        <v>0</v>
      </c>
      <c r="AC68">
        <v>0</v>
      </c>
    </row>
    <row r="69" spans="1:29" x14ac:dyDescent="0.3">
      <c r="A69">
        <v>67</v>
      </c>
      <c r="B69">
        <v>29999820.087170899</v>
      </c>
      <c r="C69">
        <v>0</v>
      </c>
      <c r="D69">
        <v>145.148043284019</v>
      </c>
      <c r="E69">
        <v>0</v>
      </c>
      <c r="F69">
        <v>19.533483345956299</v>
      </c>
      <c r="G69">
        <v>51.600529391671799</v>
      </c>
      <c r="H69">
        <v>4.8496176604763201</v>
      </c>
      <c r="I69">
        <v>5.4415407989101702E-2</v>
      </c>
      <c r="J69">
        <v>0</v>
      </c>
      <c r="K69">
        <v>0</v>
      </c>
      <c r="L69">
        <v>0</v>
      </c>
      <c r="M69">
        <v>0</v>
      </c>
      <c r="N69">
        <v>1.29628779246421</v>
      </c>
      <c r="O69">
        <v>56.527976505656099</v>
      </c>
      <c r="P69">
        <v>0.78411874293217798</v>
      </c>
      <c r="Q69">
        <v>2.8584573857590402E-3</v>
      </c>
      <c r="R69">
        <v>0</v>
      </c>
      <c r="S69">
        <v>0</v>
      </c>
      <c r="T69">
        <v>0</v>
      </c>
      <c r="U69">
        <v>0</v>
      </c>
      <c r="V69">
        <v>0</v>
      </c>
      <c r="W69">
        <v>0.11328251804740599</v>
      </c>
      <c r="X69">
        <v>2.1999323448998898E-3</v>
      </c>
      <c r="Y69" s="2">
        <v>1.60394402407321E-5</v>
      </c>
      <c r="Z69">
        <v>0</v>
      </c>
      <c r="AA69">
        <v>0</v>
      </c>
      <c r="AB69">
        <v>0</v>
      </c>
      <c r="AC69">
        <v>0</v>
      </c>
    </row>
    <row r="70" spans="1:29" x14ac:dyDescent="0.3">
      <c r="A70">
        <v>68</v>
      </c>
      <c r="B70">
        <v>29999818.039549101</v>
      </c>
      <c r="C70">
        <v>0</v>
      </c>
      <c r="D70">
        <v>146.32116168318501</v>
      </c>
      <c r="E70">
        <v>0</v>
      </c>
      <c r="F70">
        <v>20.004157830601699</v>
      </c>
      <c r="G70">
        <v>51.271316533562803</v>
      </c>
      <c r="H70">
        <v>4.8910151046527899</v>
      </c>
      <c r="I70">
        <v>5.57581845564077E-2</v>
      </c>
      <c r="J70">
        <v>0</v>
      </c>
      <c r="K70">
        <v>0</v>
      </c>
      <c r="L70">
        <v>0</v>
      </c>
      <c r="M70">
        <v>0</v>
      </c>
      <c r="N70">
        <v>1.3491290875228701</v>
      </c>
      <c r="O70">
        <v>57.144027570760201</v>
      </c>
      <c r="P70">
        <v>0.80411872856808697</v>
      </c>
      <c r="Q70">
        <v>2.9762745158709498E-3</v>
      </c>
      <c r="R70">
        <v>0</v>
      </c>
      <c r="S70">
        <v>0</v>
      </c>
      <c r="T70">
        <v>0</v>
      </c>
      <c r="U70">
        <v>0</v>
      </c>
      <c r="V70">
        <v>0</v>
      </c>
      <c r="W70">
        <v>0.11451708932016</v>
      </c>
      <c r="X70">
        <v>2.2560445290487402E-3</v>
      </c>
      <c r="Y70" s="2">
        <v>1.6700538365608501E-5</v>
      </c>
      <c r="Z70">
        <v>0</v>
      </c>
      <c r="AA70">
        <v>0</v>
      </c>
      <c r="AB70">
        <v>0</v>
      </c>
      <c r="AC70">
        <v>0</v>
      </c>
    </row>
    <row r="71" spans="1:29" x14ac:dyDescent="0.3">
      <c r="A71">
        <v>69</v>
      </c>
      <c r="B71">
        <v>29999816.001307599</v>
      </c>
      <c r="C71">
        <v>0</v>
      </c>
      <c r="D71">
        <v>147.477909756027</v>
      </c>
      <c r="E71">
        <v>0</v>
      </c>
      <c r="F71">
        <v>20.477736040459</v>
      </c>
      <c r="G71">
        <v>50.949198779974097</v>
      </c>
      <c r="H71">
        <v>4.9318683672467403</v>
      </c>
      <c r="I71">
        <v>5.7110401470057803E-2</v>
      </c>
      <c r="J71">
        <v>0</v>
      </c>
      <c r="K71">
        <v>0</v>
      </c>
      <c r="L71">
        <v>0</v>
      </c>
      <c r="M71">
        <v>0</v>
      </c>
      <c r="N71">
        <v>1.4032323889742899</v>
      </c>
      <c r="O71">
        <v>57.756178213299997</v>
      </c>
      <c r="P71">
        <v>0.82428759027976395</v>
      </c>
      <c r="Q71">
        <v>3.09697368551382E-3</v>
      </c>
      <c r="R71">
        <v>0</v>
      </c>
      <c r="S71">
        <v>0</v>
      </c>
      <c r="T71">
        <v>0</v>
      </c>
      <c r="U71">
        <v>0</v>
      </c>
      <c r="V71">
        <v>0</v>
      </c>
      <c r="W71">
        <v>0.11574384411482901</v>
      </c>
      <c r="X71">
        <v>2.3126305138109599E-3</v>
      </c>
      <c r="Y71" s="2">
        <v>1.7377808255388199E-5</v>
      </c>
      <c r="Z71">
        <v>0</v>
      </c>
      <c r="AA71">
        <v>0</v>
      </c>
      <c r="AB71">
        <v>0</v>
      </c>
      <c r="AC71">
        <v>0</v>
      </c>
    </row>
    <row r="72" spans="1:29" x14ac:dyDescent="0.3">
      <c r="A72">
        <v>70</v>
      </c>
      <c r="B72">
        <v>29999813.972165398</v>
      </c>
      <c r="C72">
        <v>0</v>
      </c>
      <c r="D72">
        <v>148.618665440131</v>
      </c>
      <c r="E72">
        <v>0</v>
      </c>
      <c r="F72">
        <v>20.9541518732984</v>
      </c>
      <c r="G72">
        <v>50.634044499311202</v>
      </c>
      <c r="H72">
        <v>4.9721884361662196</v>
      </c>
      <c r="I72">
        <v>5.8471877003485502E-2</v>
      </c>
      <c r="J72">
        <v>0</v>
      </c>
      <c r="K72">
        <v>0</v>
      </c>
      <c r="L72">
        <v>0</v>
      </c>
      <c r="M72">
        <v>0</v>
      </c>
      <c r="N72">
        <v>1.45860536985019</v>
      </c>
      <c r="O72">
        <v>58.364512622405499</v>
      </c>
      <c r="P72">
        <v>0.84462311601998097</v>
      </c>
      <c r="Q72">
        <v>3.2205748907051701E-3</v>
      </c>
      <c r="R72">
        <v>0</v>
      </c>
      <c r="S72">
        <v>0</v>
      </c>
      <c r="T72">
        <v>0</v>
      </c>
      <c r="U72">
        <v>0</v>
      </c>
      <c r="V72">
        <v>0</v>
      </c>
      <c r="W72">
        <v>0.116962951147105</v>
      </c>
      <c r="X72">
        <v>2.3696840930420202E-3</v>
      </c>
      <c r="Y72" s="2">
        <v>1.8071362112173299E-5</v>
      </c>
      <c r="Z72">
        <v>0</v>
      </c>
      <c r="AA72">
        <v>0</v>
      </c>
      <c r="AB72">
        <v>0</v>
      </c>
      <c r="AC72">
        <v>0</v>
      </c>
    </row>
    <row r="73" spans="1:29" x14ac:dyDescent="0.3">
      <c r="A73">
        <v>71</v>
      </c>
      <c r="B73">
        <v>29999811.951847099</v>
      </c>
      <c r="C73">
        <v>0</v>
      </c>
      <c r="D73">
        <v>149.743799124009</v>
      </c>
      <c r="E73">
        <v>0</v>
      </c>
      <c r="F73">
        <v>21.433340757607802</v>
      </c>
      <c r="G73">
        <v>50.325724686826497</v>
      </c>
      <c r="H73">
        <v>5.0119860902593203</v>
      </c>
      <c r="I73">
        <v>5.9842433093357801E-2</v>
      </c>
      <c r="J73">
        <v>0</v>
      </c>
      <c r="K73">
        <v>0</v>
      </c>
      <c r="L73">
        <v>0</v>
      </c>
      <c r="M73">
        <v>0</v>
      </c>
      <c r="N73">
        <v>1.5152555278705799</v>
      </c>
      <c r="O73">
        <v>58.9691134213748</v>
      </c>
      <c r="P73">
        <v>0.86512313856796497</v>
      </c>
      <c r="Q73">
        <v>3.3470977415401499E-3</v>
      </c>
      <c r="R73">
        <v>0</v>
      </c>
      <c r="S73">
        <v>0</v>
      </c>
      <c r="T73">
        <v>0</v>
      </c>
      <c r="U73">
        <v>0</v>
      </c>
      <c r="V73">
        <v>0</v>
      </c>
      <c r="W73">
        <v>0.118174575994739</v>
      </c>
      <c r="X73">
        <v>2.4271991863630202E-3</v>
      </c>
      <c r="Y73" s="2">
        <v>1.8781309972569898E-5</v>
      </c>
      <c r="Z73">
        <v>0</v>
      </c>
      <c r="AA73">
        <v>0</v>
      </c>
      <c r="AB73">
        <v>0</v>
      </c>
      <c r="AC73">
        <v>0</v>
      </c>
    </row>
    <row r="74" spans="1:29" x14ac:dyDescent="0.3">
      <c r="A74">
        <v>72</v>
      </c>
      <c r="B74">
        <v>29999809.9400822</v>
      </c>
      <c r="C74">
        <v>0</v>
      </c>
      <c r="D74">
        <v>150.853673842055</v>
      </c>
      <c r="E74">
        <v>0</v>
      </c>
      <c r="F74">
        <v>21.915239612565198</v>
      </c>
      <c r="G74">
        <v>50.024112897364198</v>
      </c>
      <c r="H74">
        <v>5.05127190461711</v>
      </c>
      <c r="I74">
        <v>6.1221895250067097E-2</v>
      </c>
      <c r="J74">
        <v>0</v>
      </c>
      <c r="K74">
        <v>0</v>
      </c>
      <c r="L74">
        <v>0</v>
      </c>
      <c r="M74">
        <v>0</v>
      </c>
      <c r="N74">
        <v>1.57319019068377</v>
      </c>
      <c r="O74">
        <v>59.570061707723397</v>
      </c>
      <c r="P74">
        <v>0.88578553443976404</v>
      </c>
      <c r="Q74">
        <v>3.47656147203312E-3</v>
      </c>
      <c r="R74">
        <v>0</v>
      </c>
      <c r="S74">
        <v>0</v>
      </c>
      <c r="T74">
        <v>0</v>
      </c>
      <c r="U74">
        <v>0</v>
      </c>
      <c r="V74">
        <v>0</v>
      </c>
      <c r="W74">
        <v>0.119378881177802</v>
      </c>
      <c r="X74">
        <v>2.4851698361035399E-3</v>
      </c>
      <c r="Y74" s="2">
        <v>1.9507759762911301E-5</v>
      </c>
      <c r="Z74">
        <v>0</v>
      </c>
      <c r="AA74">
        <v>0</v>
      </c>
      <c r="AB74">
        <v>0</v>
      </c>
      <c r="AC74">
        <v>0</v>
      </c>
    </row>
    <row r="75" spans="1:29" x14ac:dyDescent="0.3">
      <c r="A75">
        <v>73</v>
      </c>
      <c r="B75">
        <v>29999807.936605498</v>
      </c>
      <c r="C75">
        <v>0</v>
      </c>
      <c r="D75">
        <v>151.94864540523599</v>
      </c>
      <c r="E75">
        <v>0</v>
      </c>
      <c r="F75">
        <v>22.3997868212825</v>
      </c>
      <c r="G75">
        <v>49.7290852002522</v>
      </c>
      <c r="H75">
        <v>5.0900562541378198</v>
      </c>
      <c r="I75">
        <v>6.2610092497201494E-2</v>
      </c>
      <c r="J75">
        <v>0</v>
      </c>
      <c r="K75">
        <v>0</v>
      </c>
      <c r="L75">
        <v>0</v>
      </c>
      <c r="M75">
        <v>0</v>
      </c>
      <c r="N75">
        <v>1.63241651934835</v>
      </c>
      <c r="O75">
        <v>60.167437080078599</v>
      </c>
      <c r="P75">
        <v>0.90660822315285405</v>
      </c>
      <c r="Q75">
        <v>3.6089849468797001E-3</v>
      </c>
      <c r="R75">
        <v>0</v>
      </c>
      <c r="S75">
        <v>0</v>
      </c>
      <c r="T75">
        <v>0</v>
      </c>
      <c r="U75">
        <v>0</v>
      </c>
      <c r="V75">
        <v>0</v>
      </c>
      <c r="W75">
        <v>0.120576026212582</v>
      </c>
      <c r="X75">
        <v>2.54359020523847E-3</v>
      </c>
      <c r="Y75" s="2">
        <v>2.0250817337200698E-5</v>
      </c>
      <c r="Z75">
        <v>0</v>
      </c>
      <c r="AA75">
        <v>0</v>
      </c>
      <c r="AB75">
        <v>0</v>
      </c>
      <c r="AC75">
        <v>0</v>
      </c>
    </row>
    <row r="76" spans="1:29" x14ac:dyDescent="0.3">
      <c r="A76">
        <v>74</v>
      </c>
      <c r="B76">
        <v>29999805.941156499</v>
      </c>
      <c r="C76">
        <v>0</v>
      </c>
      <c r="D76">
        <v>153.02906254602601</v>
      </c>
      <c r="E76">
        <v>0</v>
      </c>
      <c r="F76">
        <v>22.886922201107001</v>
      </c>
      <c r="G76">
        <v>49.440520129287101</v>
      </c>
      <c r="H76">
        <v>5.1283493174761601</v>
      </c>
      <c r="I76">
        <v>6.4006857304606105E-2</v>
      </c>
      <c r="J76">
        <v>0</v>
      </c>
      <c r="K76">
        <v>0</v>
      </c>
      <c r="L76">
        <v>0</v>
      </c>
      <c r="M76">
        <v>0</v>
      </c>
      <c r="N76">
        <v>1.69294151220552</v>
      </c>
      <c r="O76">
        <v>60.761317667988799</v>
      </c>
      <c r="P76">
        <v>0.92758916641237499</v>
      </c>
      <c r="Q76">
        <v>3.74438666889736E-3</v>
      </c>
      <c r="R76">
        <v>0</v>
      </c>
      <c r="S76">
        <v>0</v>
      </c>
      <c r="T76">
        <v>0</v>
      </c>
      <c r="U76">
        <v>0</v>
      </c>
      <c r="V76">
        <v>0</v>
      </c>
      <c r="W76">
        <v>0.12176616767131999</v>
      </c>
      <c r="X76">
        <v>2.6024545751048502E-3</v>
      </c>
      <c r="Y76" s="2">
        <v>2.10105865188629E-5</v>
      </c>
      <c r="Z76">
        <v>0</v>
      </c>
      <c r="AA76">
        <v>0</v>
      </c>
      <c r="AB76">
        <v>0</v>
      </c>
      <c r="AC76">
        <v>0</v>
      </c>
    </row>
    <row r="77" spans="1:29" x14ac:dyDescent="0.3">
      <c r="A77">
        <v>75</v>
      </c>
      <c r="B77">
        <v>29999803.953479901</v>
      </c>
      <c r="C77">
        <v>0</v>
      </c>
      <c r="D77">
        <v>154.09526706157101</v>
      </c>
      <c r="E77">
        <v>0</v>
      </c>
      <c r="F77">
        <v>23.376586974286901</v>
      </c>
      <c r="G77">
        <v>49.158298633328897</v>
      </c>
      <c r="H77">
        <v>5.1661610809446898</v>
      </c>
      <c r="I77">
        <v>6.5412025522252698E-2</v>
      </c>
      <c r="J77">
        <v>0</v>
      </c>
      <c r="K77">
        <v>0</v>
      </c>
      <c r="L77">
        <v>0</v>
      </c>
      <c r="M77">
        <v>0</v>
      </c>
      <c r="N77">
        <v>1.75477200870372</v>
      </c>
      <c r="O77">
        <v>61.351780161370002</v>
      </c>
      <c r="P77">
        <v>0.94872636730720905</v>
      </c>
      <c r="Q77">
        <v>3.8827847863780701E-3</v>
      </c>
      <c r="R77">
        <v>0</v>
      </c>
      <c r="S77">
        <v>0</v>
      </c>
      <c r="T77">
        <v>0</v>
      </c>
      <c r="U77">
        <v>0</v>
      </c>
      <c r="V77">
        <v>0</v>
      </c>
      <c r="W77">
        <v>0.122949459241222</v>
      </c>
      <c r="X77">
        <v>2.6617573431464698E-3</v>
      </c>
      <c r="Y77" s="2">
        <v>2.17871691420012E-5</v>
      </c>
      <c r="Z77">
        <v>0</v>
      </c>
      <c r="AA77">
        <v>0</v>
      </c>
      <c r="AB77">
        <v>0</v>
      </c>
      <c r="AC77">
        <v>0</v>
      </c>
    </row>
    <row r="78" spans="1:29" x14ac:dyDescent="0.3">
      <c r="A78">
        <v>76</v>
      </c>
      <c r="B78">
        <v>29999801.973324701</v>
      </c>
      <c r="C78">
        <v>0</v>
      </c>
      <c r="D78">
        <v>155.147593954256</v>
      </c>
      <c r="E78">
        <v>0</v>
      </c>
      <c r="F78">
        <v>23.868723739173902</v>
      </c>
      <c r="G78">
        <v>48.8823040277926</v>
      </c>
      <c r="H78">
        <v>5.2035013423445697</v>
      </c>
      <c r="I78">
        <v>6.6825436315293099E-2</v>
      </c>
      <c r="J78">
        <v>0</v>
      </c>
      <c r="K78">
        <v>0</v>
      </c>
      <c r="L78">
        <v>0</v>
      </c>
      <c r="M78">
        <v>0</v>
      </c>
      <c r="N78">
        <v>1.8179146931526</v>
      </c>
      <c r="O78">
        <v>61.938899839419697</v>
      </c>
      <c r="P78">
        <v>0.97001786952050895</v>
      </c>
      <c r="Q78">
        <v>4.0241971003134097E-3</v>
      </c>
      <c r="R78">
        <v>0</v>
      </c>
      <c r="S78">
        <v>0</v>
      </c>
      <c r="T78">
        <v>0</v>
      </c>
      <c r="U78">
        <v>0</v>
      </c>
      <c r="V78">
        <v>0</v>
      </c>
      <c r="W78">
        <v>0.124126051782404</v>
      </c>
      <c r="X78">
        <v>2.72149302069882E-3</v>
      </c>
      <c r="Y78" s="2">
        <v>2.2580665091938999E-5</v>
      </c>
      <c r="Z78">
        <v>0</v>
      </c>
      <c r="AA78">
        <v>0</v>
      </c>
      <c r="AB78">
        <v>0</v>
      </c>
      <c r="AC78">
        <v>0</v>
      </c>
    </row>
    <row r="79" spans="1:29" x14ac:dyDescent="0.3">
      <c r="A79">
        <v>77</v>
      </c>
      <c r="B79">
        <v>29999800.000445101</v>
      </c>
      <c r="C79">
        <v>0</v>
      </c>
      <c r="D79">
        <v>156.18637156789401</v>
      </c>
      <c r="E79">
        <v>0</v>
      </c>
      <c r="F79">
        <v>24.3632764423268</v>
      </c>
      <c r="G79">
        <v>48.612421947645899</v>
      </c>
      <c r="H79">
        <v>5.2403797146780304</v>
      </c>
      <c r="I79">
        <v>6.8246932101092006E-2</v>
      </c>
      <c r="J79">
        <v>0</v>
      </c>
      <c r="K79">
        <v>0</v>
      </c>
      <c r="L79">
        <v>0</v>
      </c>
      <c r="M79">
        <v>0</v>
      </c>
      <c r="N79">
        <v>1.8823760983581901</v>
      </c>
      <c r="O79">
        <v>62.522750598635298</v>
      </c>
      <c r="P79">
        <v>0.99146175656440005</v>
      </c>
      <c r="Q79">
        <v>4.1686410714072402E-3</v>
      </c>
      <c r="R79">
        <v>0</v>
      </c>
      <c r="S79">
        <v>0</v>
      </c>
      <c r="T79">
        <v>0</v>
      </c>
      <c r="U79">
        <v>0</v>
      </c>
      <c r="V79">
        <v>0</v>
      </c>
      <c r="W79">
        <v>0.12529609338403799</v>
      </c>
      <c r="X79">
        <v>2.781656230842E-3</v>
      </c>
      <c r="Y79" s="2">
        <v>2.33911723445697E-5</v>
      </c>
      <c r="Z79">
        <v>0</v>
      </c>
      <c r="AA79">
        <v>0</v>
      </c>
      <c r="AB79">
        <v>0</v>
      </c>
      <c r="AC79">
        <v>0</v>
      </c>
    </row>
    <row r="80" spans="1:29" x14ac:dyDescent="0.3">
      <c r="A80">
        <v>78</v>
      </c>
      <c r="B80">
        <v>29999798.034599598</v>
      </c>
      <c r="C80">
        <v>0</v>
      </c>
      <c r="D80">
        <v>157.21192168456699</v>
      </c>
      <c r="E80">
        <v>0</v>
      </c>
      <c r="F80">
        <v>24.860190358741299</v>
      </c>
      <c r="G80">
        <v>48.348540313971299</v>
      </c>
      <c r="H80">
        <v>5.2768056287959597</v>
      </c>
      <c r="I80">
        <v>6.9676358504012298E-2</v>
      </c>
      <c r="J80">
        <v>0</v>
      </c>
      <c r="K80">
        <v>0</v>
      </c>
      <c r="L80">
        <v>0</v>
      </c>
      <c r="M80">
        <v>0</v>
      </c>
      <c r="N80">
        <v>1.94816260818156</v>
      </c>
      <c r="O80">
        <v>63.103404972776403</v>
      </c>
      <c r="P80">
        <v>1.01305615123167</v>
      </c>
      <c r="Q80">
        <v>4.3161338252009403E-3</v>
      </c>
      <c r="R80">
        <v>0</v>
      </c>
      <c r="S80">
        <v>0</v>
      </c>
      <c r="T80">
        <v>0</v>
      </c>
      <c r="U80">
        <v>0</v>
      </c>
      <c r="V80">
        <v>0</v>
      </c>
      <c r="W80">
        <v>0.12645972940436101</v>
      </c>
      <c r="X80">
        <v>2.8422417068623999E-3</v>
      </c>
      <c r="Y80" s="2">
        <v>2.42187869951155E-5</v>
      </c>
      <c r="Z80">
        <v>0</v>
      </c>
      <c r="AA80">
        <v>0</v>
      </c>
      <c r="AB80">
        <v>0</v>
      </c>
      <c r="AC80">
        <v>0</v>
      </c>
    </row>
    <row r="81" spans="1:29" x14ac:dyDescent="0.3">
      <c r="A81">
        <v>79</v>
      </c>
      <c r="B81">
        <v>29999796.0755511</v>
      </c>
      <c r="C81">
        <v>0</v>
      </c>
      <c r="D81">
        <v>158.22455969487601</v>
      </c>
      <c r="E81">
        <v>0</v>
      </c>
      <c r="F81">
        <v>25.359412056920899</v>
      </c>
      <c r="G81">
        <v>48.090549275229101</v>
      </c>
      <c r="H81">
        <v>5.3127883380312699</v>
      </c>
      <c r="I81">
        <v>7.1113564277119498E-2</v>
      </c>
      <c r="J81">
        <v>0</v>
      </c>
      <c r="K81">
        <v>0</v>
      </c>
      <c r="L81">
        <v>0</v>
      </c>
      <c r="M81">
        <v>0</v>
      </c>
      <c r="N81">
        <v>2.0152804621070302</v>
      </c>
      <c r="O81">
        <v>63.680934167852897</v>
      </c>
      <c r="P81">
        <v>1.03479921464302</v>
      </c>
      <c r="Q81">
        <v>4.4666921607103404E-3</v>
      </c>
      <c r="R81">
        <v>0</v>
      </c>
      <c r="S81">
        <v>0</v>
      </c>
      <c r="T81">
        <v>0</v>
      </c>
      <c r="U81">
        <v>0</v>
      </c>
      <c r="V81">
        <v>0</v>
      </c>
      <c r="W81">
        <v>0.12761710254078701</v>
      </c>
      <c r="X81">
        <v>2.9032442895796399E-3</v>
      </c>
      <c r="Y81" s="2">
        <v>2.50636033065911E-5</v>
      </c>
      <c r="Z81">
        <v>0</v>
      </c>
      <c r="AA81">
        <v>0</v>
      </c>
      <c r="AB81">
        <v>0</v>
      </c>
      <c r="AC81">
        <v>0</v>
      </c>
    </row>
    <row r="82" spans="1:29" x14ac:dyDescent="0.3">
      <c r="A82">
        <v>80</v>
      </c>
      <c r="B82">
        <v>29999794.1230671</v>
      </c>
      <c r="C82">
        <v>0</v>
      </c>
      <c r="D82">
        <v>159.22459473117999</v>
      </c>
      <c r="E82">
        <v>0</v>
      </c>
      <c r="F82">
        <v>25.8608893715876</v>
      </c>
      <c r="G82">
        <v>47.838341161275302</v>
      </c>
      <c r="H82">
        <v>5.3483369218309704</v>
      </c>
      <c r="I82">
        <v>7.2558401240578996E-2</v>
      </c>
      <c r="J82">
        <v>0</v>
      </c>
      <c r="K82">
        <v>0</v>
      </c>
      <c r="L82">
        <v>0</v>
      </c>
      <c r="M82">
        <v>0</v>
      </c>
      <c r="N82">
        <v>2.0837357587982202</v>
      </c>
      <c r="O82">
        <v>64.255408089537298</v>
      </c>
      <c r="P82">
        <v>1.0566891454984</v>
      </c>
      <c r="Q82">
        <v>4.6203325572876904E-3</v>
      </c>
      <c r="R82">
        <v>0</v>
      </c>
      <c r="S82">
        <v>0</v>
      </c>
      <c r="T82">
        <v>0</v>
      </c>
      <c r="U82">
        <v>0</v>
      </c>
      <c r="V82">
        <v>0</v>
      </c>
      <c r="W82">
        <v>0.12876835288484401</v>
      </c>
      <c r="X82">
        <v>2.9646589252460098E-3</v>
      </c>
      <c r="Y82" s="2">
        <v>2.59257137483077E-5</v>
      </c>
      <c r="Z82">
        <v>0</v>
      </c>
      <c r="AA82">
        <v>0</v>
      </c>
      <c r="AB82">
        <v>0</v>
      </c>
      <c r="AC82">
        <v>0</v>
      </c>
    </row>
    <row r="83" spans="1:29" x14ac:dyDescent="0.3">
      <c r="A83">
        <v>81</v>
      </c>
      <c r="B83">
        <v>29999792.176919401</v>
      </c>
      <c r="C83">
        <v>0</v>
      </c>
      <c r="D83">
        <v>160.21232978384401</v>
      </c>
      <c r="E83">
        <v>0</v>
      </c>
      <c r="F83">
        <v>26.364571379901999</v>
      </c>
      <c r="G83">
        <v>47.5918104432359</v>
      </c>
      <c r="H83">
        <v>5.3834602889283296</v>
      </c>
      <c r="I83">
        <v>7.4010724227723895E-2</v>
      </c>
      <c r="J83">
        <v>0</v>
      </c>
      <c r="K83">
        <v>0</v>
      </c>
      <c r="L83">
        <v>0</v>
      </c>
      <c r="M83">
        <v>0</v>
      </c>
      <c r="N83">
        <v>2.1535344591897001</v>
      </c>
      <c r="O83">
        <v>64.826895367097805</v>
      </c>
      <c r="P83">
        <v>1.07872417942197</v>
      </c>
      <c r="Q83">
        <v>4.7770711806669501E-3</v>
      </c>
      <c r="R83">
        <v>0</v>
      </c>
      <c r="S83">
        <v>0</v>
      </c>
      <c r="T83">
        <v>0</v>
      </c>
      <c r="U83">
        <v>0</v>
      </c>
      <c r="V83">
        <v>0</v>
      </c>
      <c r="W83">
        <v>0.12991361797013501</v>
      </c>
      <c r="X83">
        <v>3.02648066370895E-3</v>
      </c>
      <c r="Y83" s="2">
        <v>2.6805209029794499E-5</v>
      </c>
      <c r="Z83">
        <v>0</v>
      </c>
      <c r="AA83">
        <v>0</v>
      </c>
      <c r="AB83">
        <v>0</v>
      </c>
      <c r="AC83">
        <v>0</v>
      </c>
    </row>
    <row r="84" spans="1:29" x14ac:dyDescent="0.3">
      <c r="A84">
        <v>82</v>
      </c>
      <c r="B84">
        <v>29999790.2368838</v>
      </c>
      <c r="C84">
        <v>0</v>
      </c>
      <c r="D84">
        <v>161.188061825467</v>
      </c>
      <c r="E84">
        <v>0</v>
      </c>
      <c r="F84">
        <v>26.870408376034799</v>
      </c>
      <c r="G84">
        <v>47.350853690631801</v>
      </c>
      <c r="H84">
        <v>5.4181671807308502</v>
      </c>
      <c r="I84">
        <v>7.5470391027535694E-2</v>
      </c>
      <c r="J84">
        <v>0</v>
      </c>
      <c r="K84">
        <v>0</v>
      </c>
      <c r="L84">
        <v>0</v>
      </c>
      <c r="M84">
        <v>0</v>
      </c>
      <c r="N84">
        <v>2.2246823897977301</v>
      </c>
      <c r="O84">
        <v>65.395463378965104</v>
      </c>
      <c r="P84">
        <v>1.1009025882633601</v>
      </c>
      <c r="Q84">
        <v>4.9369238893881302E-3</v>
      </c>
      <c r="R84">
        <v>0</v>
      </c>
      <c r="S84">
        <v>0</v>
      </c>
      <c r="T84">
        <v>0</v>
      </c>
      <c r="U84">
        <v>0</v>
      </c>
      <c r="V84">
        <v>0</v>
      </c>
      <c r="W84">
        <v>0.131053032823577</v>
      </c>
      <c r="X84">
        <v>3.0887046564503301E-3</v>
      </c>
      <c r="Y84" s="2">
        <v>2.7702178136847199E-5</v>
      </c>
      <c r="Z84">
        <v>0</v>
      </c>
      <c r="AA84">
        <v>0</v>
      </c>
      <c r="AB84">
        <v>0</v>
      </c>
      <c r="AC84">
        <v>0</v>
      </c>
    </row>
    <row r="85" spans="1:29" x14ac:dyDescent="0.3">
      <c r="A85">
        <v>83</v>
      </c>
      <c r="B85">
        <v>29999788.302740399</v>
      </c>
      <c r="C85">
        <v>0</v>
      </c>
      <c r="D85">
        <v>162.15208193284201</v>
      </c>
      <c r="E85">
        <v>0</v>
      </c>
      <c r="F85">
        <v>27.378351846204701</v>
      </c>
      <c r="G85">
        <v>47.115369529285203</v>
      </c>
      <c r="H85">
        <v>5.4524661746466698</v>
      </c>
      <c r="I85">
        <v>7.6937262328158396E-2</v>
      </c>
      <c r="J85">
        <v>0</v>
      </c>
      <c r="K85">
        <v>0</v>
      </c>
      <c r="L85">
        <v>0</v>
      </c>
      <c r="M85">
        <v>0</v>
      </c>
      <c r="N85">
        <v>2.29718524596943</v>
      </c>
      <c r="O85">
        <v>65.961178277833596</v>
      </c>
      <c r="P85">
        <v>1.12322267941138</v>
      </c>
      <c r="Q85">
        <v>5.0999062411100698E-3</v>
      </c>
      <c r="R85">
        <v>0</v>
      </c>
      <c r="S85">
        <v>0</v>
      </c>
      <c r="T85">
        <v>0</v>
      </c>
      <c r="U85">
        <v>0</v>
      </c>
      <c r="V85">
        <v>0</v>
      </c>
      <c r="W85">
        <v>0.132186730015698</v>
      </c>
      <c r="X85">
        <v>3.1513261546611999E-3</v>
      </c>
      <c r="Y85" s="2">
        <v>2.8616708366950301E-5</v>
      </c>
      <c r="Z85">
        <v>0</v>
      </c>
      <c r="AA85">
        <v>0</v>
      </c>
      <c r="AB85">
        <v>0</v>
      </c>
      <c r="AC85">
        <v>0</v>
      </c>
    </row>
    <row r="86" spans="1:29" x14ac:dyDescent="0.3">
      <c r="A86">
        <v>84</v>
      </c>
      <c r="B86">
        <v>29999786.374273401</v>
      </c>
      <c r="C86">
        <v>0</v>
      </c>
      <c r="D86">
        <v>163.10467540672201</v>
      </c>
      <c r="E86">
        <v>0</v>
      </c>
      <c r="F86">
        <v>27.888354444170702</v>
      </c>
      <c r="G86">
        <v>46.885258599984098</v>
      </c>
      <c r="H86">
        <v>5.4863656873514204</v>
      </c>
      <c r="I86">
        <v>7.8411201661412397E-2</v>
      </c>
      <c r="J86">
        <v>0</v>
      </c>
      <c r="K86">
        <v>0</v>
      </c>
      <c r="L86">
        <v>0</v>
      </c>
      <c r="M86">
        <v>0</v>
      </c>
      <c r="N86">
        <v>2.37104859507253</v>
      </c>
      <c r="O86">
        <v>66.524105015313495</v>
      </c>
      <c r="P86">
        <v>1.1456827951199999</v>
      </c>
      <c r="Q86">
        <v>5.26603349881499E-3</v>
      </c>
      <c r="R86">
        <v>0</v>
      </c>
      <c r="S86">
        <v>0</v>
      </c>
      <c r="T86">
        <v>0</v>
      </c>
      <c r="U86">
        <v>0</v>
      </c>
      <c r="V86">
        <v>0</v>
      </c>
      <c r="W86">
        <v>0.13331483971004701</v>
      </c>
      <c r="X86">
        <v>3.21434050735071E-3</v>
      </c>
      <c r="Y86" s="2">
        <v>2.9548885364092101E-5</v>
      </c>
      <c r="Z86">
        <v>0</v>
      </c>
      <c r="AA86">
        <v>0</v>
      </c>
      <c r="AB86">
        <v>0</v>
      </c>
      <c r="AC86">
        <v>0</v>
      </c>
    </row>
    <row r="87" spans="1:29" x14ac:dyDescent="0.3">
      <c r="A87">
        <v>85</v>
      </c>
      <c r="B87">
        <v>29999784.451270901</v>
      </c>
      <c r="C87">
        <v>0</v>
      </c>
      <c r="D87">
        <v>164.04612187540201</v>
      </c>
      <c r="E87">
        <v>0</v>
      </c>
      <c r="F87">
        <v>28.400369970062901</v>
      </c>
      <c r="G87">
        <v>46.660423522721999</v>
      </c>
      <c r="H87">
        <v>5.51987397761732</v>
      </c>
      <c r="I87">
        <v>7.9892075354612194E-2</v>
      </c>
      <c r="J87">
        <v>0</v>
      </c>
      <c r="K87">
        <v>0</v>
      </c>
      <c r="L87">
        <v>0</v>
      </c>
      <c r="M87">
        <v>0</v>
      </c>
      <c r="N87">
        <v>2.446277879243</v>
      </c>
      <c r="O87">
        <v>67.084307363269602</v>
      </c>
      <c r="P87">
        <v>1.16828131192359</v>
      </c>
      <c r="Q87">
        <v>5.4353206362353999E-3</v>
      </c>
      <c r="R87">
        <v>0</v>
      </c>
      <c r="S87">
        <v>0</v>
      </c>
      <c r="T87">
        <v>0</v>
      </c>
      <c r="U87">
        <v>0</v>
      </c>
      <c r="V87">
        <v>0</v>
      </c>
      <c r="W87">
        <v>0.13443748970595101</v>
      </c>
      <c r="X87">
        <v>3.2777431597054798E-3</v>
      </c>
      <c r="Y87" s="2">
        <v>3.04987931492167E-5</v>
      </c>
      <c r="Z87">
        <v>0</v>
      </c>
      <c r="AA87">
        <v>0</v>
      </c>
      <c r="AB87">
        <v>0</v>
      </c>
      <c r="AC87">
        <v>0</v>
      </c>
    </row>
    <row r="88" spans="1:29" x14ac:dyDescent="0.3">
      <c r="A88">
        <v>86</v>
      </c>
      <c r="B88">
        <v>29999782.533524901</v>
      </c>
      <c r="C88">
        <v>0</v>
      </c>
      <c r="D88">
        <v>164.976695391178</v>
      </c>
      <c r="E88">
        <v>0</v>
      </c>
      <c r="F88">
        <v>28.914353350686302</v>
      </c>
      <c r="G88">
        <v>46.440768863396599</v>
      </c>
      <c r="H88">
        <v>5.5529991489491</v>
      </c>
      <c r="I88">
        <v>8.1379752485609094E-2</v>
      </c>
      <c r="J88">
        <v>0</v>
      </c>
      <c r="K88">
        <v>0</v>
      </c>
      <c r="L88">
        <v>0</v>
      </c>
      <c r="M88">
        <v>0</v>
      </c>
      <c r="N88">
        <v>2.5228784179382102</v>
      </c>
      <c r="O88">
        <v>67.641847933701101</v>
      </c>
      <c r="P88">
        <v>1.1910166400915501</v>
      </c>
      <c r="Q88">
        <v>5.6077823429364904E-3</v>
      </c>
      <c r="R88">
        <v>0</v>
      </c>
      <c r="S88">
        <v>0</v>
      </c>
      <c r="T88">
        <v>0</v>
      </c>
      <c r="U88">
        <v>0</v>
      </c>
      <c r="V88">
        <v>0</v>
      </c>
      <c r="W88">
        <v>0.13555480547835899</v>
      </c>
      <c r="X88">
        <v>3.3415296515594598E-3</v>
      </c>
      <c r="Y88" s="2">
        <v>3.1466514148741797E-5</v>
      </c>
      <c r="Z88">
        <v>0</v>
      </c>
      <c r="AA88">
        <v>0</v>
      </c>
      <c r="AB88">
        <v>0</v>
      </c>
      <c r="AC88">
        <v>0</v>
      </c>
    </row>
    <row r="89" spans="1:29" x14ac:dyDescent="0.3">
      <c r="A89">
        <v>87</v>
      </c>
      <c r="B89">
        <v>29999780.620831098</v>
      </c>
      <c r="C89">
        <v>0</v>
      </c>
      <c r="D89">
        <v>165.89666458721501</v>
      </c>
      <c r="E89">
        <v>0</v>
      </c>
      <c r="F89">
        <v>29.430260607347002</v>
      </c>
      <c r="G89">
        <v>46.226201079686803</v>
      </c>
      <c r="H89">
        <v>5.5857491538543398</v>
      </c>
      <c r="I89">
        <v>8.2874104810607599E-2</v>
      </c>
      <c r="J89">
        <v>0</v>
      </c>
      <c r="K89">
        <v>0</v>
      </c>
      <c r="L89">
        <v>0</v>
      </c>
      <c r="M89">
        <v>0</v>
      </c>
      <c r="N89">
        <v>2.60085541214373</v>
      </c>
      <c r="O89">
        <v>68.196788210986995</v>
      </c>
      <c r="P89">
        <v>1.2138872227500499</v>
      </c>
      <c r="Q89">
        <v>5.7834330322889798E-3</v>
      </c>
      <c r="R89">
        <v>0</v>
      </c>
      <c r="S89">
        <v>0</v>
      </c>
      <c r="T89">
        <v>0</v>
      </c>
      <c r="U89">
        <v>0</v>
      </c>
      <c r="V89">
        <v>0</v>
      </c>
      <c r="W89">
        <v>0.136666910242458</v>
      </c>
      <c r="X89">
        <v>3.4056956149300099E-3</v>
      </c>
      <c r="Y89" s="2">
        <v>3.2452129239296897E-5</v>
      </c>
      <c r="Z89">
        <v>0</v>
      </c>
      <c r="AA89">
        <v>0</v>
      </c>
      <c r="AB89">
        <v>0</v>
      </c>
      <c r="AC89">
        <v>0</v>
      </c>
    </row>
    <row r="90" spans="1:29" x14ac:dyDescent="0.3">
      <c r="A90">
        <v>88</v>
      </c>
      <c r="B90">
        <v>29999778.712989099</v>
      </c>
      <c r="C90">
        <v>0</v>
      </c>
      <c r="D90">
        <v>166.80629276893399</v>
      </c>
      <c r="E90">
        <v>0</v>
      </c>
      <c r="F90">
        <v>29.948048837201799</v>
      </c>
      <c r="G90">
        <v>46.0166284895001</v>
      </c>
      <c r="H90">
        <v>5.6181317963419</v>
      </c>
      <c r="I90">
        <v>8.4375006721515197E-2</v>
      </c>
      <c r="J90">
        <v>0</v>
      </c>
      <c r="K90">
        <v>0</v>
      </c>
      <c r="L90">
        <v>0</v>
      </c>
      <c r="M90">
        <v>0</v>
      </c>
      <c r="N90">
        <v>2.6802139467889101</v>
      </c>
      <c r="O90">
        <v>68.749188570725806</v>
      </c>
      <c r="P90">
        <v>1.23689153536486</v>
      </c>
      <c r="Q90">
        <v>5.9622868463027803E-3</v>
      </c>
      <c r="R90">
        <v>0</v>
      </c>
      <c r="S90">
        <v>0</v>
      </c>
      <c r="T90">
        <v>0</v>
      </c>
      <c r="U90">
        <v>0</v>
      </c>
      <c r="V90">
        <v>0</v>
      </c>
      <c r="W90">
        <v>0.13777392499143401</v>
      </c>
      <c r="X90">
        <v>3.4702367725667599E-3</v>
      </c>
      <c r="Y90" s="2">
        <v>3.34557177748452E-5</v>
      </c>
      <c r="Z90">
        <v>0</v>
      </c>
      <c r="AA90">
        <v>0</v>
      </c>
      <c r="AB90">
        <v>0</v>
      </c>
      <c r="AC90">
        <v>0</v>
      </c>
    </row>
    <row r="91" spans="1:29" x14ac:dyDescent="0.3">
      <c r="A91">
        <v>89</v>
      </c>
      <c r="B91">
        <v>29999776.8098021</v>
      </c>
      <c r="C91">
        <v>0</v>
      </c>
      <c r="D91">
        <v>167.70583802083999</v>
      </c>
      <c r="E91">
        <v>0</v>
      </c>
      <c r="F91">
        <v>30.4676761914167</v>
      </c>
      <c r="G91">
        <v>45.811961234096401</v>
      </c>
      <c r="H91">
        <v>5.6501547348381704</v>
      </c>
      <c r="I91">
        <v>8.5882335196338505E-2</v>
      </c>
      <c r="J91">
        <v>0</v>
      </c>
      <c r="K91">
        <v>0</v>
      </c>
      <c r="L91">
        <v>0</v>
      </c>
      <c r="M91">
        <v>0</v>
      </c>
      <c r="N91">
        <v>2.7609589935856</v>
      </c>
      <c r="O91">
        <v>69.299108301737107</v>
      </c>
      <c r="P91">
        <v>1.26002808513906</v>
      </c>
      <c r="Q91">
        <v>6.1443576611975703E-3</v>
      </c>
      <c r="R91">
        <v>0</v>
      </c>
      <c r="S91">
        <v>0</v>
      </c>
      <c r="T91">
        <v>0</v>
      </c>
      <c r="U91">
        <v>0</v>
      </c>
      <c r="V91">
        <v>0</v>
      </c>
      <c r="W91">
        <v>0.13887596854055501</v>
      </c>
      <c r="X91">
        <v>3.5351489362619101E-3</v>
      </c>
      <c r="Y91" s="2">
        <v>3.4477357617942301E-5</v>
      </c>
      <c r="Z91">
        <v>0</v>
      </c>
      <c r="AA91">
        <v>0</v>
      </c>
      <c r="AB91">
        <v>0</v>
      </c>
      <c r="AC91">
        <v>0</v>
      </c>
    </row>
    <row r="92" spans="1:29" x14ac:dyDescent="0.3">
      <c r="A92">
        <v>90</v>
      </c>
      <c r="B92">
        <v>29999774.9110769</v>
      </c>
      <c r="C92">
        <v>0</v>
      </c>
      <c r="D92">
        <v>168.59555331233699</v>
      </c>
      <c r="E92">
        <v>0</v>
      </c>
      <c r="F92">
        <v>30.989101853534301</v>
      </c>
      <c r="G92">
        <v>45.612111241562701</v>
      </c>
      <c r="H92">
        <v>5.6818254850756897</v>
      </c>
      <c r="I92">
        <v>8.7395969750045696E-2</v>
      </c>
      <c r="J92">
        <v>0</v>
      </c>
      <c r="K92">
        <v>0</v>
      </c>
      <c r="L92">
        <v>0</v>
      </c>
      <c r="M92">
        <v>0</v>
      </c>
      <c r="N92">
        <v>2.8430954138398001</v>
      </c>
      <c r="O92">
        <v>69.846605627854998</v>
      </c>
      <c r="P92">
        <v>1.28329541041648</v>
      </c>
      <c r="Q92">
        <v>6.3296590929219198E-3</v>
      </c>
      <c r="R92">
        <v>0</v>
      </c>
      <c r="S92">
        <v>0</v>
      </c>
      <c r="T92">
        <v>0</v>
      </c>
      <c r="U92">
        <v>0</v>
      </c>
      <c r="V92">
        <v>0</v>
      </c>
      <c r="W92">
        <v>0.13997315757085099</v>
      </c>
      <c r="X92">
        <v>3.60042800517651E-3</v>
      </c>
      <c r="Y92" s="2">
        <v>3.5517125170704197E-5</v>
      </c>
      <c r="Z92">
        <v>0</v>
      </c>
      <c r="AA92">
        <v>0</v>
      </c>
      <c r="AB92">
        <v>0</v>
      </c>
      <c r="AC92">
        <v>0</v>
      </c>
    </row>
    <row r="93" spans="1:29" x14ac:dyDescent="0.3">
      <c r="A93">
        <v>91</v>
      </c>
      <c r="B93">
        <v>29999773.016623698</v>
      </c>
      <c r="C93">
        <v>0</v>
      </c>
      <c r="D93">
        <v>169.47568660162699</v>
      </c>
      <c r="E93">
        <v>0</v>
      </c>
      <c r="F93">
        <v>31.512286018236502</v>
      </c>
      <c r="G93">
        <v>45.416992190947902</v>
      </c>
      <c r="H93">
        <v>5.7131514229298102</v>
      </c>
      <c r="I93">
        <v>8.8915792386304801E-2</v>
      </c>
      <c r="J93">
        <v>0</v>
      </c>
      <c r="K93">
        <v>0</v>
      </c>
      <c r="L93">
        <v>0</v>
      </c>
      <c r="M93">
        <v>0</v>
      </c>
      <c r="N93">
        <v>2.9266279612114299</v>
      </c>
      <c r="O93">
        <v>70.3917377293279</v>
      </c>
      <c r="P93">
        <v>1.3066920800958</v>
      </c>
      <c r="Q93">
        <v>6.5182045025777404E-3</v>
      </c>
      <c r="R93">
        <v>0</v>
      </c>
      <c r="S93">
        <v>0</v>
      </c>
      <c r="T93">
        <v>0</v>
      </c>
      <c r="U93">
        <v>0</v>
      </c>
      <c r="V93">
        <v>0</v>
      </c>
      <c r="W93">
        <v>0.14106560667199899</v>
      </c>
      <c r="X93">
        <v>3.6660699641966501E-3</v>
      </c>
      <c r="Y93" s="2">
        <v>3.6575095405245798E-5</v>
      </c>
      <c r="Z93">
        <v>0</v>
      </c>
      <c r="AA93">
        <v>0</v>
      </c>
      <c r="AB93">
        <v>0</v>
      </c>
      <c r="AC93">
        <v>0</v>
      </c>
    </row>
    <row r="94" spans="1:29" x14ac:dyDescent="0.3">
      <c r="A94">
        <v>92</v>
      </c>
      <c r="B94">
        <v>29999771.126256298</v>
      </c>
      <c r="C94">
        <v>0</v>
      </c>
      <c r="D94">
        <v>170.34648093635599</v>
      </c>
      <c r="E94">
        <v>0</v>
      </c>
      <c r="F94">
        <v>32.037189870778697</v>
      </c>
      <c r="G94">
        <v>45.226519477521599</v>
      </c>
      <c r="H94">
        <v>5.7441397871669801</v>
      </c>
      <c r="I94">
        <v>9.0441687550698896E-2</v>
      </c>
      <c r="J94">
        <v>0</v>
      </c>
      <c r="K94">
        <v>0</v>
      </c>
      <c r="L94">
        <v>0</v>
      </c>
      <c r="M94">
        <v>0</v>
      </c>
      <c r="N94">
        <v>3.0115612843855</v>
      </c>
      <c r="O94">
        <v>70.934560763552</v>
      </c>
      <c r="P94">
        <v>1.33021669306271</v>
      </c>
      <c r="Q94">
        <v>6.7100070016858897E-3</v>
      </c>
      <c r="R94">
        <v>0</v>
      </c>
      <c r="S94">
        <v>0</v>
      </c>
      <c r="T94">
        <v>0</v>
      </c>
      <c r="U94">
        <v>0</v>
      </c>
      <c r="V94">
        <v>0</v>
      </c>
      <c r="W94">
        <v>0.14215342838387099</v>
      </c>
      <c r="X94">
        <v>3.73207088234027E-3</v>
      </c>
      <c r="Y94" s="2">
        <v>3.7651341893227402E-5</v>
      </c>
      <c r="Z94">
        <v>0</v>
      </c>
      <c r="AA94">
        <v>0</v>
      </c>
      <c r="AB94">
        <v>0</v>
      </c>
      <c r="AC94">
        <v>0</v>
      </c>
    </row>
    <row r="95" spans="1:29" x14ac:dyDescent="0.3">
      <c r="A95">
        <v>93</v>
      </c>
      <c r="B95">
        <v>29999769.239791799</v>
      </c>
      <c r="C95">
        <v>0</v>
      </c>
      <c r="D95">
        <v>171.20817452395801</v>
      </c>
      <c r="E95">
        <v>0</v>
      </c>
      <c r="F95">
        <v>32.563775572679504</v>
      </c>
      <c r="G95">
        <v>45.040610188472201</v>
      </c>
      <c r="H95">
        <v>5.7747976813735002</v>
      </c>
      <c r="I95">
        <v>9.1973542097608801E-2</v>
      </c>
      <c r="J95">
        <v>0</v>
      </c>
      <c r="K95">
        <v>0</v>
      </c>
      <c r="L95">
        <v>0</v>
      </c>
      <c r="M95">
        <v>0</v>
      </c>
      <c r="N95">
        <v>3.0978999289150599</v>
      </c>
      <c r="O95">
        <v>71.475129879603202</v>
      </c>
      <c r="P95">
        <v>1.35386787778907</v>
      </c>
      <c r="Q95">
        <v>6.9050794559980004E-3</v>
      </c>
      <c r="R95">
        <v>0</v>
      </c>
      <c r="S95">
        <v>0</v>
      </c>
      <c r="T95">
        <v>0</v>
      </c>
      <c r="U95">
        <v>0</v>
      </c>
      <c r="V95">
        <v>0</v>
      </c>
      <c r="W95">
        <v>0.143236733225657</v>
      </c>
      <c r="X95">
        <v>3.7984269116326701E-3</v>
      </c>
      <c r="Y95" s="2">
        <v>3.8745936827243299E-5</v>
      </c>
      <c r="Z95">
        <v>0</v>
      </c>
      <c r="AA95">
        <v>0</v>
      </c>
      <c r="AB95">
        <v>0</v>
      </c>
      <c r="AC95">
        <v>0</v>
      </c>
    </row>
    <row r="96" spans="1:29" x14ac:dyDescent="0.3">
      <c r="A96">
        <v>94</v>
      </c>
      <c r="B96">
        <v>29999767.357050501</v>
      </c>
      <c r="C96">
        <v>0</v>
      </c>
      <c r="D96">
        <v>172.061000858542</v>
      </c>
      <c r="E96">
        <v>0</v>
      </c>
      <c r="F96">
        <v>33.092006235733699</v>
      </c>
      <c r="G96">
        <v>44.859183059122103</v>
      </c>
      <c r="H96">
        <v>5.8051320774136004</v>
      </c>
      <c r="I96">
        <v>9.3511245231616996E-2</v>
      </c>
      <c r="J96">
        <v>0</v>
      </c>
      <c r="K96">
        <v>0</v>
      </c>
      <c r="L96">
        <v>0</v>
      </c>
      <c r="M96">
        <v>0</v>
      </c>
      <c r="N96">
        <v>3.18564834061165</v>
      </c>
      <c r="O96">
        <v>72.013499244340807</v>
      </c>
      <c r="P96">
        <v>1.3776442916206399</v>
      </c>
      <c r="Q96">
        <v>7.1034344920136499E-3</v>
      </c>
      <c r="R96">
        <v>0</v>
      </c>
      <c r="S96">
        <v>0</v>
      </c>
      <c r="T96">
        <v>0</v>
      </c>
      <c r="U96">
        <v>0</v>
      </c>
      <c r="V96">
        <v>0</v>
      </c>
      <c r="W96">
        <v>0.14431562974817799</v>
      </c>
      <c r="X96">
        <v>3.8651342851080202E-3</v>
      </c>
      <c r="Y96" s="2">
        <v>3.9858951057391197E-5</v>
      </c>
      <c r="Z96">
        <v>0</v>
      </c>
      <c r="AA96">
        <v>0</v>
      </c>
      <c r="AB96">
        <v>0</v>
      </c>
      <c r="AC96">
        <v>0</v>
      </c>
    </row>
    <row r="97" spans="1:29" x14ac:dyDescent="0.3">
      <c r="A97">
        <v>95</v>
      </c>
      <c r="B97">
        <v>29999765.477856301</v>
      </c>
      <c r="C97">
        <v>0</v>
      </c>
      <c r="D97">
        <v>172.905188819655</v>
      </c>
      <c r="E97">
        <v>0</v>
      </c>
      <c r="F97">
        <v>33.621845901833503</v>
      </c>
      <c r="G97">
        <v>44.682158438836098</v>
      </c>
      <c r="H97">
        <v>5.83514981812647</v>
      </c>
      <c r="I97">
        <v>9.5054688461600603E-2</v>
      </c>
      <c r="J97">
        <v>0</v>
      </c>
      <c r="K97">
        <v>0</v>
      </c>
      <c r="L97">
        <v>0</v>
      </c>
      <c r="M97">
        <v>0</v>
      </c>
      <c r="N97">
        <v>3.2748108681667598</v>
      </c>
      <c r="O97">
        <v>72.5497220627541</v>
      </c>
      <c r="P97">
        <v>1.40154462021987</v>
      </c>
      <c r="Q97">
        <v>7.3050845021473904E-3</v>
      </c>
      <c r="R97">
        <v>0</v>
      </c>
      <c r="S97">
        <v>0</v>
      </c>
      <c r="T97">
        <v>0</v>
      </c>
      <c r="U97">
        <v>0</v>
      </c>
      <c r="V97">
        <v>0</v>
      </c>
      <c r="W97">
        <v>0.145390224574657</v>
      </c>
      <c r="X97">
        <v>3.93218931524614E-3</v>
      </c>
      <c r="Y97" s="2">
        <v>4.0990454120265899E-5</v>
      </c>
      <c r="Z97">
        <v>0</v>
      </c>
      <c r="AA97">
        <v>0</v>
      </c>
      <c r="AB97">
        <v>0</v>
      </c>
      <c r="AC97">
        <v>0</v>
      </c>
    </row>
    <row r="98" spans="1:29" x14ac:dyDescent="0.3">
      <c r="A98">
        <v>96</v>
      </c>
      <c r="B98">
        <v>29999763.602035701</v>
      </c>
      <c r="C98">
        <v>0</v>
      </c>
      <c r="D98">
        <v>173.74096275776401</v>
      </c>
      <c r="E98">
        <v>0</v>
      </c>
      <c r="F98">
        <v>34.153259525530501</v>
      </c>
      <c r="G98">
        <v>44.509458261504399</v>
      </c>
      <c r="H98">
        <v>5.8648576196639901</v>
      </c>
      <c r="I98">
        <v>9.6603765560819899E-2</v>
      </c>
      <c r="J98">
        <v>0</v>
      </c>
      <c r="K98">
        <v>0</v>
      </c>
      <c r="L98">
        <v>0</v>
      </c>
      <c r="M98">
        <v>0</v>
      </c>
      <c r="N98">
        <v>3.36539176541062</v>
      </c>
      <c r="O98">
        <v>73.083850595590803</v>
      </c>
      <c r="P98">
        <v>1.42556757708196</v>
      </c>
      <c r="Q98">
        <v>7.5100416492573999E-3</v>
      </c>
      <c r="R98">
        <v>0</v>
      </c>
      <c r="S98">
        <v>0</v>
      </c>
      <c r="T98">
        <v>0</v>
      </c>
      <c r="U98">
        <v>0</v>
      </c>
      <c r="V98">
        <v>0</v>
      </c>
      <c r="W98">
        <v>0.14646062243605301</v>
      </c>
      <c r="X98">
        <v>3.9995883926147204E-3</v>
      </c>
      <c r="Y98" s="2">
        <v>4.2140514264370197E-5</v>
      </c>
      <c r="Z98">
        <v>0</v>
      </c>
      <c r="AA98">
        <v>0</v>
      </c>
      <c r="AB98">
        <v>0</v>
      </c>
      <c r="AC98">
        <v>0</v>
      </c>
    </row>
    <row r="99" spans="1:29" x14ac:dyDescent="0.3">
      <c r="A99">
        <v>97</v>
      </c>
      <c r="B99">
        <v>29999761.729418799</v>
      </c>
      <c r="C99">
        <v>0</v>
      </c>
      <c r="D99">
        <v>174.568542586034</v>
      </c>
      <c r="E99">
        <v>0</v>
      </c>
      <c r="F99">
        <v>34.686212955296703</v>
      </c>
      <c r="G99">
        <v>44.341006013860003</v>
      </c>
      <c r="H99">
        <v>5.8942620739985596</v>
      </c>
      <c r="I99">
        <v>9.8158372524179999E-2</v>
      </c>
      <c r="J99">
        <v>0</v>
      </c>
      <c r="K99">
        <v>0</v>
      </c>
      <c r="L99">
        <v>0</v>
      </c>
      <c r="M99">
        <v>0</v>
      </c>
      <c r="N99">
        <v>3.45739519374369</v>
      </c>
      <c r="O99">
        <v>73.615936178273003</v>
      </c>
      <c r="P99">
        <v>1.4497119030163399</v>
      </c>
      <c r="Q99">
        <v>7.7183178714724902E-3</v>
      </c>
      <c r="R99">
        <v>0</v>
      </c>
      <c r="S99">
        <v>0</v>
      </c>
      <c r="T99">
        <v>0</v>
      </c>
      <c r="U99">
        <v>0</v>
      </c>
      <c r="V99">
        <v>0</v>
      </c>
      <c r="W99">
        <v>0.14752692620896299</v>
      </c>
      <c r="X99">
        <v>4.0673279844145802E-3</v>
      </c>
      <c r="Y99" s="2">
        <v>4.33091984772003E-5</v>
      </c>
      <c r="Z99">
        <v>0</v>
      </c>
      <c r="AA99">
        <v>0</v>
      </c>
      <c r="AB99">
        <v>0</v>
      </c>
      <c r="AC99">
        <v>0</v>
      </c>
    </row>
    <row r="100" spans="1:29" x14ac:dyDescent="0.3">
      <c r="A100">
        <v>98</v>
      </c>
      <c r="B100">
        <v>29999759.859838501</v>
      </c>
      <c r="C100">
        <v>0</v>
      </c>
      <c r="D100">
        <v>175.38814387042299</v>
      </c>
      <c r="E100">
        <v>0</v>
      </c>
      <c r="F100">
        <v>35.2206729151332</v>
      </c>
      <c r="G100">
        <v>44.1767267043736</v>
      </c>
      <c r="H100">
        <v>5.9233696513852996</v>
      </c>
      <c r="I100">
        <v>9.9718407526258906E-2</v>
      </c>
      <c r="J100">
        <v>0</v>
      </c>
      <c r="K100">
        <v>0</v>
      </c>
      <c r="L100">
        <v>0</v>
      </c>
      <c r="M100">
        <v>0</v>
      </c>
      <c r="N100">
        <v>3.5508252245228098</v>
      </c>
      <c r="O100">
        <v>74.146029239468206</v>
      </c>
      <c r="P100">
        <v>1.47397636563751</v>
      </c>
      <c r="Q100">
        <v>7.9299248869361093E-3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.14858923695284201</v>
      </c>
      <c r="X100">
        <v>4.1354046330511398E-3</v>
      </c>
      <c r="Y100" s="2">
        <v>4.44965725118659E-5</v>
      </c>
      <c r="Z100">
        <v>0</v>
      </c>
      <c r="AA100">
        <v>0</v>
      </c>
      <c r="AB100">
        <v>0</v>
      </c>
      <c r="AC100">
        <v>0</v>
      </c>
    </row>
    <row r="101" spans="1:29" x14ac:dyDescent="0.3">
      <c r="A101">
        <v>99</v>
      </c>
      <c r="B101">
        <v>29999757.993130799</v>
      </c>
      <c r="C101">
        <v>0</v>
      </c>
      <c r="D101">
        <v>176.19997791815399</v>
      </c>
      <c r="E101">
        <v>0</v>
      </c>
      <c r="F101">
        <v>35.756606986512502</v>
      </c>
      <c r="G101">
        <v>44.016546832709999</v>
      </c>
      <c r="H101">
        <v>5.9521867027801703</v>
      </c>
      <c r="I101">
        <v>0.10128377088007801</v>
      </c>
      <c r="J101">
        <v>0</v>
      </c>
      <c r="K101">
        <v>0</v>
      </c>
      <c r="L101">
        <v>0</v>
      </c>
      <c r="M101">
        <v>0</v>
      </c>
      <c r="N101">
        <v>3.6456858414033699</v>
      </c>
      <c r="O101">
        <v>74.674179319327706</v>
      </c>
      <c r="P101">
        <v>1.49835975886495</v>
      </c>
      <c r="Q101">
        <v>8.1448741984697197E-3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.149647653946548</v>
      </c>
      <c r="X101">
        <v>4.2038149547313297E-3</v>
      </c>
      <c r="Y101" s="2">
        <v>4.5702700913256902E-5</v>
      </c>
      <c r="Z101">
        <v>0</v>
      </c>
      <c r="AA101">
        <v>0</v>
      </c>
      <c r="AB101">
        <v>0</v>
      </c>
      <c r="AC101">
        <v>0</v>
      </c>
    </row>
    <row r="102" spans="1:29" x14ac:dyDescent="0.3">
      <c r="A102">
        <v>100</v>
      </c>
      <c r="B102">
        <v>29999756.129134499</v>
      </c>
      <c r="C102">
        <v>0</v>
      </c>
      <c r="D102">
        <v>177.004251854508</v>
      </c>
      <c r="E102">
        <v>0</v>
      </c>
      <c r="F102">
        <v>36.293983592732197</v>
      </c>
      <c r="G102">
        <v>43.860394363208201</v>
      </c>
      <c r="H102">
        <v>5.9807194619420896</v>
      </c>
      <c r="I102">
        <v>0.10285436500115</v>
      </c>
      <c r="J102">
        <v>0</v>
      </c>
      <c r="K102">
        <v>0</v>
      </c>
      <c r="L102">
        <v>0</v>
      </c>
      <c r="M102">
        <v>0</v>
      </c>
      <c r="N102">
        <v>3.7419809423627099</v>
      </c>
      <c r="O102">
        <v>75.200435085334703</v>
      </c>
      <c r="P102">
        <v>1.52286090248741</v>
      </c>
      <c r="Q102">
        <v>8.3631770976741199E-3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.150702274720109</v>
      </c>
      <c r="X102">
        <v>4.2725556382412298E-3</v>
      </c>
      <c r="Y102" s="2">
        <v>4.6927647041057201E-5</v>
      </c>
      <c r="Z102">
        <v>0</v>
      </c>
      <c r="AA102">
        <v>0</v>
      </c>
      <c r="AB102">
        <v>0</v>
      </c>
      <c r="AC102">
        <v>0</v>
      </c>
    </row>
    <row r="103" spans="1:29" x14ac:dyDescent="0.3">
      <c r="A103">
        <v>101</v>
      </c>
      <c r="B103">
        <v>29999754.267691299</v>
      </c>
      <c r="C103">
        <v>0</v>
      </c>
      <c r="D103">
        <v>177.80116869420499</v>
      </c>
      <c r="E103">
        <v>0</v>
      </c>
      <c r="F103">
        <v>36.832771984386397</v>
      </c>
      <c r="G103">
        <v>43.708198700231002</v>
      </c>
      <c r="H103">
        <v>6.0089740473882296</v>
      </c>
      <c r="I103">
        <v>0.104430094373969</v>
      </c>
      <c r="J103">
        <v>0</v>
      </c>
      <c r="K103">
        <v>0</v>
      </c>
      <c r="L103">
        <v>0</v>
      </c>
      <c r="M103">
        <v>0</v>
      </c>
      <c r="N103">
        <v>3.83971434157568</v>
      </c>
      <c r="O103">
        <v>75.724844347041696</v>
      </c>
      <c r="P103">
        <v>1.5474786417572199</v>
      </c>
      <c r="Q103">
        <v>8.5848446687683006E-3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.151753195084251</v>
      </c>
      <c r="X103">
        <v>4.3416234438078396E-3</v>
      </c>
      <c r="Y103" s="2">
        <v>4.8171473091285002E-5</v>
      </c>
      <c r="Z103">
        <v>0</v>
      </c>
      <c r="AA103">
        <v>0</v>
      </c>
      <c r="AB103">
        <v>0</v>
      </c>
      <c r="AC103">
        <v>0</v>
      </c>
    </row>
    <row r="104" spans="1:29" x14ac:dyDescent="0.3">
      <c r="A104">
        <v>102</v>
      </c>
      <c r="B104">
        <v>29999752.408645801</v>
      </c>
      <c r="C104">
        <v>0</v>
      </c>
      <c r="D104">
        <v>178.59092745671501</v>
      </c>
      <c r="E104">
        <v>0</v>
      </c>
      <c r="F104">
        <v>37.372942215762798</v>
      </c>
      <c r="G104">
        <v>43.559890648369503</v>
      </c>
      <c r="H104">
        <v>6.0369564655380801</v>
      </c>
      <c r="I104">
        <v>0.106010865498714</v>
      </c>
      <c r="J104">
        <v>0</v>
      </c>
      <c r="K104">
        <v>0</v>
      </c>
      <c r="L104">
        <v>0</v>
      </c>
      <c r="M104">
        <v>0</v>
      </c>
      <c r="N104">
        <v>3.9388897724930798</v>
      </c>
      <c r="O104">
        <v>76.247454079802907</v>
      </c>
      <c r="P104">
        <v>1.5722118467425099</v>
      </c>
      <c r="Q104">
        <v>8.8098877945314603E-3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.15280050917796101</v>
      </c>
      <c r="X104">
        <v>4.4110152012815998E-3</v>
      </c>
      <c r="Y104" s="2">
        <v>4.9434240129635402E-5</v>
      </c>
      <c r="Z104">
        <v>0</v>
      </c>
      <c r="AA104">
        <v>0</v>
      </c>
      <c r="AB104">
        <v>0</v>
      </c>
      <c r="AC104">
        <v>0</v>
      </c>
    </row>
    <row r="105" spans="1:29" x14ac:dyDescent="0.3">
      <c r="A105">
        <v>103</v>
      </c>
      <c r="B105">
        <v>29999750.5518452</v>
      </c>
      <c r="C105">
        <v>0</v>
      </c>
      <c r="D105">
        <v>179.37372323406899</v>
      </c>
      <c r="E105">
        <v>0</v>
      </c>
      <c r="F105">
        <v>37.914465131050697</v>
      </c>
      <c r="G105">
        <v>43.415402389024202</v>
      </c>
      <c r="H105">
        <v>6.0646726125719201</v>
      </c>
      <c r="I105">
        <v>0.107596586859366</v>
      </c>
      <c r="J105">
        <v>0</v>
      </c>
      <c r="K105">
        <v>0</v>
      </c>
      <c r="L105">
        <v>0</v>
      </c>
      <c r="M105">
        <v>0</v>
      </c>
      <c r="N105">
        <v>4.0395108896206597</v>
      </c>
      <c r="O105">
        <v>76.768310438780304</v>
      </c>
      <c r="P105">
        <v>1.5970594119413399</v>
      </c>
      <c r="Q105">
        <v>9.0383171599656004E-3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.15384430949655301</v>
      </c>
      <c r="X105">
        <v>4.4807278090538702E-3</v>
      </c>
      <c r="Y105" s="2">
        <v>5.0716008112031399E-5</v>
      </c>
      <c r="Z105">
        <v>0</v>
      </c>
      <c r="AA105">
        <v>0</v>
      </c>
      <c r="AB105">
        <v>0</v>
      </c>
      <c r="AC105">
        <v>0</v>
      </c>
    </row>
    <row r="106" spans="1:29" x14ac:dyDescent="0.3">
      <c r="A106">
        <v>104</v>
      </c>
      <c r="B106">
        <v>29999748.697139502</v>
      </c>
      <c r="C106">
        <v>0</v>
      </c>
      <c r="D106">
        <v>180.149747269779</v>
      </c>
      <c r="E106">
        <v>0</v>
      </c>
      <c r="F106">
        <v>38.457312348251797</v>
      </c>
      <c r="G106">
        <v>43.274667453152901</v>
      </c>
      <c r="H106">
        <v>6.0921282765899303</v>
      </c>
      <c r="I106">
        <v>0.10918716888683901</v>
      </c>
      <c r="J106">
        <v>0</v>
      </c>
      <c r="K106">
        <v>0</v>
      </c>
      <c r="L106">
        <v>0</v>
      </c>
      <c r="M106">
        <v>0</v>
      </c>
      <c r="N106">
        <v>4.1415812706030399</v>
      </c>
      <c r="O106">
        <v>77.287458775225204</v>
      </c>
      <c r="P106">
        <v>1.6220202558346599</v>
      </c>
      <c r="Q106">
        <v>9.2701432564883997E-3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.15488468692429899</v>
      </c>
      <c r="X106">
        <v>4.5507582328026602E-3</v>
      </c>
      <c r="Y106" s="2">
        <v>5.2016835908151303E-5</v>
      </c>
      <c r="Z106">
        <v>0</v>
      </c>
      <c r="AA106">
        <v>0</v>
      </c>
      <c r="AB106">
        <v>0</v>
      </c>
      <c r="AC106">
        <v>0</v>
      </c>
    </row>
    <row r="107" spans="1:29" x14ac:dyDescent="0.3">
      <c r="A107">
        <v>105</v>
      </c>
      <c r="B107">
        <v>29999746.844381399</v>
      </c>
      <c r="C107">
        <v>0</v>
      </c>
      <c r="D107">
        <v>180.91918703702299</v>
      </c>
      <c r="E107">
        <v>0</v>
      </c>
      <c r="F107">
        <v>39.001456243244</v>
      </c>
      <c r="G107">
        <v>43.137620694276997</v>
      </c>
      <c r="H107">
        <v>6.1193291397511196</v>
      </c>
      <c r="I107">
        <v>0.11078252392243899</v>
      </c>
      <c r="J107">
        <v>0</v>
      </c>
      <c r="K107">
        <v>0</v>
      </c>
      <c r="L107">
        <v>0</v>
      </c>
      <c r="M107">
        <v>0</v>
      </c>
      <c r="N107">
        <v>4.2451044182875801</v>
      </c>
      <c r="O107">
        <v>77.804943652607193</v>
      </c>
      <c r="P107">
        <v>1.6470933204435001</v>
      </c>
      <c r="Q107">
        <v>9.5053763860877792E-3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.15592173076674701</v>
      </c>
      <c r="X107">
        <v>4.6211035042503E-3</v>
      </c>
      <c r="Y107" s="2">
        <v>5.3336781324741002E-5</v>
      </c>
      <c r="Z107">
        <v>0</v>
      </c>
      <c r="AA107">
        <v>0</v>
      </c>
      <c r="AB107">
        <v>0</v>
      </c>
      <c r="AC107">
        <v>0</v>
      </c>
    </row>
    <row r="108" spans="1:29" x14ac:dyDescent="0.3">
      <c r="A108">
        <v>106</v>
      </c>
      <c r="B108">
        <v>29999744.993425898</v>
      </c>
      <c r="C108">
        <v>0</v>
      </c>
      <c r="D108">
        <v>181.68222631539601</v>
      </c>
      <c r="E108">
        <v>0</v>
      </c>
      <c r="F108">
        <v>39.546869934138599</v>
      </c>
      <c r="G108">
        <v>43.004198261977002</v>
      </c>
      <c r="H108">
        <v>6.1462807803736403</v>
      </c>
      <c r="I108">
        <v>0.112382566181984</v>
      </c>
      <c r="J108">
        <v>0</v>
      </c>
      <c r="K108">
        <v>0</v>
      </c>
      <c r="L108">
        <v>0</v>
      </c>
      <c r="M108">
        <v>0</v>
      </c>
      <c r="N108">
        <v>4.35008376275018</v>
      </c>
      <c r="O108">
        <v>78.320808862451301</v>
      </c>
      <c r="P108">
        <v>1.6722775708940001</v>
      </c>
      <c r="Q108">
        <v>9.7440266654059502E-3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.15695552878246699</v>
      </c>
      <c r="X108">
        <v>4.69176071994311E-3</v>
      </c>
      <c r="Y108" s="2">
        <v>5.4675901128530303E-5</v>
      </c>
      <c r="Z108">
        <v>0</v>
      </c>
      <c r="AA108">
        <v>0</v>
      </c>
      <c r="AB108">
        <v>0</v>
      </c>
      <c r="AC108">
        <v>0</v>
      </c>
    </row>
    <row r="109" spans="1:29" x14ac:dyDescent="0.3">
      <c r="A109">
        <v>107</v>
      </c>
      <c r="B109">
        <v>29999743.1441308</v>
      </c>
      <c r="C109">
        <v>0</v>
      </c>
      <c r="D109">
        <v>182.43904526531401</v>
      </c>
      <c r="E109">
        <v>0</v>
      </c>
      <c r="F109">
        <v>40.093527266124497</v>
      </c>
      <c r="G109">
        <v>42.874337576204198</v>
      </c>
      <c r="H109">
        <v>6.1729886749709104</v>
      </c>
      <c r="I109">
        <v>0.113987211720997</v>
      </c>
      <c r="J109">
        <v>0</v>
      </c>
      <c r="K109">
        <v>0</v>
      </c>
      <c r="L109">
        <v>0</v>
      </c>
      <c r="M109">
        <v>0</v>
      </c>
      <c r="N109">
        <v>4.4565226632567301</v>
      </c>
      <c r="O109">
        <v>78.835097439690799</v>
      </c>
      <c r="P109">
        <v>1.69757199499569</v>
      </c>
      <c r="Q109">
        <v>9.9861040297073694E-3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.15798616721380901</v>
      </c>
      <c r="X109">
        <v>4.7627270400680804E-3</v>
      </c>
      <c r="Y109" s="2">
        <v>5.60342510684983E-5</v>
      </c>
      <c r="Z109">
        <v>0</v>
      </c>
      <c r="AA109">
        <v>0</v>
      </c>
      <c r="AB109">
        <v>0</v>
      </c>
      <c r="AC109">
        <v>0</v>
      </c>
    </row>
    <row r="110" spans="1:29" x14ac:dyDescent="0.3">
      <c r="A110">
        <v>108</v>
      </c>
      <c r="B110">
        <v>29999741.296356302</v>
      </c>
      <c r="C110">
        <v>0</v>
      </c>
      <c r="D110">
        <v>183.189820480398</v>
      </c>
      <c r="E110">
        <v>0</v>
      </c>
      <c r="F110">
        <v>40.641402800855303</v>
      </c>
      <c r="G110">
        <v>42.747977309174701</v>
      </c>
      <c r="H110">
        <v>6.1994581996925104</v>
      </c>
      <c r="I110">
        <v>0.11559637840982601</v>
      </c>
      <c r="J110">
        <v>0</v>
      </c>
      <c r="K110">
        <v>0</v>
      </c>
      <c r="L110">
        <v>0</v>
      </c>
      <c r="M110">
        <v>0</v>
      </c>
      <c r="N110">
        <v>4.5644244096233404</v>
      </c>
      <c r="O110">
        <v>79.347851673516402</v>
      </c>
      <c r="P110">
        <v>1.72297560294097</v>
      </c>
      <c r="Q110">
        <v>1.0231618235789899E-2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.15901373080865</v>
      </c>
      <c r="X110">
        <v>4.8339996876099398E-3</v>
      </c>
      <c r="Y110" s="2">
        <v>5.74118858922082E-5</v>
      </c>
      <c r="Z110">
        <v>0</v>
      </c>
      <c r="AA110">
        <v>0</v>
      </c>
      <c r="AB110">
        <v>0</v>
      </c>
      <c r="AC110">
        <v>0</v>
      </c>
    </row>
    <row r="111" spans="1:29" x14ac:dyDescent="0.3">
      <c r="A111">
        <v>109</v>
      </c>
      <c r="B111">
        <v>29999739.449965101</v>
      </c>
      <c r="C111">
        <v>0</v>
      </c>
      <c r="D111">
        <v>183.93472508071201</v>
      </c>
      <c r="E111">
        <v>0</v>
      </c>
      <c r="F111">
        <v>41.190471797402601</v>
      </c>
      <c r="G111">
        <v>42.625057353189597</v>
      </c>
      <c r="H111">
        <v>6.2256946328697298</v>
      </c>
      <c r="I111">
        <v>0.11720998589036299</v>
      </c>
      <c r="J111">
        <v>0</v>
      </c>
      <c r="K111">
        <v>0</v>
      </c>
      <c r="L111">
        <v>0</v>
      </c>
      <c r="M111">
        <v>0</v>
      </c>
      <c r="N111">
        <v>4.6737922246942896</v>
      </c>
      <c r="O111">
        <v>79.859113126584006</v>
      </c>
      <c r="P111">
        <v>1.7484874267797099</v>
      </c>
      <c r="Q111">
        <v>1.0480578866851E-2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.16003830285888501</v>
      </c>
      <c r="X111">
        <v>4.9055759468769498E-3</v>
      </c>
      <c r="Y111" s="2">
        <v>5.8808859373111901E-5</v>
      </c>
      <c r="Z111">
        <v>0</v>
      </c>
      <c r="AA111">
        <v>0</v>
      </c>
      <c r="AB111">
        <v>0</v>
      </c>
      <c r="AC111">
        <v>0</v>
      </c>
    </row>
    <row r="112" spans="1:29" x14ac:dyDescent="0.3">
      <c r="A112">
        <v>110</v>
      </c>
      <c r="B112">
        <v>29999737.604821999</v>
      </c>
      <c r="C112">
        <v>0</v>
      </c>
      <c r="D112">
        <v>184.673928785827</v>
      </c>
      <c r="E112">
        <v>0</v>
      </c>
      <c r="F112">
        <v>41.740710197372699</v>
      </c>
      <c r="G112">
        <v>42.5055187954055</v>
      </c>
      <c r="H112">
        <v>6.2517031570154797</v>
      </c>
      <c r="I112">
        <v>0.118827955541856</v>
      </c>
      <c r="J112">
        <v>0</v>
      </c>
      <c r="K112">
        <v>0</v>
      </c>
      <c r="L112">
        <v>0</v>
      </c>
      <c r="M112">
        <v>0</v>
      </c>
      <c r="N112">
        <v>4.7846292662688796</v>
      </c>
      <c r="O112">
        <v>80.368922650094106</v>
      </c>
      <c r="P112">
        <v>1.7741065200050401</v>
      </c>
      <c r="Q112">
        <v>1.07329953363842E-2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.161059965230649</v>
      </c>
      <c r="X112">
        <v>4.9774531623387897E-3</v>
      </c>
      <c r="Y112" s="2">
        <v>6.0225224332416501E-5</v>
      </c>
      <c r="Z112">
        <v>0</v>
      </c>
      <c r="AA112">
        <v>0</v>
      </c>
      <c r="AB112">
        <v>0</v>
      </c>
      <c r="AC112">
        <v>0</v>
      </c>
    </row>
    <row r="113" spans="1:29" x14ac:dyDescent="0.3">
      <c r="A113">
        <v>111</v>
      </c>
      <c r="B113">
        <v>29999735.760794502</v>
      </c>
      <c r="C113">
        <v>0</v>
      </c>
      <c r="D113">
        <v>185.407597978062</v>
      </c>
      <c r="E113">
        <v>0</v>
      </c>
      <c r="F113">
        <v>42.292094612051699</v>
      </c>
      <c r="G113">
        <v>42.3893038959908</v>
      </c>
      <c r="H113">
        <v>6.27748886055823</v>
      </c>
      <c r="I113">
        <v>0.12045021045117001</v>
      </c>
      <c r="J113">
        <v>0</v>
      </c>
      <c r="K113">
        <v>0</v>
      </c>
      <c r="L113">
        <v>0</v>
      </c>
      <c r="M113">
        <v>0</v>
      </c>
      <c r="N113">
        <v>4.8969386287600596</v>
      </c>
      <c r="O113">
        <v>80.877320396860796</v>
      </c>
      <c r="P113">
        <v>1.7998319571933401</v>
      </c>
      <c r="Q113">
        <v>1.09888768916033E-2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.16207879839050199</v>
      </c>
      <c r="X113">
        <v>5.0496287376165898E-3</v>
      </c>
      <c r="Y113" s="2">
        <v>6.1661032658295303E-5</v>
      </c>
      <c r="Z113">
        <v>0</v>
      </c>
      <c r="AA113">
        <v>0</v>
      </c>
      <c r="AB113">
        <v>0</v>
      </c>
      <c r="AC113">
        <v>0</v>
      </c>
    </row>
    <row r="114" spans="1:29" x14ac:dyDescent="0.3">
      <c r="A114">
        <v>112</v>
      </c>
      <c r="B114">
        <v>29999733.917752098</v>
      </c>
      <c r="C114">
        <v>0</v>
      </c>
      <c r="D114">
        <v>186.135895770313</v>
      </c>
      <c r="E114">
        <v>0</v>
      </c>
      <c r="F114">
        <v>42.844602308602603</v>
      </c>
      <c r="G114">
        <v>42.2763560647034</v>
      </c>
      <c r="H114">
        <v>6.30305673969983</v>
      </c>
      <c r="I114">
        <v>0.122076675380986</v>
      </c>
      <c r="J114">
        <v>0</v>
      </c>
      <c r="K114">
        <v>0</v>
      </c>
      <c r="L114">
        <v>0</v>
      </c>
      <c r="M114">
        <v>0</v>
      </c>
      <c r="N114">
        <v>5.0107233449789499</v>
      </c>
      <c r="O114">
        <v>81.384345835316793</v>
      </c>
      <c r="P114">
        <v>1.8256628336191401</v>
      </c>
      <c r="Q114">
        <v>1.1248232617083E-2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.16309488143350001</v>
      </c>
      <c r="X114">
        <v>5.1221001344024103E-3</v>
      </c>
      <c r="Y114" s="2">
        <v>6.3116335326317695E-5</v>
      </c>
      <c r="Z114">
        <v>0</v>
      </c>
      <c r="AA114">
        <v>0</v>
      </c>
      <c r="AB114">
        <v>0</v>
      </c>
      <c r="AC114">
        <v>0</v>
      </c>
    </row>
    <row r="115" spans="1:29" x14ac:dyDescent="0.3">
      <c r="A115">
        <v>113</v>
      </c>
      <c r="B115">
        <v>29999732.075566601</v>
      </c>
      <c r="C115">
        <v>0</v>
      </c>
      <c r="D115">
        <v>186.85898207263401</v>
      </c>
      <c r="E115">
        <v>0</v>
      </c>
      <c r="F115">
        <v>43.398211196519199</v>
      </c>
      <c r="G115">
        <v>42.166619837895503</v>
      </c>
      <c r="H115">
        <v>6.3284117002397302</v>
      </c>
      <c r="I115">
        <v>0.12370727673856501</v>
      </c>
      <c r="J115">
        <v>0</v>
      </c>
      <c r="K115">
        <v>0</v>
      </c>
      <c r="L115">
        <v>0</v>
      </c>
      <c r="M115">
        <v>0</v>
      </c>
      <c r="N115">
        <v>5.1259863878860203</v>
      </c>
      <c r="O115">
        <v>81.890037763265795</v>
      </c>
      <c r="P115">
        <v>1.8515982648768601</v>
      </c>
      <c r="Q115">
        <v>1.1511071438338001E-2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.16410829211075301</v>
      </c>
      <c r="X115">
        <v>5.1948648713980201E-3</v>
      </c>
      <c r="Y115" s="2">
        <v>6.4591182419532095E-5</v>
      </c>
      <c r="Z115">
        <v>0</v>
      </c>
      <c r="AA115">
        <v>0</v>
      </c>
      <c r="AB115">
        <v>0</v>
      </c>
      <c r="AC115">
        <v>0</v>
      </c>
    </row>
    <row r="116" spans="1:29" x14ac:dyDescent="0.3">
      <c r="A116">
        <v>114</v>
      </c>
      <c r="B116">
        <v>29999730.234112199</v>
      </c>
      <c r="C116">
        <v>0</v>
      </c>
      <c r="D116">
        <v>187.577013657626</v>
      </c>
      <c r="E116">
        <v>0</v>
      </c>
      <c r="F116">
        <v>43.952899814325598</v>
      </c>
      <c r="G116">
        <v>42.060040855933103</v>
      </c>
      <c r="H116">
        <v>6.3535585593665003</v>
      </c>
      <c r="I116">
        <v>0.125341942545066</v>
      </c>
      <c r="J116">
        <v>0</v>
      </c>
      <c r="K116">
        <v>0</v>
      </c>
      <c r="L116">
        <v>0</v>
      </c>
      <c r="M116">
        <v>0</v>
      </c>
      <c r="N116">
        <v>5.2427306723099996</v>
      </c>
      <c r="O116">
        <v>82.394434321388204</v>
      </c>
      <c r="P116">
        <v>1.8776373865092899</v>
      </c>
      <c r="Q116">
        <v>1.1777402125342101E-2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.16511910685648901</v>
      </c>
      <c r="X116">
        <v>5.26792052327257E-3</v>
      </c>
      <c r="Y116" s="2">
        <v>6.6085623148212598E-5</v>
      </c>
      <c r="Z116">
        <v>0</v>
      </c>
      <c r="AA116">
        <v>0</v>
      </c>
      <c r="AB116">
        <v>0</v>
      </c>
      <c r="AC116">
        <v>0</v>
      </c>
    </row>
    <row r="117" spans="1:29" x14ac:dyDescent="0.3">
      <c r="A117">
        <v>115</v>
      </c>
      <c r="B117">
        <v>29999728.393265001</v>
      </c>
      <c r="C117">
        <v>0</v>
      </c>
      <c r="D117">
        <v>188.29014421704301</v>
      </c>
      <c r="E117">
        <v>0</v>
      </c>
      <c r="F117">
        <v>44.5086473180897</v>
      </c>
      <c r="G117">
        <v>41.956565843642103</v>
      </c>
      <c r="H117">
        <v>6.3785020472117102</v>
      </c>
      <c r="I117">
        <v>0.126980602408828</v>
      </c>
      <c r="J117">
        <v>0</v>
      </c>
      <c r="K117">
        <v>0</v>
      </c>
      <c r="L117">
        <v>0</v>
      </c>
      <c r="M117">
        <v>0</v>
      </c>
      <c r="N117">
        <v>5.3609590564269904</v>
      </c>
      <c r="O117">
        <v>82.8975730049482</v>
      </c>
      <c r="P117">
        <v>1.90377935368456</v>
      </c>
      <c r="Q117">
        <v>1.2047233295624E-2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.166127400811519</v>
      </c>
      <c r="X117">
        <v>5.3412647197562902E-3</v>
      </c>
      <c r="Y117" s="2">
        <v>6.7599705867228994E-5</v>
      </c>
      <c r="Z117">
        <v>0</v>
      </c>
      <c r="AA117">
        <v>0</v>
      </c>
      <c r="AB117">
        <v>0</v>
      </c>
      <c r="AC117">
        <v>0</v>
      </c>
    </row>
    <row r="118" spans="1:29" x14ac:dyDescent="0.3">
      <c r="A118">
        <v>116</v>
      </c>
      <c r="B118">
        <v>29999726.552903298</v>
      </c>
      <c r="C118">
        <v>0</v>
      </c>
      <c r="D118">
        <v>188.998524414131</v>
      </c>
      <c r="E118">
        <v>0</v>
      </c>
      <c r="F118">
        <v>45.065433470815201</v>
      </c>
      <c r="G118">
        <v>41.856142592222803</v>
      </c>
      <c r="H118">
        <v>6.4032468082883698</v>
      </c>
      <c r="I118">
        <v>0.12862318750059301</v>
      </c>
      <c r="J118">
        <v>0</v>
      </c>
      <c r="K118">
        <v>0</v>
      </c>
      <c r="L118">
        <v>0</v>
      </c>
      <c r="M118">
        <v>0</v>
      </c>
      <c r="N118">
        <v>5.4806743431236997</v>
      </c>
      <c r="O118">
        <v>83.399490674629405</v>
      </c>
      <c r="P118">
        <v>1.93002334089668</v>
      </c>
      <c r="Q118">
        <v>1.2320573417156099E-2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.16713324784494801</v>
      </c>
      <c r="X118">
        <v>5.4148951448003196E-3</v>
      </c>
      <c r="Y118" s="2">
        <v>6.9133478092258698E-5</v>
      </c>
      <c r="Z118">
        <v>0</v>
      </c>
      <c r="AA118">
        <v>0</v>
      </c>
      <c r="AB118">
        <v>0</v>
      </c>
      <c r="AC118">
        <v>0</v>
      </c>
    </row>
    <row r="119" spans="1:29" x14ac:dyDescent="0.3">
      <c r="A119">
        <v>117</v>
      </c>
      <c r="B119">
        <v>29999724.7129074</v>
      </c>
      <c r="C119">
        <v>0</v>
      </c>
      <c r="D119">
        <v>189.702301969594</v>
      </c>
      <c r="E119">
        <v>0</v>
      </c>
      <c r="F119">
        <v>45.623238624891002</v>
      </c>
      <c r="G119">
        <v>41.758719929578596</v>
      </c>
      <c r="H119">
        <v>6.4277974038389196</v>
      </c>
      <c r="I119">
        <v>0.130269630513559</v>
      </c>
      <c r="J119">
        <v>0</v>
      </c>
      <c r="K119">
        <v>0</v>
      </c>
      <c r="L119">
        <v>0</v>
      </c>
      <c r="M119">
        <v>0</v>
      </c>
      <c r="N119">
        <v>5.6018792822807804</v>
      </c>
      <c r="O119">
        <v>83.9002235742511</v>
      </c>
      <c r="P119">
        <v>1.9563685414808401</v>
      </c>
      <c r="Q119">
        <v>1.25974308128535E-2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.16813672058968099</v>
      </c>
      <c r="X119">
        <v>5.4888095352167996E-3</v>
      </c>
      <c r="Y119" s="2">
        <v>7.0686986525029697E-5</v>
      </c>
      <c r="Z119">
        <v>0</v>
      </c>
      <c r="AA119">
        <v>0</v>
      </c>
      <c r="AB119">
        <v>0</v>
      </c>
      <c r="AC119">
        <v>0</v>
      </c>
    </row>
    <row r="120" spans="1:29" x14ac:dyDescent="0.3">
      <c r="A120">
        <v>118</v>
      </c>
      <c r="B120">
        <v>29999722.873159599</v>
      </c>
      <c r="C120">
        <v>0</v>
      </c>
      <c r="D120">
        <v>190.40162171141799</v>
      </c>
      <c r="E120">
        <v>0</v>
      </c>
      <c r="F120">
        <v>46.182043712002297</v>
      </c>
      <c r="G120">
        <v>41.664247703100699</v>
      </c>
      <c r="H120">
        <v>6.4521583132051896</v>
      </c>
      <c r="I120">
        <v>0.131919865639753</v>
      </c>
      <c r="J120">
        <v>0</v>
      </c>
      <c r="K120">
        <v>0</v>
      </c>
      <c r="L120">
        <v>0</v>
      </c>
      <c r="M120">
        <v>0</v>
      </c>
      <c r="N120">
        <v>5.7245765720681101</v>
      </c>
      <c r="O120">
        <v>84.399807341086699</v>
      </c>
      <c r="P120">
        <v>1.98281416732799</v>
      </c>
      <c r="Q120">
        <v>1.28778136633373E-2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.16913789046309899</v>
      </c>
      <c r="X120">
        <v>5.5630056798781496E-3</v>
      </c>
      <c r="Y120" s="2">
        <v>7.2260277068827004E-5</v>
      </c>
      <c r="Z120">
        <v>0</v>
      </c>
      <c r="AA120">
        <v>0</v>
      </c>
      <c r="AB120">
        <v>0</v>
      </c>
      <c r="AC120">
        <v>0</v>
      </c>
    </row>
    <row r="121" spans="1:29" x14ac:dyDescent="0.3">
      <c r="A121">
        <v>119</v>
      </c>
      <c r="B121">
        <v>29999721.033544399</v>
      </c>
      <c r="C121">
        <v>0</v>
      </c>
      <c r="D121">
        <v>191.09662563315601</v>
      </c>
      <c r="E121">
        <v>0</v>
      </c>
      <c r="F121">
        <v>46.741830231294301</v>
      </c>
      <c r="G121">
        <v>41.572676759536201</v>
      </c>
      <c r="H121">
        <v>6.4763339354273199</v>
      </c>
      <c r="I121">
        <v>0.133573828542596</v>
      </c>
      <c r="J121">
        <v>0</v>
      </c>
      <c r="K121">
        <v>0</v>
      </c>
      <c r="L121">
        <v>0</v>
      </c>
      <c r="M121">
        <v>0</v>
      </c>
      <c r="N121">
        <v>5.84876886047212</v>
      </c>
      <c r="O121">
        <v>84.8982770179136</v>
      </c>
      <c r="P121">
        <v>2.0093594485529098</v>
      </c>
      <c r="Q121">
        <v>1.31617300101019E-2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.170136827691209</v>
      </c>
      <c r="X121">
        <v>5.6374814187857298E-3</v>
      </c>
      <c r="Y121" s="2">
        <v>7.3853394846263594E-5</v>
      </c>
      <c r="Z121">
        <v>0</v>
      </c>
      <c r="AA121">
        <v>0</v>
      </c>
      <c r="AB121">
        <v>0</v>
      </c>
      <c r="AC121">
        <v>0</v>
      </c>
    </row>
    <row r="122" spans="1:29" x14ac:dyDescent="0.3">
      <c r="A122">
        <v>120</v>
      </c>
      <c r="B122">
        <v>29999719.1939479</v>
      </c>
      <c r="C122">
        <v>0</v>
      </c>
      <c r="D122">
        <v>191.78745295168801</v>
      </c>
      <c r="E122">
        <v>0</v>
      </c>
      <c r="F122">
        <v>47.302580237643298</v>
      </c>
      <c r="G122">
        <v>41.483958925037498</v>
      </c>
      <c r="H122">
        <v>6.5003285908282704</v>
      </c>
      <c r="I122">
        <v>0.13523145632970199</v>
      </c>
      <c r="J122">
        <v>0</v>
      </c>
      <c r="K122">
        <v>0</v>
      </c>
      <c r="L122">
        <v>0</v>
      </c>
      <c r="M122">
        <v>0</v>
      </c>
      <c r="N122">
        <v>5.9744587468092103</v>
      </c>
      <c r="O122">
        <v>85.395667064955504</v>
      </c>
      <c r="P122">
        <v>2.0360036331651901</v>
      </c>
      <c r="Q122">
        <v>1.3449187758654099E-2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.17113360133257599</v>
      </c>
      <c r="X122">
        <v>5.7122346421468202E-3</v>
      </c>
      <c r="Y122" s="2">
        <v>7.5466384216896904E-5</v>
      </c>
      <c r="Z122">
        <v>0</v>
      </c>
      <c r="AA122">
        <v>0</v>
      </c>
      <c r="AB122">
        <v>0</v>
      </c>
      <c r="AC122">
        <v>0</v>
      </c>
    </row>
    <row r="123" spans="1:29" x14ac:dyDescent="0.3">
      <c r="A123">
        <v>121</v>
      </c>
      <c r="B123">
        <v>29999717.354258299</v>
      </c>
      <c r="C123">
        <v>0</v>
      </c>
      <c r="D123">
        <v>192.47424016393501</v>
      </c>
      <c r="E123">
        <v>0</v>
      </c>
      <c r="F123">
        <v>47.864276330143802</v>
      </c>
      <c r="G123">
        <v>41.398046985574297</v>
      </c>
      <c r="H123">
        <v>6.5241465225698203</v>
      </c>
      <c r="I123">
        <v>0.13689268752617001</v>
      </c>
      <c r="J123">
        <v>0</v>
      </c>
      <c r="K123">
        <v>0</v>
      </c>
      <c r="L123">
        <v>0</v>
      </c>
      <c r="M123">
        <v>0</v>
      </c>
      <c r="N123">
        <v>6.10164878321108</v>
      </c>
      <c r="O123">
        <v>85.892011371609598</v>
      </c>
      <c r="P123">
        <v>2.06274598674612</v>
      </c>
      <c r="Q123">
        <v>1.37401946816001E-2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.17212827930182201</v>
      </c>
      <c r="X123">
        <v>5.7872632894680901E-3</v>
      </c>
      <c r="Y123" s="2">
        <v>7.7099288794550003E-5</v>
      </c>
      <c r="Z123">
        <v>0</v>
      </c>
      <c r="AA123">
        <v>0</v>
      </c>
      <c r="AB123">
        <v>0</v>
      </c>
      <c r="AC123">
        <v>0</v>
      </c>
    </row>
    <row r="124" spans="1:29" x14ac:dyDescent="0.3">
      <c r="A124">
        <v>122</v>
      </c>
      <c r="B124">
        <v>29999715.514365599</v>
      </c>
      <c r="C124">
        <v>0</v>
      </c>
      <c r="D124">
        <v>193.15712110156201</v>
      </c>
      <c r="E124">
        <v>0</v>
      </c>
      <c r="F124">
        <v>48.426901641008897</v>
      </c>
      <c r="G124">
        <v>41.314894668036402</v>
      </c>
      <c r="H124">
        <v>6.5477918981543199</v>
      </c>
      <c r="I124">
        <v>0.138557462048783</v>
      </c>
      <c r="J124">
        <v>0</v>
      </c>
      <c r="K124">
        <v>0</v>
      </c>
      <c r="L124">
        <v>0</v>
      </c>
      <c r="M124">
        <v>0</v>
      </c>
      <c r="N124">
        <v>6.2303414760556803</v>
      </c>
      <c r="O124">
        <v>86.387343267762702</v>
      </c>
      <c r="P124">
        <v>2.0895857921367398</v>
      </c>
      <c r="Q124">
        <v>1.4034758421634401E-2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.17312092839231</v>
      </c>
      <c r="X124">
        <v>5.8625653486802497E-3</v>
      </c>
      <c r="Y124" s="2">
        <v>7.8752151464081099E-5</v>
      </c>
      <c r="Z124">
        <v>0</v>
      </c>
      <c r="AA124">
        <v>0</v>
      </c>
      <c r="AB124">
        <v>0</v>
      </c>
      <c r="AC124">
        <v>0</v>
      </c>
    </row>
    <row r="125" spans="1:29" x14ac:dyDescent="0.3">
      <c r="A125">
        <v>123</v>
      </c>
      <c r="B125">
        <v>29999713.674161799</v>
      </c>
      <c r="C125">
        <v>0</v>
      </c>
      <c r="D125">
        <v>193.83622696469001</v>
      </c>
      <c r="E125">
        <v>0</v>
      </c>
      <c r="F125">
        <v>48.990439828807503</v>
      </c>
      <c r="G125">
        <v>41.234456628575202</v>
      </c>
      <c r="H125">
        <v>6.5712688103578802</v>
      </c>
      <c r="I125">
        <v>0.14022572118969001</v>
      </c>
      <c r="J125">
        <v>0</v>
      </c>
      <c r="K125">
        <v>0</v>
      </c>
      <c r="L125">
        <v>0</v>
      </c>
      <c r="M125">
        <v>0</v>
      </c>
      <c r="N125">
        <v>6.3605392868242099</v>
      </c>
      <c r="O125">
        <v>86.881695530807605</v>
      </c>
      <c r="P125">
        <v>2.1165223492416798</v>
      </c>
      <c r="Q125">
        <v>1.4332886493518099E-2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.174111614290195</v>
      </c>
      <c r="X125">
        <v>5.9381388555878904E-3</v>
      </c>
      <c r="Y125" s="2">
        <v>8.0425014392486595E-5</v>
      </c>
      <c r="Z125">
        <v>0</v>
      </c>
      <c r="AA125">
        <v>0</v>
      </c>
      <c r="AB125">
        <v>0</v>
      </c>
      <c r="AC125">
        <v>0</v>
      </c>
    </row>
    <row r="126" spans="1:29" x14ac:dyDescent="0.3">
      <c r="A126">
        <v>124</v>
      </c>
      <c r="B126">
        <v>29999711.833540302</v>
      </c>
      <c r="C126">
        <v>0</v>
      </c>
      <c r="D126">
        <v>194.51168639846901</v>
      </c>
      <c r="E126">
        <v>0</v>
      </c>
      <c r="F126">
        <v>49.554875062846499</v>
      </c>
      <c r="G126">
        <v>41.156688426169602</v>
      </c>
      <c r="H126">
        <v>6.5945812793237</v>
      </c>
      <c r="I126">
        <v>0.141897407580758</v>
      </c>
      <c r="J126">
        <v>0</v>
      </c>
      <c r="K126">
        <v>0</v>
      </c>
      <c r="L126">
        <v>0</v>
      </c>
      <c r="M126">
        <v>0</v>
      </c>
      <c r="N126">
        <v>6.4922446341314304</v>
      </c>
      <c r="O126">
        <v>87.375100401436299</v>
      </c>
      <c r="P126">
        <v>2.1435549745967499</v>
      </c>
      <c r="Q126">
        <v>1.4634586288112501E-2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.17510040160608401</v>
      </c>
      <c r="X126">
        <v>6.01398189265623E-3</v>
      </c>
      <c r="Y126" s="2">
        <v>8.2117919051533295E-5</v>
      </c>
      <c r="Z126">
        <v>0</v>
      </c>
      <c r="AA126">
        <v>0</v>
      </c>
      <c r="AB126">
        <v>0</v>
      </c>
      <c r="AC126">
        <v>0</v>
      </c>
    </row>
    <row r="127" spans="1:29" x14ac:dyDescent="0.3">
      <c r="A127">
        <v>125</v>
      </c>
      <c r="B127">
        <v>29999709.9923965</v>
      </c>
      <c r="C127">
        <v>0</v>
      </c>
      <c r="D127">
        <v>195.183625547074</v>
      </c>
      <c r="E127">
        <v>0</v>
      </c>
      <c r="F127">
        <v>50.1201920122177</v>
      </c>
      <c r="G127">
        <v>41.0815465039759</v>
      </c>
      <c r="H127">
        <v>6.6177332540440403</v>
      </c>
      <c r="I127">
        <v>0.143572465168117</v>
      </c>
      <c r="J127">
        <v>0</v>
      </c>
      <c r="K127">
        <v>0</v>
      </c>
      <c r="L127">
        <v>0</v>
      </c>
      <c r="M127">
        <v>0</v>
      </c>
      <c r="N127">
        <v>6.6254598951386496</v>
      </c>
      <c r="O127">
        <v>87.867589594808393</v>
      </c>
      <c r="P127">
        <v>2.1706830010611902</v>
      </c>
      <c r="Q127">
        <v>1.4939865075326599E-2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.17608735389741101</v>
      </c>
      <c r="X127">
        <v>6.09009258814764E-3</v>
      </c>
      <c r="Y127" s="2">
        <v>8.3830906234297797E-5</v>
      </c>
      <c r="Z127">
        <v>0</v>
      </c>
      <c r="AA127">
        <v>0</v>
      </c>
      <c r="AB127">
        <v>0</v>
      </c>
      <c r="AC127">
        <v>0</v>
      </c>
    </row>
    <row r="128" spans="1:29" x14ac:dyDescent="0.3">
      <c r="A128">
        <v>126</v>
      </c>
      <c r="B128">
        <v>29999708.150627598</v>
      </c>
      <c r="C128">
        <v>0</v>
      </c>
      <c r="D128">
        <v>195.852168098795</v>
      </c>
      <c r="E128">
        <v>0</v>
      </c>
      <c r="F128">
        <v>50.686375836681599</v>
      </c>
      <c r="G128">
        <v>41.008988173746999</v>
      </c>
      <c r="H128">
        <v>6.6407286136012003</v>
      </c>
      <c r="I128">
        <v>0.14525083919072901</v>
      </c>
      <c r="J128">
        <v>0</v>
      </c>
      <c r="K128">
        <v>0</v>
      </c>
      <c r="L128">
        <v>0</v>
      </c>
      <c r="M128">
        <v>0</v>
      </c>
      <c r="N128">
        <v>6.7601874067237002</v>
      </c>
      <c r="O128">
        <v>88.359194309897603</v>
      </c>
      <c r="P128">
        <v>2.1979057775589599</v>
      </c>
      <c r="Q128">
        <v>1.52487300066356E-2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.17707253368716899</v>
      </c>
      <c r="X128">
        <v>6.1664691153958898E-3</v>
      </c>
      <c r="Y128" s="2">
        <v>8.5564016069297907E-5</v>
      </c>
      <c r="Z128">
        <v>0</v>
      </c>
      <c r="AA128">
        <v>0</v>
      </c>
      <c r="AB128">
        <v>0</v>
      </c>
      <c r="AC128">
        <v>0</v>
      </c>
    </row>
    <row r="129" spans="1:29" x14ac:dyDescent="0.3">
      <c r="A129">
        <v>127</v>
      </c>
      <c r="B129">
        <v>29999706.308132201</v>
      </c>
      <c r="C129">
        <v>0</v>
      </c>
      <c r="D129">
        <v>196.51743533643699</v>
      </c>
      <c r="E129">
        <v>0</v>
      </c>
      <c r="F129">
        <v>51.253412176454702</v>
      </c>
      <c r="G129">
        <v>40.938971598422597</v>
      </c>
      <c r="H129">
        <v>6.6635711685520196</v>
      </c>
      <c r="I129">
        <v>0.14693247615657901</v>
      </c>
      <c r="J129">
        <v>0</v>
      </c>
      <c r="K129">
        <v>0</v>
      </c>
      <c r="L129">
        <v>0</v>
      </c>
      <c r="M129">
        <v>0</v>
      </c>
      <c r="N129">
        <v>6.8964294667966204</v>
      </c>
      <c r="O129">
        <v>88.8499452399234</v>
      </c>
      <c r="P129">
        <v>2.2252226687909702</v>
      </c>
      <c r="Q129">
        <v>1.55611881178513E-2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.17805600248481601</v>
      </c>
      <c r="X129">
        <v>6.2431096919987302E-3</v>
      </c>
      <c r="Y129" s="2">
        <v>8.7317288036039699E-5</v>
      </c>
      <c r="Z129">
        <v>0</v>
      </c>
      <c r="AA129">
        <v>0</v>
      </c>
      <c r="AB129">
        <v>0</v>
      </c>
      <c r="AC129">
        <v>0</v>
      </c>
    </row>
    <row r="130" spans="1:29" x14ac:dyDescent="0.3">
      <c r="A130">
        <v>128</v>
      </c>
      <c r="B130">
        <v>29999704.464810699</v>
      </c>
      <c r="C130">
        <v>0</v>
      </c>
      <c r="D130">
        <v>197.179546186842</v>
      </c>
      <c r="E130">
        <v>0</v>
      </c>
      <c r="F130">
        <v>51.821287142176701</v>
      </c>
      <c r="G130">
        <v>40.871455775020301</v>
      </c>
      <c r="H130">
        <v>6.6862646622887203</v>
      </c>
      <c r="I130">
        <v>0.14861732381925299</v>
      </c>
      <c r="J130">
        <v>0</v>
      </c>
      <c r="K130">
        <v>0</v>
      </c>
      <c r="L130">
        <v>0</v>
      </c>
      <c r="M130">
        <v>0</v>
      </c>
      <c r="N130">
        <v>7.0341883355919803</v>
      </c>
      <c r="O130">
        <v>89.339872582604499</v>
      </c>
      <c r="P130">
        <v>2.2526330549521201</v>
      </c>
      <c r="Q130">
        <v>1.58772463318495E-2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.17903782080682201</v>
      </c>
      <c r="X130">
        <v>6.3200125790239996E-3</v>
      </c>
      <c r="Y130" s="2">
        <v>8.9090760980318299E-5</v>
      </c>
      <c r="Z130">
        <v>0</v>
      </c>
      <c r="AA130">
        <v>0</v>
      </c>
      <c r="AB130">
        <v>0</v>
      </c>
      <c r="AC130">
        <v>0</v>
      </c>
    </row>
    <row r="131" spans="1:29" x14ac:dyDescent="0.3">
      <c r="A131">
        <v>129</v>
      </c>
      <c r="B131">
        <v>29999702.620565102</v>
      </c>
      <c r="C131">
        <v>0</v>
      </c>
      <c r="D131">
        <v>197.838617269575</v>
      </c>
      <c r="E131">
        <v>0</v>
      </c>
      <c r="F131">
        <v>52.389987305050802</v>
      </c>
      <c r="G131">
        <v>40.806400517817501</v>
      </c>
      <c r="H131">
        <v>6.7088127723766604</v>
      </c>
      <c r="I131">
        <v>0.15030533115491801</v>
      </c>
      <c r="J131">
        <v>0</v>
      </c>
      <c r="K131">
        <v>0</v>
      </c>
      <c r="L131">
        <v>0</v>
      </c>
      <c r="M131">
        <v>0</v>
      </c>
      <c r="N131">
        <v>7.1734662369386903</v>
      </c>
      <c r="O131">
        <v>89.829006050238604</v>
      </c>
      <c r="P131">
        <v>2.28013633145311</v>
      </c>
      <c r="Q131">
        <v>1.61969114612538E-2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.18001804819687101</v>
      </c>
      <c r="X131">
        <v>6.3971760802291697E-3</v>
      </c>
      <c r="Y131" s="2">
        <v>9.0884473129279901E-5</v>
      </c>
      <c r="Z131">
        <v>0</v>
      </c>
      <c r="AA131">
        <v>0</v>
      </c>
      <c r="AB131">
        <v>0</v>
      </c>
      <c r="AC131">
        <v>0</v>
      </c>
    </row>
    <row r="132" spans="1:29" x14ac:dyDescent="0.3">
      <c r="A132">
        <v>130</v>
      </c>
      <c r="B132">
        <v>29999700.775298901</v>
      </c>
      <c r="C132">
        <v>0</v>
      </c>
      <c r="D132">
        <v>198.49476294479899</v>
      </c>
      <c r="E132">
        <v>0</v>
      </c>
      <c r="F132">
        <v>52.959499687151002</v>
      </c>
      <c r="G132">
        <v>40.743766441813399</v>
      </c>
      <c r="H132">
        <v>6.73121911187022</v>
      </c>
      <c r="I132">
        <v>0.151996448339666</v>
      </c>
      <c r="J132">
        <v>0</v>
      </c>
      <c r="K132">
        <v>0</v>
      </c>
      <c r="L132">
        <v>0</v>
      </c>
      <c r="M132">
        <v>0</v>
      </c>
      <c r="N132">
        <v>7.3142653595080898</v>
      </c>
      <c r="O132">
        <v>90.317374879617006</v>
      </c>
      <c r="P132">
        <v>2.3077319086467498</v>
      </c>
      <c r="Q132">
        <v>1.65201902110787E-2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.18099674324572501</v>
      </c>
      <c r="X132">
        <v>6.4745985412935003E-3</v>
      </c>
      <c r="Y132" s="2">
        <v>9.26984621062533E-5</v>
      </c>
      <c r="Z132">
        <v>0</v>
      </c>
      <c r="AA132">
        <v>0</v>
      </c>
      <c r="AB132">
        <v>0</v>
      </c>
      <c r="AC132">
        <v>0</v>
      </c>
    </row>
    <row r="133" spans="1:29" x14ac:dyDescent="0.3">
      <c r="A133">
        <v>131</v>
      </c>
      <c r="B133">
        <v>29999698.9289173</v>
      </c>
      <c r="C133">
        <v>0</v>
      </c>
      <c r="D133">
        <v>199.148095360204</v>
      </c>
      <c r="E133">
        <v>0</v>
      </c>
      <c r="F133">
        <v>53.529811751922402</v>
      </c>
      <c r="G133">
        <v>40.683514946513903</v>
      </c>
      <c r="H133">
        <v>6.7534872306031897</v>
      </c>
      <c r="I133">
        <v>0.153690626727296</v>
      </c>
      <c r="J133">
        <v>0</v>
      </c>
      <c r="K133">
        <v>0</v>
      </c>
      <c r="L133">
        <v>0</v>
      </c>
      <c r="M133">
        <v>0</v>
      </c>
      <c r="N133">
        <v>7.45658785803698</v>
      </c>
      <c r="O133">
        <v>90.805007841745606</v>
      </c>
      <c r="P133">
        <v>2.3354192115595902</v>
      </c>
      <c r="Q133">
        <v>1.6847089181326099E-2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.181973963610712</v>
      </c>
      <c r="X133">
        <v>6.5522783490649999E-3</v>
      </c>
      <c r="Y133" s="2">
        <v>9.4532764945317194E-5</v>
      </c>
      <c r="Z133">
        <v>0</v>
      </c>
      <c r="AA133">
        <v>0</v>
      </c>
      <c r="AB133">
        <v>0</v>
      </c>
      <c r="AC133">
        <v>0</v>
      </c>
    </row>
    <row r="134" spans="1:29" x14ac:dyDescent="0.3">
      <c r="A134">
        <v>132</v>
      </c>
      <c r="B134">
        <v>29999697.081326701</v>
      </c>
      <c r="C134">
        <v>0</v>
      </c>
      <c r="D134">
        <v>199.79872445516099</v>
      </c>
      <c r="E134">
        <v>0</v>
      </c>
      <c r="F134">
        <v>54.100911403516001</v>
      </c>
      <c r="G134">
        <v>40.625608214464201</v>
      </c>
      <c r="H134">
        <v>6.7756206153211496</v>
      </c>
      <c r="I134">
        <v>0.15538781884639599</v>
      </c>
      <c r="J134">
        <v>0</v>
      </c>
      <c r="K134">
        <v>0</v>
      </c>
      <c r="L134">
        <v>0</v>
      </c>
      <c r="M134">
        <v>0</v>
      </c>
      <c r="N134">
        <v>7.6004358533806897</v>
      </c>
      <c r="O134">
        <v>91.291933242807602</v>
      </c>
      <c r="P134">
        <v>2.36319767985947</v>
      </c>
      <c r="Q134">
        <v>1.7177614867526399E-2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.18294976601765001</v>
      </c>
      <c r="X134">
        <v>6.6302139314694496E-3</v>
      </c>
      <c r="Y134" s="2">
        <v>9.6387418094336601E-5</v>
      </c>
      <c r="Z134">
        <v>0</v>
      </c>
      <c r="AA134">
        <v>0</v>
      </c>
      <c r="AB134">
        <v>0</v>
      </c>
      <c r="AC134">
        <v>0</v>
      </c>
    </row>
    <row r="135" spans="1:29" x14ac:dyDescent="0.3">
      <c r="A135">
        <v>133</v>
      </c>
      <c r="B135">
        <v>29999695.232435301</v>
      </c>
      <c r="C135">
        <v>0</v>
      </c>
      <c r="D135">
        <v>200.44675803137301</v>
      </c>
      <c r="E135">
        <v>0</v>
      </c>
      <c r="F135">
        <v>54.672786972390199</v>
      </c>
      <c r="G135">
        <v>40.570009186860297</v>
      </c>
      <c r="H135">
        <v>6.7976226916134301</v>
      </c>
      <c r="I135">
        <v>0.15708797836744201</v>
      </c>
      <c r="J135">
        <v>0</v>
      </c>
      <c r="K135">
        <v>0</v>
      </c>
      <c r="L135">
        <v>0</v>
      </c>
      <c r="M135">
        <v>0</v>
      </c>
      <c r="N135">
        <v>7.7458114343859297</v>
      </c>
      <c r="O135">
        <v>91.778178938739103</v>
      </c>
      <c r="P135">
        <v>2.3910667674564698</v>
      </c>
      <c r="Q135">
        <v>1.7511773664467899E-2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.18392420629005801</v>
      </c>
      <c r="X135">
        <v>6.7084037563909004E-3</v>
      </c>
      <c r="Y135" s="2">
        <v>9.8262457435892403E-5</v>
      </c>
      <c r="Z135">
        <v>0</v>
      </c>
      <c r="AA135">
        <v>0</v>
      </c>
      <c r="AB135">
        <v>0</v>
      </c>
      <c r="AC135">
        <v>0</v>
      </c>
    </row>
    <row r="136" spans="1:29" x14ac:dyDescent="0.3">
      <c r="A136">
        <v>134</v>
      </c>
      <c r="B136">
        <v>29999693.382152598</v>
      </c>
      <c r="C136">
        <v>0</v>
      </c>
      <c r="D136">
        <v>201.092301828525</v>
      </c>
      <c r="E136">
        <v>0</v>
      </c>
      <c r="F136">
        <v>55.245427199880602</v>
      </c>
      <c r="G136">
        <v>40.516681537439098</v>
      </c>
      <c r="H136">
        <v>6.8194968259800399</v>
      </c>
      <c r="I136">
        <v>0.15879106006764701</v>
      </c>
      <c r="J136">
        <v>0</v>
      </c>
      <c r="K136">
        <v>0</v>
      </c>
      <c r="L136">
        <v>0</v>
      </c>
      <c r="M136">
        <v>0</v>
      </c>
      <c r="N136">
        <v>7.8927166599006</v>
      </c>
      <c r="O136">
        <v>92.263772350828404</v>
      </c>
      <c r="P136">
        <v>2.4190259420764701</v>
      </c>
      <c r="Q136">
        <v>1.7849571870165198E-2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.184897339380417</v>
      </c>
      <c r="X136">
        <v>6.78684633047509E-3</v>
      </c>
      <c r="Y136">
        <v>1.00157918309544E-4</v>
      </c>
      <c r="Z136">
        <v>0</v>
      </c>
      <c r="AA136">
        <v>0</v>
      </c>
      <c r="AB136">
        <v>0</v>
      </c>
      <c r="AC136">
        <v>0</v>
      </c>
    </row>
    <row r="137" spans="1:29" x14ac:dyDescent="0.3">
      <c r="A137">
        <v>135</v>
      </c>
      <c r="B137">
        <v>29999691.5303896</v>
      </c>
      <c r="C137">
        <v>0</v>
      </c>
      <c r="D137">
        <v>201.735459543644</v>
      </c>
      <c r="E137">
        <v>0</v>
      </c>
      <c r="F137">
        <v>55.818821234391102</v>
      </c>
      <c r="G137">
        <v>40.465589665768199</v>
      </c>
      <c r="H137">
        <v>6.8412463263755097</v>
      </c>
      <c r="I137">
        <v>0.16049701982120601</v>
      </c>
      <c r="J137">
        <v>0</v>
      </c>
      <c r="K137">
        <v>0</v>
      </c>
      <c r="L137">
        <v>0</v>
      </c>
      <c r="M137">
        <v>0</v>
      </c>
      <c r="N137">
        <v>8.0411535592446697</v>
      </c>
      <c r="O137">
        <v>92.748740469791002</v>
      </c>
      <c r="P137">
        <v>2.4470746851450502</v>
      </c>
      <c r="Q137">
        <v>1.81910156871232E-2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.185869219378338</v>
      </c>
      <c r="X137">
        <v>6.8655401988037702E-3</v>
      </c>
      <c r="Y137">
        <v>1.02073835518927E-4</v>
      </c>
      <c r="Z137">
        <v>0</v>
      </c>
      <c r="AA137">
        <v>0</v>
      </c>
      <c r="AB137">
        <v>0</v>
      </c>
      <c r="AC137">
        <v>0</v>
      </c>
    </row>
    <row r="138" spans="1:29" x14ac:dyDescent="0.3">
      <c r="A138">
        <v>136</v>
      </c>
      <c r="B138">
        <v>29999689.677058499</v>
      </c>
      <c r="C138">
        <v>0</v>
      </c>
      <c r="D138">
        <v>202.376332873038</v>
      </c>
      <c r="E138">
        <v>0</v>
      </c>
      <c r="F138">
        <v>56.392958622924702</v>
      </c>
      <c r="G138">
        <v>40.416698682757399</v>
      </c>
      <c r="H138">
        <v>6.86287444336332</v>
      </c>
      <c r="I138">
        <v>0.162205814579371</v>
      </c>
      <c r="J138">
        <v>0</v>
      </c>
      <c r="K138">
        <v>0</v>
      </c>
      <c r="L138">
        <v>0</v>
      </c>
      <c r="M138">
        <v>0</v>
      </c>
      <c r="N138">
        <v>8.1911241332987998</v>
      </c>
      <c r="O138">
        <v>93.233109864465703</v>
      </c>
      <c r="P138">
        <v>2.4752124915470302</v>
      </c>
      <c r="Q138">
        <v>1.8536111224683599E-2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.18683989952798699</v>
      </c>
      <c r="X138">
        <v>6.9444839442201504E-3</v>
      </c>
      <c r="Y138">
        <v>1.04010243344918E-4</v>
      </c>
      <c r="Z138">
        <v>0</v>
      </c>
      <c r="AA138">
        <v>0</v>
      </c>
      <c r="AB138">
        <v>0</v>
      </c>
      <c r="AC138">
        <v>0</v>
      </c>
    </row>
    <row r="139" spans="1:29" x14ac:dyDescent="0.3">
      <c r="A139">
        <v>137</v>
      </c>
      <c r="B139">
        <v>29999687.822073098</v>
      </c>
      <c r="C139">
        <v>0</v>
      </c>
      <c r="D139">
        <v>203.01502155348101</v>
      </c>
      <c r="E139">
        <v>0</v>
      </c>
      <c r="F139">
        <v>56.967829302766198</v>
      </c>
      <c r="G139">
        <v>40.369974396425697</v>
      </c>
      <c r="H139">
        <v>6.8843843712501398</v>
      </c>
      <c r="I139">
        <v>0.16391740235086699</v>
      </c>
      <c r="J139">
        <v>0</v>
      </c>
      <c r="K139">
        <v>0</v>
      </c>
      <c r="L139">
        <v>0</v>
      </c>
      <c r="M139">
        <v>0</v>
      </c>
      <c r="N139">
        <v>8.34263035557324</v>
      </c>
      <c r="O139">
        <v>93.716906690357803</v>
      </c>
      <c r="P139">
        <v>2.5034388693902101</v>
      </c>
      <c r="Q139">
        <v>1.8884864501332699E-2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.18780943224520599</v>
      </c>
      <c r="X139">
        <v>7.02367618666594E-3</v>
      </c>
      <c r="Y139">
        <v>1.0596717555858E-4</v>
      </c>
      <c r="Z139">
        <v>0</v>
      </c>
      <c r="AA139">
        <v>0</v>
      </c>
      <c r="AB139">
        <v>0</v>
      </c>
      <c r="AC139">
        <v>0</v>
      </c>
    </row>
    <row r="140" spans="1:29" x14ac:dyDescent="0.3">
      <c r="A140">
        <v>138</v>
      </c>
      <c r="B140">
        <v>29999685.9653483</v>
      </c>
      <c r="C140">
        <v>0</v>
      </c>
      <c r="D140">
        <v>203.65162340269799</v>
      </c>
      <c r="E140">
        <v>0</v>
      </c>
      <c r="F140">
        <v>57.543423593312397</v>
      </c>
      <c r="G140">
        <v>40.325383297914897</v>
      </c>
      <c r="H140">
        <v>6.9057792492007302</v>
      </c>
      <c r="I140">
        <v>0.16563174218263799</v>
      </c>
      <c r="J140">
        <v>0</v>
      </c>
      <c r="K140">
        <v>0</v>
      </c>
      <c r="L140">
        <v>0</v>
      </c>
      <c r="M140">
        <v>0</v>
      </c>
      <c r="N140">
        <v>8.4956741732576795</v>
      </c>
      <c r="O140">
        <v>94.200156698036295</v>
      </c>
      <c r="P140">
        <v>2.5317533397731</v>
      </c>
      <c r="Q140">
        <v>1.9237281446973599E-2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.188777869134341</v>
      </c>
      <c r="X140">
        <v>7.1031155825297503E-3</v>
      </c>
      <c r="Y140">
        <v>1.0794466543392E-4</v>
      </c>
      <c r="Z140">
        <v>0</v>
      </c>
      <c r="AA140">
        <v>0</v>
      </c>
      <c r="AB140">
        <v>0</v>
      </c>
      <c r="AC140">
        <v>0</v>
      </c>
    </row>
    <row r="141" spans="1:29" x14ac:dyDescent="0.3">
      <c r="A141">
        <v>139</v>
      </c>
      <c r="B141">
        <v>29999684.106800299</v>
      </c>
      <c r="C141">
        <v>0</v>
      </c>
      <c r="D141">
        <v>204.28623435914699</v>
      </c>
      <c r="E141">
        <v>0</v>
      </c>
      <c r="F141">
        <v>58.119732188043102</v>
      </c>
      <c r="G141">
        <v>40.282892547740602</v>
      </c>
      <c r="H141">
        <v>6.9270621623340096</v>
      </c>
      <c r="I141">
        <v>0.167348794140906</v>
      </c>
      <c r="J141">
        <v>0</v>
      </c>
      <c r="K141">
        <v>0</v>
      </c>
      <c r="L141">
        <v>0</v>
      </c>
      <c r="M141">
        <v>0</v>
      </c>
      <c r="N141">
        <v>8.6502575082527908</v>
      </c>
      <c r="O141">
        <v>94.682885241390096</v>
      </c>
      <c r="P141">
        <v>2.56015543655651</v>
      </c>
      <c r="Q141">
        <v>1.9593367905162699E-2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.189745261004789</v>
      </c>
      <c r="X141">
        <v>7.18280082400625E-3</v>
      </c>
      <c r="Y141">
        <v>1.09942745760432E-4</v>
      </c>
      <c r="Z141">
        <v>0</v>
      </c>
      <c r="AA141">
        <v>0</v>
      </c>
      <c r="AB141">
        <v>0</v>
      </c>
      <c r="AC141">
        <v>0</v>
      </c>
    </row>
    <row r="142" spans="1:29" x14ac:dyDescent="0.3">
      <c r="A142">
        <v>140</v>
      </c>
      <c r="B142">
        <v>29999682.246346898</v>
      </c>
      <c r="C142">
        <v>0</v>
      </c>
      <c r="D142">
        <v>204.91894852115601</v>
      </c>
      <c r="E142">
        <v>0</v>
      </c>
      <c r="F142">
        <v>58.696746146629202</v>
      </c>
      <c r="G142">
        <v>40.242469962272303</v>
      </c>
      <c r="H142">
        <v>6.9482361428011901</v>
      </c>
      <c r="I142">
        <v>0.16906851929254699</v>
      </c>
      <c r="J142">
        <v>0</v>
      </c>
      <c r="K142">
        <v>0</v>
      </c>
      <c r="L142">
        <v>0</v>
      </c>
      <c r="M142">
        <v>0</v>
      </c>
      <c r="N142">
        <v>8.8063822581841098</v>
      </c>
      <c r="O142">
        <v>95.165117285746902</v>
      </c>
      <c r="P142">
        <v>2.58864470613891</v>
      </c>
      <c r="Q142">
        <v>1.9953129635313299E-2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.19071165788726799</v>
      </c>
      <c r="X142">
        <v>7.2627306384658898E-3</v>
      </c>
      <c r="Y142">
        <v>1.11961448855465E-4</v>
      </c>
      <c r="Z142">
        <v>0</v>
      </c>
      <c r="AA142">
        <v>0</v>
      </c>
      <c r="AB142">
        <v>0</v>
      </c>
      <c r="AC142">
        <v>0</v>
      </c>
    </row>
    <row r="143" spans="1:29" x14ac:dyDescent="0.3">
      <c r="A143">
        <v>141</v>
      </c>
      <c r="B143">
        <v>29999680.3839068</v>
      </c>
      <c r="C143">
        <v>0</v>
      </c>
      <c r="D143">
        <v>205.549858166289</v>
      </c>
      <c r="E143">
        <v>0</v>
      </c>
      <c r="F143">
        <v>59.274456891117701</v>
      </c>
      <c r="G143">
        <v>40.204084007020803</v>
      </c>
      <c r="H143">
        <v>6.96930417032923</v>
      </c>
      <c r="I143">
        <v>0.17079087969537299</v>
      </c>
      <c r="J143">
        <v>0</v>
      </c>
      <c r="K143">
        <v>0</v>
      </c>
      <c r="L143">
        <v>0</v>
      </c>
      <c r="M143">
        <v>0</v>
      </c>
      <c r="N143">
        <v>8.9640502968762803</v>
      </c>
      <c r="O143">
        <v>95.6468774119502</v>
      </c>
      <c r="P143">
        <v>2.6172207073407199</v>
      </c>
      <c r="Q143">
        <v>2.0316572313948199E-2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.19167710904198401</v>
      </c>
      <c r="X143">
        <v>7.3429037881303002E-3</v>
      </c>
      <c r="Y143">
        <v>1.14000806571252E-4</v>
      </c>
      <c r="Z143">
        <v>0</v>
      </c>
      <c r="AA143">
        <v>0</v>
      </c>
      <c r="AB143">
        <v>0</v>
      </c>
      <c r="AC143">
        <v>0</v>
      </c>
    </row>
    <row r="144" spans="1:29" x14ac:dyDescent="0.3">
      <c r="A144">
        <v>142</v>
      </c>
      <c r="B144">
        <v>29999678.519400101</v>
      </c>
      <c r="C144">
        <v>0</v>
      </c>
      <c r="D144">
        <v>206.17905378150101</v>
      </c>
      <c r="E144">
        <v>0</v>
      </c>
      <c r="F144">
        <v>59.8528561998938</v>
      </c>
      <c r="G144">
        <v>40.167703786215199</v>
      </c>
      <c r="H144">
        <v>6.9902691730556601</v>
      </c>
      <c r="I144">
        <v>0.17251583838357701</v>
      </c>
      <c r="J144">
        <v>0</v>
      </c>
      <c r="K144">
        <v>0</v>
      </c>
      <c r="L144">
        <v>0</v>
      </c>
      <c r="M144">
        <v>0</v>
      </c>
      <c r="N144">
        <v>9.1232634751222292</v>
      </c>
      <c r="O144">
        <v>96.128189822639001</v>
      </c>
      <c r="P144">
        <v>2.6458830112293801</v>
      </c>
      <c r="Q144">
        <v>2.0683701536467199E-2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.19264166297122001</v>
      </c>
      <c r="X144">
        <v>7.4233190695814199E-3</v>
      </c>
      <c r="Y144">
        <v>1.16060850304826E-4</v>
      </c>
      <c r="Z144">
        <v>0</v>
      </c>
      <c r="AA144">
        <v>0</v>
      </c>
      <c r="AB144">
        <v>0</v>
      </c>
      <c r="AC144">
        <v>0</v>
      </c>
    </row>
    <row r="145" spans="1:29" x14ac:dyDescent="0.3">
      <c r="A145">
        <v>143</v>
      </c>
      <c r="B145">
        <v>29999676.652748</v>
      </c>
      <c r="C145">
        <v>0</v>
      </c>
      <c r="D145">
        <v>206.80662414216499</v>
      </c>
      <c r="E145">
        <v>0</v>
      </c>
      <c r="F145">
        <v>60.431936191545901</v>
      </c>
      <c r="G145">
        <v>40.133299015528699</v>
      </c>
      <c r="H145">
        <v>7.0111340296862998</v>
      </c>
      <c r="I145">
        <v>0.17424335933111099</v>
      </c>
      <c r="J145">
        <v>0</v>
      </c>
      <c r="K145">
        <v>0</v>
      </c>
      <c r="L145">
        <v>0</v>
      </c>
      <c r="M145">
        <v>0</v>
      </c>
      <c r="N145">
        <v>9.2840236227899808</v>
      </c>
      <c r="O145">
        <v>96.609078358536294</v>
      </c>
      <c r="P145">
        <v>2.6746312006747401</v>
      </c>
      <c r="Q145">
        <v>2.10545228212616E-2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.19360536745197601</v>
      </c>
      <c r="X145">
        <v>7.5039753125143204E-3</v>
      </c>
      <c r="Y145">
        <v>1.1814161102110699E-4</v>
      </c>
      <c r="Z145">
        <v>0</v>
      </c>
      <c r="AA145">
        <v>0</v>
      </c>
      <c r="AB145">
        <v>0</v>
      </c>
      <c r="AC145">
        <v>0</v>
      </c>
    </row>
    <row r="146" spans="1:29" x14ac:dyDescent="0.3">
      <c r="A146">
        <v>144</v>
      </c>
      <c r="B146">
        <v>29999674.783872999</v>
      </c>
      <c r="C146">
        <v>0</v>
      </c>
      <c r="D146">
        <v>207.43265632649999</v>
      </c>
      <c r="E146">
        <v>0</v>
      </c>
      <c r="F146">
        <v>61.011689322072897</v>
      </c>
      <c r="G146">
        <v>40.100840017075299</v>
      </c>
      <c r="H146">
        <v>7.0319015699043197</v>
      </c>
      <c r="I146">
        <v>0.17597340744423401</v>
      </c>
      <c r="J146">
        <v>0</v>
      </c>
      <c r="K146">
        <v>0</v>
      </c>
      <c r="L146">
        <v>0</v>
      </c>
      <c r="M146">
        <v>0</v>
      </c>
      <c r="N146">
        <v>9.4463325491628094</v>
      </c>
      <c r="O146">
        <v>97.089566501510205</v>
      </c>
      <c r="P146">
        <v>2.70346487026104</v>
      </c>
      <c r="Q146">
        <v>2.1429041610722802E-2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.19456826954210399</v>
      </c>
      <c r="X146">
        <v>7.58487137948991E-3</v>
      </c>
      <c r="Y146">
        <v>1.20243119258565E-4</v>
      </c>
      <c r="Z146">
        <v>0</v>
      </c>
      <c r="AA146">
        <v>0</v>
      </c>
      <c r="AB146">
        <v>0</v>
      </c>
      <c r="AC146">
        <v>0</v>
      </c>
    </row>
    <row r="147" spans="1:29" x14ac:dyDescent="0.3">
      <c r="A147">
        <v>145</v>
      </c>
      <c r="B147">
        <v>29999672.9126985</v>
      </c>
      <c r="C147">
        <v>0</v>
      </c>
      <c r="D147">
        <v>208.05723575023299</v>
      </c>
      <c r="E147">
        <v>0</v>
      </c>
      <c r="F147">
        <v>61.592108377910897</v>
      </c>
      <c r="G147">
        <v>40.070297707429603</v>
      </c>
      <c r="H147">
        <v>7.0525745753271103</v>
      </c>
      <c r="I147">
        <v>0.17770594854493801</v>
      </c>
      <c r="J147">
        <v>0</v>
      </c>
      <c r="K147">
        <v>0</v>
      </c>
      <c r="L147">
        <v>0</v>
      </c>
      <c r="M147">
        <v>0</v>
      </c>
      <c r="N147">
        <v>9.6101920438335604</v>
      </c>
      <c r="O147">
        <v>97.569677381778206</v>
      </c>
      <c r="P147">
        <v>2.7323836260871301</v>
      </c>
      <c r="Q147">
        <v>2.1807263273221699E-2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.19553041559474499</v>
      </c>
      <c r="X147">
        <v>7.6660061653747299E-3</v>
      </c>
      <c r="Y147">
        <v>1.2236540514032199E-4</v>
      </c>
      <c r="Z147">
        <v>0</v>
      </c>
      <c r="AA147">
        <v>0</v>
      </c>
      <c r="AB147">
        <v>0</v>
      </c>
      <c r="AC147">
        <v>0</v>
      </c>
    </row>
    <row r="148" spans="1:29" x14ac:dyDescent="0.3">
      <c r="A148">
        <v>146</v>
      </c>
      <c r="B148">
        <v>29999671.039149299</v>
      </c>
      <c r="C148">
        <v>0</v>
      </c>
      <c r="D148">
        <v>208.680446201005</v>
      </c>
      <c r="E148">
        <v>0</v>
      </c>
      <c r="F148">
        <v>62.1731864690123</v>
      </c>
      <c r="G148">
        <v>40.041643585736502</v>
      </c>
      <c r="H148">
        <v>7.0731557804559202</v>
      </c>
      <c r="I148">
        <v>0.17944094935448199</v>
      </c>
      <c r="J148">
        <v>0</v>
      </c>
      <c r="K148">
        <v>0</v>
      </c>
      <c r="L148">
        <v>0</v>
      </c>
      <c r="M148">
        <v>0</v>
      </c>
      <c r="N148">
        <v>9.7756038775922605</v>
      </c>
      <c r="O148">
        <v>98.0494337850579</v>
      </c>
      <c r="P148">
        <v>2.76138708556834</v>
      </c>
      <c r="Q148">
        <v>2.21891931050733E-2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.196491851272661</v>
      </c>
      <c r="X148">
        <v>7.7473785967849202E-3</v>
      </c>
      <c r="Y148">
        <v>1.2450849838518101E-4</v>
      </c>
      <c r="Z148">
        <v>0</v>
      </c>
      <c r="AA148">
        <v>0</v>
      </c>
      <c r="AB148">
        <v>0</v>
      </c>
      <c r="AC148">
        <v>0</v>
      </c>
    </row>
    <row r="149" spans="1:29" x14ac:dyDescent="0.3">
      <c r="A149">
        <v>147</v>
      </c>
      <c r="B149">
        <v>29999669.1631511</v>
      </c>
      <c r="C149">
        <v>0</v>
      </c>
      <c r="D149">
        <v>209.30236987219001</v>
      </c>
      <c r="E149">
        <v>0</v>
      </c>
      <c r="F149">
        <v>62.754917022046897</v>
      </c>
      <c r="G149">
        <v>40.014849722023399</v>
      </c>
      <c r="H149">
        <v>7.0936478736095401</v>
      </c>
      <c r="I149">
        <v>0.18117837747721599</v>
      </c>
      <c r="J149">
        <v>0</v>
      </c>
      <c r="K149">
        <v>0</v>
      </c>
      <c r="L149">
        <v>0</v>
      </c>
      <c r="M149">
        <v>0</v>
      </c>
      <c r="N149">
        <v>9.9425698032982393</v>
      </c>
      <c r="O149">
        <v>98.528858159597902</v>
      </c>
      <c r="P149">
        <v>2.7904748772415702</v>
      </c>
      <c r="Q149">
        <v>2.2574836332472401E-2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.19745262156231999</v>
      </c>
      <c r="X149">
        <v>7.8289876315394708E-3</v>
      </c>
      <c r="Y149">
        <v>1.2667242831848201E-4</v>
      </c>
      <c r="Z149">
        <v>0</v>
      </c>
      <c r="AA149">
        <v>0</v>
      </c>
      <c r="AB149">
        <v>0</v>
      </c>
      <c r="AC149">
        <v>0</v>
      </c>
    </row>
    <row r="150" spans="1:29" x14ac:dyDescent="0.3">
      <c r="A150">
        <v>148</v>
      </c>
      <c r="B150">
        <v>29999667.284630898</v>
      </c>
      <c r="C150">
        <v>0</v>
      </c>
      <c r="D150">
        <v>209.923087396146</v>
      </c>
      <c r="E150">
        <v>0</v>
      </c>
      <c r="F150">
        <v>63.337293773718699</v>
      </c>
      <c r="G150">
        <v>39.989888745709003</v>
      </c>
      <c r="H150">
        <v>7.1140534978425496</v>
      </c>
      <c r="I150">
        <v>0.182918201384658</v>
      </c>
      <c r="J150">
        <v>0</v>
      </c>
      <c r="K150">
        <v>0</v>
      </c>
      <c r="L150">
        <v>0</v>
      </c>
      <c r="M150">
        <v>0</v>
      </c>
      <c r="N150">
        <v>10.111091556737099</v>
      </c>
      <c r="O150">
        <v>99.007972623091305</v>
      </c>
      <c r="P150">
        <v>2.8196466405736502</v>
      </c>
      <c r="Q150">
        <v>2.2964198113398199E-2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.19841277078775801</v>
      </c>
      <c r="X150">
        <v>7.9108322581224796E-3</v>
      </c>
      <c r="Y150">
        <v>1.28857223882795E-4</v>
      </c>
      <c r="Z150">
        <v>0</v>
      </c>
      <c r="AA150">
        <v>0</v>
      </c>
      <c r="AB150">
        <v>0</v>
      </c>
      <c r="AC150">
        <v>0</v>
      </c>
    </row>
    <row r="151" spans="1:29" x14ac:dyDescent="0.3">
      <c r="A151">
        <v>149</v>
      </c>
      <c r="B151">
        <v>29999665.403516401</v>
      </c>
      <c r="C151">
        <v>0</v>
      </c>
      <c r="D151">
        <v>210.542677876916</v>
      </c>
      <c r="E151">
        <v>0</v>
      </c>
      <c r="F151">
        <v>63.9203107641952</v>
      </c>
      <c r="G151">
        <v>39.9667338343002</v>
      </c>
      <c r="H151">
        <v>7.1343752518486303</v>
      </c>
      <c r="I151">
        <v>0.18466039039982801</v>
      </c>
      <c r="J151">
        <v>0</v>
      </c>
      <c r="K151">
        <v>0</v>
      </c>
      <c r="L151">
        <v>0</v>
      </c>
      <c r="M151">
        <v>0</v>
      </c>
      <c r="N151">
        <v>10.281170857463399</v>
      </c>
      <c r="O151">
        <v>99.486798969477206</v>
      </c>
      <c r="P151">
        <v>2.84890202577275</v>
      </c>
      <c r="Q151">
        <v>2.3357283539492901E-2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.199372342624202</v>
      </c>
      <c r="X151">
        <v>7.9929114951540307E-3</v>
      </c>
      <c r="Y151">
        <v>1.3106291364845701E-4</v>
      </c>
      <c r="Z151">
        <v>0</v>
      </c>
      <c r="AA151">
        <v>0</v>
      </c>
      <c r="AB151">
        <v>0</v>
      </c>
      <c r="AC151">
        <v>0</v>
      </c>
    </row>
    <row r="152" spans="1:29" x14ac:dyDescent="0.3">
      <c r="A152">
        <v>150</v>
      </c>
      <c r="B152">
        <v>29999663.519736599</v>
      </c>
      <c r="C152">
        <v>0</v>
      </c>
      <c r="D152">
        <v>211.16121891172901</v>
      </c>
      <c r="E152">
        <v>0</v>
      </c>
      <c r="F152">
        <v>64.503962332851103</v>
      </c>
      <c r="G152">
        <v>39.945358705952899</v>
      </c>
      <c r="H152">
        <v>7.1546156905604796</v>
      </c>
      <c r="I152">
        <v>0.186404914686644</v>
      </c>
      <c r="J152">
        <v>0</v>
      </c>
      <c r="K152">
        <v>0</v>
      </c>
      <c r="L152">
        <v>0</v>
      </c>
      <c r="M152">
        <v>0</v>
      </c>
      <c r="N152">
        <v>10.4528094093371</v>
      </c>
      <c r="O152">
        <v>99.965358673447994</v>
      </c>
      <c r="P152">
        <v>2.87824069366168</v>
      </c>
      <c r="Q152">
        <v>2.3754097637398799E-2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.20033138010710999</v>
      </c>
      <c r="X152">
        <v>8.0752243910347903E-3</v>
      </c>
      <c r="Y152">
        <v>1.33289525821075E-4</v>
      </c>
      <c r="Z152">
        <v>0</v>
      </c>
      <c r="AA152">
        <v>0</v>
      </c>
      <c r="AB152">
        <v>0</v>
      </c>
      <c r="AC152">
        <v>0</v>
      </c>
    </row>
    <row r="153" spans="1:29" x14ac:dyDescent="0.3">
      <c r="A153">
        <v>151</v>
      </c>
      <c r="B153">
        <v>29999661.6332216</v>
      </c>
      <c r="C153">
        <v>0</v>
      </c>
      <c r="D153">
        <v>211.77878659861599</v>
      </c>
      <c r="E153">
        <v>0</v>
      </c>
      <c r="F153">
        <v>65.0882431168761</v>
      </c>
      <c r="G153">
        <v>39.925737616815901</v>
      </c>
      <c r="H153">
        <v>7.1747773253741496</v>
      </c>
      <c r="I153">
        <v>0.188151745245593</v>
      </c>
      <c r="J153">
        <v>0</v>
      </c>
      <c r="K153">
        <v>0</v>
      </c>
      <c r="L153">
        <v>0</v>
      </c>
      <c r="M153">
        <v>0</v>
      </c>
      <c r="N153">
        <v>10.626008900681001</v>
      </c>
      <c r="O153">
        <v>100.44367289211399</v>
      </c>
      <c r="P153">
        <v>2.9076623156277899</v>
      </c>
      <c r="Q153">
        <v>2.4154645369426998E-2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.201289925635499</v>
      </c>
      <c r="X153">
        <v>8.1577700238054194E-3</v>
      </c>
      <c r="Y153">
        <v>1.3553708824528201E-4</v>
      </c>
      <c r="Z153">
        <v>0</v>
      </c>
      <c r="AA153">
        <v>0</v>
      </c>
      <c r="AB153">
        <v>0</v>
      </c>
      <c r="AC153">
        <v>0</v>
      </c>
    </row>
    <row r="154" spans="1:29" x14ac:dyDescent="0.3">
      <c r="A154">
        <v>152</v>
      </c>
      <c r="B154">
        <v>29999659.743902098</v>
      </c>
      <c r="C154">
        <v>0</v>
      </c>
      <c r="D154">
        <v>212.39545561726001</v>
      </c>
      <c r="E154">
        <v>0</v>
      </c>
      <c r="F154">
        <v>65.673148034761795</v>
      </c>
      <c r="G154">
        <v>39.907845333134702</v>
      </c>
      <c r="H154">
        <v>7.1948626263549498</v>
      </c>
      <c r="I154">
        <v>0.189900853876357</v>
      </c>
      <c r="J154">
        <v>0</v>
      </c>
      <c r="K154">
        <v>0</v>
      </c>
      <c r="L154">
        <v>0</v>
      </c>
      <c r="M154">
        <v>0</v>
      </c>
      <c r="N154">
        <v>10.8007710064416</v>
      </c>
      <c r="O154">
        <v>100.92176248166101</v>
      </c>
      <c r="P154">
        <v>2.9371665731690499</v>
      </c>
      <c r="Q154">
        <v>2.4558931637743101E-2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.20224802100533401</v>
      </c>
      <c r="X154">
        <v>8.2405474998731004E-3</v>
      </c>
      <c r="Y154">
        <v>1.37805628428217E-4</v>
      </c>
      <c r="Z154">
        <v>0</v>
      </c>
      <c r="AA154">
        <v>0</v>
      </c>
      <c r="AB154">
        <v>0</v>
      </c>
      <c r="AC154">
        <v>0</v>
      </c>
    </row>
    <row r="155" spans="1:29" x14ac:dyDescent="0.3">
      <c r="A155">
        <v>153</v>
      </c>
      <c r="B155">
        <v>29999657.8517102</v>
      </c>
      <c r="C155">
        <v>0</v>
      </c>
      <c r="D155">
        <v>213.011299239663</v>
      </c>
      <c r="E155">
        <v>0</v>
      </c>
      <c r="F155">
        <v>66.258672284279498</v>
      </c>
      <c r="G155">
        <v>39.891657127546097</v>
      </c>
      <c r="H155">
        <v>7.2148740225439596</v>
      </c>
      <c r="I155">
        <v>0.191652213172117</v>
      </c>
      <c r="J155">
        <v>0</v>
      </c>
      <c r="K155">
        <v>0</v>
      </c>
      <c r="L155">
        <v>0</v>
      </c>
      <c r="M155">
        <v>0</v>
      </c>
      <c r="N155">
        <v>10.9770973884306</v>
      </c>
      <c r="O155">
        <v>101.399647999641</v>
      </c>
      <c r="P155">
        <v>2.9667531578273598</v>
      </c>
      <c r="Q155">
        <v>2.4966961285178502E-2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.20320570741411001</v>
      </c>
      <c r="X155">
        <v>8.3235559538242694E-3</v>
      </c>
      <c r="Y155">
        <v>1.40095173544087E-4</v>
      </c>
      <c r="Z155">
        <v>0</v>
      </c>
      <c r="AA155">
        <v>0</v>
      </c>
      <c r="AB155">
        <v>0</v>
      </c>
      <c r="AC155">
        <v>0</v>
      </c>
    </row>
    <row r="156" spans="1:29" x14ac:dyDescent="0.3">
      <c r="A156">
        <v>154</v>
      </c>
      <c r="B156">
        <v>29999655.956578702</v>
      </c>
      <c r="C156">
        <v>0</v>
      </c>
      <c r="D156">
        <v>213.62638935718101</v>
      </c>
      <c r="E156">
        <v>0</v>
      </c>
      <c r="F156">
        <v>66.844811337078099</v>
      </c>
      <c r="G156">
        <v>39.877148769731399</v>
      </c>
      <c r="H156">
        <v>7.2348139027075096</v>
      </c>
      <c r="I156">
        <v>0.19340579650648501</v>
      </c>
      <c r="J156">
        <v>0</v>
      </c>
      <c r="K156">
        <v>0</v>
      </c>
      <c r="L156">
        <v>0</v>
      </c>
      <c r="M156">
        <v>0</v>
      </c>
      <c r="N156">
        <v>11.154989696015001</v>
      </c>
      <c r="O156">
        <v>101.877349710605</v>
      </c>
      <c r="P156">
        <v>2.99642177103151</v>
      </c>
      <c r="Q156">
        <v>2.5378739096826801E-2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.20416302547215501</v>
      </c>
      <c r="X156">
        <v>8.4067945479842192E-3</v>
      </c>
      <c r="Y156">
        <v>1.42405750443116E-4</v>
      </c>
      <c r="Z156">
        <v>0</v>
      </c>
      <c r="AA156">
        <v>0</v>
      </c>
      <c r="AB156">
        <v>0</v>
      </c>
      <c r="AC156">
        <v>0</v>
      </c>
    </row>
    <row r="157" spans="1:29" x14ac:dyDescent="0.3">
      <c r="A157">
        <v>155</v>
      </c>
      <c r="B157">
        <v>29999654.058441199</v>
      </c>
      <c r="C157">
        <v>0</v>
      </c>
      <c r="D157">
        <v>214.24079650918699</v>
      </c>
      <c r="E157">
        <v>0</v>
      </c>
      <c r="F157">
        <v>67.431560932945402</v>
      </c>
      <c r="G157">
        <v>39.8642965165091</v>
      </c>
      <c r="H157">
        <v>7.2546846161304703</v>
      </c>
      <c r="I157">
        <v>0.19516157801969899</v>
      </c>
      <c r="J157">
        <v>0</v>
      </c>
      <c r="K157">
        <v>0</v>
      </c>
      <c r="L157">
        <v>0</v>
      </c>
      <c r="M157">
        <v>0</v>
      </c>
      <c r="N157">
        <v>11.3344495668519</v>
      </c>
      <c r="O157">
        <v>102.354887592084</v>
      </c>
      <c r="P157">
        <v>3.0261721239313801</v>
      </c>
      <c r="Q157">
        <v>2.5794269801717101E-2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.20512001521459899</v>
      </c>
      <c r="X157">
        <v>8.4902624719517903E-3</v>
      </c>
      <c r="Y157">
        <v>1.4473738566093801E-4</v>
      </c>
      <c r="Z157">
        <v>0</v>
      </c>
      <c r="AA157">
        <v>0</v>
      </c>
      <c r="AB157">
        <v>0</v>
      </c>
      <c r="AC157">
        <v>0</v>
      </c>
    </row>
    <row r="158" spans="1:29" x14ac:dyDescent="0.3">
      <c r="A158">
        <v>156</v>
      </c>
      <c r="B158">
        <v>29999652.157232601</v>
      </c>
      <c r="C158">
        <v>0</v>
      </c>
      <c r="D158">
        <v>214.85458991123701</v>
      </c>
      <c r="E158">
        <v>0</v>
      </c>
      <c r="F158">
        <v>68.018917074170403</v>
      </c>
      <c r="G158">
        <v>39.8530771020977</v>
      </c>
      <c r="H158">
        <v>7.2744884733961896</v>
      </c>
      <c r="I158">
        <v>0.19691953260505399</v>
      </c>
      <c r="J158">
        <v>0</v>
      </c>
      <c r="K158">
        <v>0</v>
      </c>
      <c r="L158">
        <v>0</v>
      </c>
      <c r="M158">
        <v>0</v>
      </c>
      <c r="N158">
        <v>11.515478627609999</v>
      </c>
      <c r="O158">
        <v>102.83228134045299</v>
      </c>
      <c r="P158">
        <v>3.05600393723482</v>
      </c>
      <c r="Q158">
        <v>2.6213558074460502E-2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.206076716113133</v>
      </c>
      <c r="X158">
        <v>8.5739589421417999E-3</v>
      </c>
      <c r="Y158">
        <v>1.47090105427834E-4</v>
      </c>
      <c r="Z158">
        <v>0</v>
      </c>
      <c r="AA158">
        <v>0</v>
      </c>
      <c r="AB158">
        <v>0</v>
      </c>
      <c r="AC158">
        <v>0</v>
      </c>
    </row>
    <row r="159" spans="1:29" x14ac:dyDescent="0.3">
      <c r="A159">
        <v>157</v>
      </c>
      <c r="B159">
        <v>29999650.2528884</v>
      </c>
      <c r="C159">
        <v>0</v>
      </c>
      <c r="D159">
        <v>215.46783748276201</v>
      </c>
      <c r="E159">
        <v>0</v>
      </c>
      <c r="F159">
        <v>68.606876020004805</v>
      </c>
      <c r="G159">
        <v>39.843467728544198</v>
      </c>
      <c r="H159">
        <v>7.2942277471533004</v>
      </c>
      <c r="I159">
        <v>0.19867963589555099</v>
      </c>
      <c r="J159">
        <v>0</v>
      </c>
      <c r="K159">
        <v>0</v>
      </c>
      <c r="L159">
        <v>0</v>
      </c>
      <c r="M159">
        <v>0</v>
      </c>
      <c r="N159">
        <v>11.6980784946795</v>
      </c>
      <c r="O159">
        <v>103.309550376705</v>
      </c>
      <c r="P159">
        <v>3.08591694104731</v>
      </c>
      <c r="Q159">
        <v>2.6636608536873201E-2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.20703316708758601</v>
      </c>
      <c r="X159">
        <v>8.6578832013351498E-3</v>
      </c>
      <c r="Y159">
        <v>1.4946393567784501E-4</v>
      </c>
      <c r="Z159">
        <v>0</v>
      </c>
      <c r="AA159">
        <v>0</v>
      </c>
      <c r="AB159">
        <v>0</v>
      </c>
      <c r="AC159">
        <v>0</v>
      </c>
    </row>
    <row r="160" spans="1:29" x14ac:dyDescent="0.3">
      <c r="A160">
        <v>158</v>
      </c>
      <c r="B160">
        <v>29999648.345345002</v>
      </c>
      <c r="C160">
        <v>0</v>
      </c>
      <c r="D160">
        <v>216.080605874295</v>
      </c>
      <c r="E160">
        <v>0</v>
      </c>
      <c r="F160">
        <v>69.195434281218496</v>
      </c>
      <c r="G160">
        <v>39.835446056311604</v>
      </c>
      <c r="H160">
        <v>7.3139046728700601</v>
      </c>
      <c r="I160">
        <v>0.20044186425076899</v>
      </c>
      <c r="J160">
        <v>0</v>
      </c>
      <c r="K160">
        <v>0</v>
      </c>
      <c r="L160">
        <v>0</v>
      </c>
      <c r="M160">
        <v>0</v>
      </c>
      <c r="N160">
        <v>11.882250774868499</v>
      </c>
      <c r="O160">
        <v>103.78671385213001</v>
      </c>
      <c r="P160">
        <v>3.1159108747142001</v>
      </c>
      <c r="Q160">
        <v>2.70634257595752E-2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.207989406517296</v>
      </c>
      <c r="X160">
        <v>8.7420345182362396E-3</v>
      </c>
      <c r="Y160">
        <v>1.5185890205773699E-4</v>
      </c>
      <c r="Z160">
        <v>0</v>
      </c>
      <c r="AA160">
        <v>0</v>
      </c>
      <c r="AB160">
        <v>0</v>
      </c>
      <c r="AC160">
        <v>0</v>
      </c>
    </row>
    <row r="161" spans="1:29" x14ac:dyDescent="0.3">
      <c r="A161">
        <v>159</v>
      </c>
      <c r="B161">
        <v>29999646.434539601</v>
      </c>
      <c r="C161">
        <v>0</v>
      </c>
      <c r="D161">
        <v>216.69296049007301</v>
      </c>
      <c r="E161">
        <v>0</v>
      </c>
      <c r="F161">
        <v>69.784588615611099</v>
      </c>
      <c r="G161">
        <v>39.828990196463899</v>
      </c>
      <c r="H161">
        <v>7.3335214494631096</v>
      </c>
      <c r="I161">
        <v>0.20220619474582099</v>
      </c>
      <c r="J161">
        <v>0</v>
      </c>
      <c r="K161">
        <v>0</v>
      </c>
      <c r="L161">
        <v>0</v>
      </c>
      <c r="M161">
        <v>0</v>
      </c>
      <c r="N161">
        <v>12.067997065974</v>
      </c>
      <c r="O161">
        <v>104.263790653044</v>
      </c>
      <c r="P161">
        <v>3.1459854866885801</v>
      </c>
      <c r="Q161">
        <v>2.7494014263364699E-2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.20894547225058999</v>
      </c>
      <c r="X161">
        <v>8.82641218710223E-3</v>
      </c>
      <c r="Y161">
        <v>1.5427502993471101E-4</v>
      </c>
      <c r="Z161">
        <v>0</v>
      </c>
      <c r="AA161">
        <v>0</v>
      </c>
      <c r="AB161">
        <v>0</v>
      </c>
      <c r="AC161">
        <v>0</v>
      </c>
    </row>
    <row r="162" spans="1:29" x14ac:dyDescent="0.3">
      <c r="A162">
        <v>160</v>
      </c>
      <c r="B162">
        <v>29999644.5204105</v>
      </c>
      <c r="C162">
        <v>0</v>
      </c>
      <c r="D162">
        <v>217.30496548776799</v>
      </c>
      <c r="E162">
        <v>0</v>
      </c>
      <c r="F162">
        <v>70.374336028243604</v>
      </c>
      <c r="G162">
        <v>39.824078710729097</v>
      </c>
      <c r="H162">
        <v>7.3530802393076602</v>
      </c>
      <c r="I162">
        <v>0.203972605170648</v>
      </c>
      <c r="J162">
        <v>0</v>
      </c>
      <c r="K162">
        <v>0</v>
      </c>
      <c r="L162">
        <v>0</v>
      </c>
      <c r="M162">
        <v>0</v>
      </c>
      <c r="N162">
        <v>12.2553189567284</v>
      </c>
      <c r="O162">
        <v>104.74079940083701</v>
      </c>
      <c r="P162">
        <v>3.17614053452529</v>
      </c>
      <c r="Q162">
        <v>2.79283785194917E-2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.20990140160488299</v>
      </c>
      <c r="X162">
        <v>8.9110155277262806E-3</v>
      </c>
      <c r="Y162">
        <v>1.56712344397949E-4</v>
      </c>
      <c r="Z162">
        <v>0</v>
      </c>
      <c r="AA162">
        <v>0</v>
      </c>
      <c r="AB162">
        <v>0</v>
      </c>
      <c r="AC162">
        <v>0</v>
      </c>
    </row>
    <row r="163" spans="1:29" x14ac:dyDescent="0.3">
      <c r="A163">
        <v>161</v>
      </c>
      <c r="B163">
        <v>29999642.6028965</v>
      </c>
      <c r="C163">
        <v>0</v>
      </c>
      <c r="D163">
        <v>217.91668384383499</v>
      </c>
      <c r="E163">
        <v>0</v>
      </c>
      <c r="F163">
        <v>70.964673758122899</v>
      </c>
      <c r="G163">
        <v>39.820690588952402</v>
      </c>
      <c r="H163">
        <v>7.3725831700228204</v>
      </c>
      <c r="I163">
        <v>0.20574107399970301</v>
      </c>
      <c r="J163">
        <v>0</v>
      </c>
      <c r="K163">
        <v>0</v>
      </c>
      <c r="L163">
        <v>0</v>
      </c>
      <c r="M163">
        <v>0</v>
      </c>
      <c r="N163">
        <v>12.44421802854</v>
      </c>
      <c r="O163">
        <v>105.21775846545</v>
      </c>
      <c r="P163">
        <v>3.2063757845131802</v>
      </c>
      <c r="Q163">
        <v>2.8366522953084301E-2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.210857231393688</v>
      </c>
      <c r="X163">
        <v>8.9958438844057204E-3</v>
      </c>
      <c r="Y163">
        <v>1.59170870277827E-4</v>
      </c>
      <c r="Z163">
        <v>0</v>
      </c>
      <c r="AA163">
        <v>0</v>
      </c>
      <c r="AB163">
        <v>0</v>
      </c>
      <c r="AC163">
        <v>0</v>
      </c>
    </row>
    <row r="164" spans="1:29" x14ac:dyDescent="0.3">
      <c r="A164">
        <v>162</v>
      </c>
      <c r="B164">
        <v>29999640.6819373</v>
      </c>
      <c r="C164">
        <v>0</v>
      </c>
      <c r="D164">
        <v>218.52817736908699</v>
      </c>
      <c r="E164">
        <v>0</v>
      </c>
      <c r="F164">
        <v>71.555599275161001</v>
      </c>
      <c r="G164">
        <v>39.818805243699401</v>
      </c>
      <c r="H164">
        <v>7.3920323349103398</v>
      </c>
      <c r="I164">
        <v>0.20751158038409701</v>
      </c>
      <c r="J164">
        <v>0</v>
      </c>
      <c r="K164">
        <v>0</v>
      </c>
      <c r="L164">
        <v>0</v>
      </c>
      <c r="M164">
        <v>0</v>
      </c>
      <c r="N164">
        <v>12.634695855873</v>
      </c>
      <c r="O164">
        <v>105.69468596867399</v>
      </c>
      <c r="P164">
        <v>3.2366910115818301</v>
      </c>
      <c r="Q164">
        <v>2.8808451944180101E-2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.21181299793321401</v>
      </c>
      <c r="X164">
        <v>9.0808966256805002E-3</v>
      </c>
      <c r="Y164">
        <v>1.61650632151712E-4</v>
      </c>
      <c r="Z164">
        <v>0</v>
      </c>
      <c r="AA164">
        <v>0</v>
      </c>
      <c r="AB164">
        <v>0</v>
      </c>
      <c r="AC164">
        <v>0</v>
      </c>
    </row>
    <row r="165" spans="1:29" x14ac:dyDescent="0.3">
      <c r="A165">
        <v>163</v>
      </c>
      <c r="B165">
        <v>29999638.757473499</v>
      </c>
      <c r="C165">
        <v>0</v>
      </c>
      <c r="D165">
        <v>219.13950672862799</v>
      </c>
      <c r="E165">
        <v>0</v>
      </c>
      <c r="F165">
        <v>72.147110276236106</v>
      </c>
      <c r="G165">
        <v>39.818402503362996</v>
      </c>
      <c r="H165">
        <v>7.4114297935107301</v>
      </c>
      <c r="I165">
        <v>0.20928410414179999</v>
      </c>
      <c r="J165">
        <v>0</v>
      </c>
      <c r="K165">
        <v>0</v>
      </c>
      <c r="L165">
        <v>0</v>
      </c>
      <c r="M165">
        <v>0</v>
      </c>
      <c r="N165">
        <v>12.826754006747899</v>
      </c>
      <c r="O165">
        <v>106.171599788322</v>
      </c>
      <c r="P165">
        <v>3.2670859991844599</v>
      </c>
      <c r="Q165">
        <v>2.9254169828966298E-2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.212768737050746</v>
      </c>
      <c r="X165">
        <v>9.1661731440045198E-3</v>
      </c>
      <c r="Y165">
        <v>1.6415165435091299E-4</v>
      </c>
      <c r="Z165">
        <v>0</v>
      </c>
      <c r="AA165">
        <v>0</v>
      </c>
      <c r="AB165">
        <v>0</v>
      </c>
      <c r="AC165">
        <v>0</v>
      </c>
    </row>
    <row r="166" spans="1:29" x14ac:dyDescent="0.3">
      <c r="A166">
        <v>164</v>
      </c>
      <c r="B166">
        <v>29999636.829446401</v>
      </c>
      <c r="C166">
        <v>0</v>
      </c>
      <c r="D166">
        <v>219.750731465711</v>
      </c>
      <c r="E166">
        <v>0</v>
      </c>
      <c r="F166">
        <v>72.739204680441205</v>
      </c>
      <c r="G166">
        <v>39.819462603913202</v>
      </c>
      <c r="H166">
        <v>7.4307775722659404</v>
      </c>
      <c r="I166">
        <v>0.21105862574606199</v>
      </c>
      <c r="J166">
        <v>0</v>
      </c>
      <c r="K166">
        <v>0</v>
      </c>
      <c r="L166">
        <v>0</v>
      </c>
      <c r="M166">
        <v>0</v>
      </c>
      <c r="N166">
        <v>13.0203940433484</v>
      </c>
      <c r="O166">
        <v>106.648517563224</v>
      </c>
      <c r="P166">
        <v>3.2975605391591398</v>
      </c>
      <c r="Q166">
        <v>2.9703680901206099E-2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.21372448409463701</v>
      </c>
      <c r="X166">
        <v>9.2516728553563299E-3</v>
      </c>
      <c r="Y166">
        <v>1.6667396096869101E-4</v>
      </c>
      <c r="Z166">
        <v>0</v>
      </c>
      <c r="AA166">
        <v>0</v>
      </c>
      <c r="AB166">
        <v>0</v>
      </c>
      <c r="AC166">
        <v>0</v>
      </c>
    </row>
    <row r="167" spans="1:29" x14ac:dyDescent="0.3">
      <c r="A167">
        <v>165</v>
      </c>
      <c r="B167">
        <v>29999634.897797801</v>
      </c>
      <c r="C167">
        <v>0</v>
      </c>
      <c r="D167">
        <v>220.361910025187</v>
      </c>
      <c r="E167">
        <v>0</v>
      </c>
      <c r="F167">
        <v>73.331880624417096</v>
      </c>
      <c r="G167">
        <v>39.821966180791101</v>
      </c>
      <c r="H167">
        <v>7.4500776651705296</v>
      </c>
      <c r="I167">
        <v>0.212835126314038</v>
      </c>
      <c r="J167">
        <v>0</v>
      </c>
      <c r="K167">
        <v>0</v>
      </c>
      <c r="L167">
        <v>0</v>
      </c>
      <c r="M167">
        <v>0</v>
      </c>
      <c r="N167">
        <v>13.215617522618899</v>
      </c>
      <c r="O167">
        <v>107.125456698121</v>
      </c>
      <c r="P167">
        <v>3.3281144315923701</v>
      </c>
      <c r="Q167">
        <v>3.0156989413644201E-2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.21468027394413</v>
      </c>
      <c r="X167">
        <v>9.3373951988563603E-3</v>
      </c>
      <c r="Y167">
        <v>1.6921757586814401E-4</v>
      </c>
      <c r="Z167">
        <v>0</v>
      </c>
      <c r="AA167">
        <v>0</v>
      </c>
      <c r="AB167">
        <v>0</v>
      </c>
      <c r="AC167">
        <v>0</v>
      </c>
    </row>
    <row r="168" spans="1:29" x14ac:dyDescent="0.3">
      <c r="A168">
        <v>166</v>
      </c>
      <c r="B168">
        <v>29999632.962470599</v>
      </c>
      <c r="C168">
        <v>0</v>
      </c>
      <c r="D168">
        <v>220.97309977654501</v>
      </c>
      <c r="E168">
        <v>0</v>
      </c>
      <c r="F168">
        <v>73.925136457769398</v>
      </c>
      <c r="G168">
        <v>39.825894260942299</v>
      </c>
      <c r="H168">
        <v>7.46933203441196</v>
      </c>
      <c r="I168">
        <v>0.21461358759559199</v>
      </c>
      <c r="J168">
        <v>0</v>
      </c>
      <c r="K168">
        <v>0</v>
      </c>
      <c r="L168">
        <v>0</v>
      </c>
      <c r="M168">
        <v>0</v>
      </c>
      <c r="N168">
        <v>13.4124259968504</v>
      </c>
      <c r="O168">
        <v>107.602434368487</v>
      </c>
      <c r="P168">
        <v>3.3587474846849599</v>
      </c>
      <c r="Q168">
        <v>3.0614099579391402E-2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.21563614101901299</v>
      </c>
      <c r="X168">
        <v>9.4233396363906808E-3</v>
      </c>
      <c r="Y168">
        <v>1.71782522689972E-4</v>
      </c>
      <c r="Z168">
        <v>0</v>
      </c>
      <c r="AA168">
        <v>0</v>
      </c>
      <c r="AB168">
        <v>0</v>
      </c>
      <c r="AC168">
        <v>0</v>
      </c>
    </row>
    <row r="169" spans="1:29" x14ac:dyDescent="0.3">
      <c r="A169">
        <v>167</v>
      </c>
      <c r="B169">
        <v>29999631.023408301</v>
      </c>
      <c r="C169">
        <v>0</v>
      </c>
      <c r="D169">
        <v>221.58435703657</v>
      </c>
      <c r="E169">
        <v>0</v>
      </c>
      <c r="F169">
        <v>74.518970738564803</v>
      </c>
      <c r="G169">
        <v>39.831228254984403</v>
      </c>
      <c r="H169">
        <v>7.4885426110002298</v>
      </c>
      <c r="I169">
        <v>0.21639399196229001</v>
      </c>
      <c r="J169">
        <v>0</v>
      </c>
      <c r="K169">
        <v>0</v>
      </c>
      <c r="L169">
        <v>0</v>
      </c>
      <c r="M169">
        <v>0</v>
      </c>
      <c r="N169">
        <v>13.6108210142567</v>
      </c>
      <c r="O169">
        <v>108.079467525269</v>
      </c>
      <c r="P169">
        <v>3.3894595146201199</v>
      </c>
      <c r="Q169">
        <v>3.1075015573288099E-2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.21659211928911701</v>
      </c>
      <c r="X169">
        <v>9.5095056522408392E-3</v>
      </c>
      <c r="Y169">
        <v>1.7436882486013399E-4</v>
      </c>
      <c r="Z169">
        <v>0</v>
      </c>
      <c r="AA169">
        <v>0</v>
      </c>
      <c r="AB169">
        <v>0</v>
      </c>
      <c r="AC169">
        <v>0</v>
      </c>
    </row>
    <row r="170" spans="1:29" x14ac:dyDescent="0.3">
      <c r="A170">
        <v>168</v>
      </c>
      <c r="B170">
        <v>29999629.080554899</v>
      </c>
      <c r="C170">
        <v>0</v>
      </c>
      <c r="D170">
        <v>222.195737090634</v>
      </c>
      <c r="E170">
        <v>0</v>
      </c>
      <c r="F170">
        <v>75.113382229108296</v>
      </c>
      <c r="G170">
        <v>39.837949949845303</v>
      </c>
      <c r="H170">
        <v>7.5077112953604601</v>
      </c>
      <c r="I170">
        <v>0.21817632239701201</v>
      </c>
      <c r="J170">
        <v>0</v>
      </c>
      <c r="K170">
        <v>0</v>
      </c>
      <c r="L170">
        <v>0</v>
      </c>
      <c r="M170">
        <v>0</v>
      </c>
      <c r="N170">
        <v>13.810804119513399</v>
      </c>
      <c r="O170">
        <v>108.55657289934</v>
      </c>
      <c r="P170">
        <v>3.4202503454391602</v>
      </c>
      <c r="Q170">
        <v>3.1539741533201701E-2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.21754824228324701</v>
      </c>
      <c r="X170">
        <v>9.5958927527351398E-3</v>
      </c>
      <c r="Y170">
        <v>1.76976505597123E-4</v>
      </c>
      <c r="Z170">
        <v>0</v>
      </c>
      <c r="AA170">
        <v>0</v>
      </c>
      <c r="AB170">
        <v>0</v>
      </c>
      <c r="AC170">
        <v>0</v>
      </c>
    </row>
    <row r="171" spans="1:29" x14ac:dyDescent="0.3">
      <c r="A171">
        <v>169</v>
      </c>
      <c r="B171">
        <v>29999627.133855298</v>
      </c>
      <c r="C171">
        <v>0</v>
      </c>
      <c r="D171">
        <v>222.807294194571</v>
      </c>
      <c r="E171">
        <v>0</v>
      </c>
      <c r="F171">
        <v>75.708369895728197</v>
      </c>
      <c r="G171">
        <v>39.846041508091702</v>
      </c>
      <c r="H171">
        <v>7.5268399574001297</v>
      </c>
      <c r="I171">
        <v>0.219960562492337</v>
      </c>
      <c r="J171">
        <v>0</v>
      </c>
      <c r="K171">
        <v>0</v>
      </c>
      <c r="L171">
        <v>0</v>
      </c>
      <c r="M171">
        <v>0</v>
      </c>
      <c r="N171">
        <v>14.012376853767501</v>
      </c>
      <c r="O171">
        <v>109.03376700198901</v>
      </c>
      <c r="P171">
        <v>3.45111980902431</v>
      </c>
      <c r="Q171">
        <v>3.2008281560386501E-2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.21850454309015799</v>
      </c>
      <c r="X171">
        <v>9.6825004662004794E-3</v>
      </c>
      <c r="Y171">
        <v>1.7960558791399201E-4</v>
      </c>
      <c r="Z171">
        <v>0</v>
      </c>
      <c r="AA171">
        <v>0</v>
      </c>
      <c r="AB171">
        <v>0</v>
      </c>
      <c r="AC171">
        <v>0</v>
      </c>
    </row>
    <row r="172" spans="1:29" x14ac:dyDescent="0.3">
      <c r="A172">
        <v>170</v>
      </c>
      <c r="B172">
        <v>29999625.183254901</v>
      </c>
      <c r="C172">
        <v>0</v>
      </c>
      <c r="D172">
        <v>223.41908161828599</v>
      </c>
      <c r="E172">
        <v>0</v>
      </c>
      <c r="F172">
        <v>76.303932899945593</v>
      </c>
      <c r="G172">
        <v>39.855485452877197</v>
      </c>
      <c r="H172">
        <v>7.5459304377053904</v>
      </c>
      <c r="I172">
        <v>0.22174669643009201</v>
      </c>
      <c r="J172">
        <v>0</v>
      </c>
      <c r="K172">
        <v>0</v>
      </c>
      <c r="L172">
        <v>0</v>
      </c>
      <c r="M172">
        <v>0</v>
      </c>
      <c r="N172">
        <v>14.215540755786799</v>
      </c>
      <c r="O172">
        <v>109.511066133944</v>
      </c>
      <c r="P172">
        <v>3.4820677448514301</v>
      </c>
      <c r="Q172">
        <v>3.2480639721852701E-2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.21946105437664201</v>
      </c>
      <c r="X172">
        <v>9.7693283422685493E-3</v>
      </c>
      <c r="Y172">
        <v>1.82256094631638E-4</v>
      </c>
      <c r="Z172">
        <v>0</v>
      </c>
      <c r="AA172">
        <v>0</v>
      </c>
      <c r="AB172">
        <v>0</v>
      </c>
      <c r="AC172">
        <v>0</v>
      </c>
    </row>
    <row r="173" spans="1:29" x14ac:dyDescent="0.3">
      <c r="A173">
        <v>171</v>
      </c>
      <c r="B173">
        <v>29999623.228700101</v>
      </c>
      <c r="C173">
        <v>0</v>
      </c>
      <c r="D173">
        <v>224.03115166775299</v>
      </c>
      <c r="E173">
        <v>0</v>
      </c>
      <c r="F173">
        <v>76.900070594104207</v>
      </c>
      <c r="G173">
        <v>39.866264660336803</v>
      </c>
      <c r="H173">
        <v>7.5649845481526796</v>
      </c>
      <c r="I173">
        <v>0.22353470897066299</v>
      </c>
      <c r="J173">
        <v>0</v>
      </c>
      <c r="K173">
        <v>0</v>
      </c>
      <c r="L173">
        <v>0</v>
      </c>
      <c r="M173">
        <v>0</v>
      </c>
      <c r="N173">
        <v>14.4202973625203</v>
      </c>
      <c r="O173">
        <v>109.98848638997799</v>
      </c>
      <c r="P173">
        <v>3.5130939998619399</v>
      </c>
      <c r="Q173">
        <v>3.2956820051692197E-2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.22041780839674899</v>
      </c>
      <c r="X173">
        <v>9.8563759515164807E-3</v>
      </c>
      <c r="Y173">
        <v>1.84928048386249E-4</v>
      </c>
      <c r="Z173">
        <v>0</v>
      </c>
      <c r="AA173">
        <v>0</v>
      </c>
      <c r="AB173">
        <v>0</v>
      </c>
      <c r="AC173">
        <v>0</v>
      </c>
    </row>
    <row r="174" spans="1:29" x14ac:dyDescent="0.3">
      <c r="A174">
        <v>172</v>
      </c>
      <c r="B174">
        <v>29999621.2701375</v>
      </c>
      <c r="C174">
        <v>0</v>
      </c>
      <c r="D174">
        <v>224.64355569949899</v>
      </c>
      <c r="E174">
        <v>0</v>
      </c>
      <c r="F174">
        <v>77.496782518551797</v>
      </c>
      <c r="G174">
        <v>39.8783623545729</v>
      </c>
      <c r="H174">
        <v>7.5840040723167199</v>
      </c>
      <c r="I174">
        <v>0.22532458544570499</v>
      </c>
      <c r="J174">
        <v>0</v>
      </c>
      <c r="K174">
        <v>0</v>
      </c>
      <c r="L174">
        <v>0</v>
      </c>
      <c r="M174">
        <v>0</v>
      </c>
      <c r="N174">
        <v>14.626648209452901</v>
      </c>
      <c r="O174">
        <v>110.466043661969</v>
      </c>
      <c r="P174">
        <v>3.5441984283763701</v>
      </c>
      <c r="Q174">
        <v>3.34368265520417E-2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.221374836997934</v>
      </c>
      <c r="X174">
        <v>9.9436428852242801E-3</v>
      </c>
      <c r="Y174">
        <v>1.8762147163470301E-4</v>
      </c>
      <c r="Z174">
        <v>0</v>
      </c>
      <c r="AA174">
        <v>0</v>
      </c>
      <c r="AB174">
        <v>0</v>
      </c>
      <c r="AC174">
        <v>0</v>
      </c>
    </row>
    <row r="175" spans="1:29" x14ac:dyDescent="0.3">
      <c r="A175">
        <v>173</v>
      </c>
      <c r="B175">
        <v>29999619.3075146</v>
      </c>
      <c r="C175">
        <v>0</v>
      </c>
      <c r="D175">
        <v>225.25634414054099</v>
      </c>
      <c r="E175">
        <v>0</v>
      </c>
      <c r="F175">
        <v>78.094068397694997</v>
      </c>
      <c r="G175">
        <v>39.891762100761497</v>
      </c>
      <c r="H175">
        <v>7.6029907660260303</v>
      </c>
      <c r="I175">
        <v>0.22711631174840199</v>
      </c>
      <c r="J175">
        <v>0</v>
      </c>
      <c r="K175">
        <v>0</v>
      </c>
      <c r="L175">
        <v>0</v>
      </c>
      <c r="M175">
        <v>0</v>
      </c>
      <c r="N175">
        <v>14.8345948311102</v>
      </c>
      <c r="O175">
        <v>110.943753643085</v>
      </c>
      <c r="P175">
        <v>3.5753808919777699</v>
      </c>
      <c r="Q175">
        <v>3.3920663194306998E-2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.222332171629429</v>
      </c>
      <c r="X175">
        <v>1.0031128755047801E-2</v>
      </c>
      <c r="Y175">
        <v>1.90336386661442E-4</v>
      </c>
      <c r="Z175">
        <v>0</v>
      </c>
      <c r="AA175">
        <v>0</v>
      </c>
      <c r="AB175">
        <v>0</v>
      </c>
      <c r="AC175">
        <v>0</v>
      </c>
    </row>
    <row r="176" spans="1:29" x14ac:dyDescent="0.3">
      <c r="A176">
        <v>174</v>
      </c>
      <c r="B176">
        <v>29999617.340779401</v>
      </c>
      <c r="C176">
        <v>0</v>
      </c>
      <c r="D176">
        <v>225.869566507977</v>
      </c>
      <c r="E176">
        <v>0</v>
      </c>
      <c r="F176">
        <v>78.691928136124801</v>
      </c>
      <c r="G176">
        <v>39.906447798377798</v>
      </c>
      <c r="H176">
        <v>7.6219463579091196</v>
      </c>
      <c r="I176">
        <v>0.22890987432387799</v>
      </c>
      <c r="J176">
        <v>0</v>
      </c>
      <c r="K176">
        <v>0</v>
      </c>
      <c r="L176">
        <v>0</v>
      </c>
      <c r="M176">
        <v>0</v>
      </c>
      <c r="N176">
        <v>15.044138761553301</v>
      </c>
      <c r="O176">
        <v>111.421631831889</v>
      </c>
      <c r="P176">
        <v>3.6066412593971999</v>
      </c>
      <c r="Q176">
        <v>3.4408333920368302E-2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.22328984335047899</v>
      </c>
      <c r="X176">
        <v>1.0118833192697499E-2</v>
      </c>
      <c r="Y176">
        <v>1.93072815585233E-4</v>
      </c>
      <c r="Z176">
        <v>0</v>
      </c>
      <c r="AA176">
        <v>0</v>
      </c>
      <c r="AB176">
        <v>0</v>
      </c>
      <c r="AC176">
        <v>0</v>
      </c>
    </row>
    <row r="177" spans="1:29" x14ac:dyDescent="0.3">
      <c r="A177">
        <v>175</v>
      </c>
      <c r="B177">
        <v>29999615.369880401</v>
      </c>
      <c r="C177">
        <v>0</v>
      </c>
      <c r="D177">
        <v>226.483271428248</v>
      </c>
      <c r="E177">
        <v>0</v>
      </c>
      <c r="F177">
        <v>79.290361814810694</v>
      </c>
      <c r="G177">
        <v>39.922403674536497</v>
      </c>
      <c r="H177">
        <v>7.64087254993151</v>
      </c>
      <c r="I177">
        <v>0.23070526015977399</v>
      </c>
      <c r="J177">
        <v>0</v>
      </c>
      <c r="K177">
        <v>0</v>
      </c>
      <c r="L177">
        <v>0</v>
      </c>
      <c r="M177">
        <v>0</v>
      </c>
      <c r="N177">
        <v>15.255281534866301</v>
      </c>
      <c r="O177">
        <v>111.899693536383</v>
      </c>
      <c r="P177">
        <v>3.63797940640104</v>
      </c>
      <c r="Q177">
        <v>3.48998426437696E-2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.22424788283844299</v>
      </c>
      <c r="X177">
        <v>1.02067558496221E-2</v>
      </c>
      <c r="Y177">
        <v>1.9583078036584199E-4</v>
      </c>
      <c r="Z177">
        <v>0</v>
      </c>
      <c r="AA177">
        <v>0</v>
      </c>
      <c r="AB177">
        <v>0</v>
      </c>
      <c r="AC177">
        <v>0</v>
      </c>
    </row>
    <row r="178" spans="1:29" x14ac:dyDescent="0.3">
      <c r="A178">
        <v>176</v>
      </c>
      <c r="B178">
        <v>29999613.394767102</v>
      </c>
      <c r="C178">
        <v>0</v>
      </c>
      <c r="D178">
        <v>227.09750665607899</v>
      </c>
      <c r="E178">
        <v>0</v>
      </c>
      <c r="F178">
        <v>79.889369687359405</v>
      </c>
      <c r="G178">
        <v>39.939614277442303</v>
      </c>
      <c r="H178">
        <v>7.6597710179241103</v>
      </c>
      <c r="I178">
        <v>0.23250245677697001</v>
      </c>
      <c r="J178">
        <v>0</v>
      </c>
      <c r="K178">
        <v>0</v>
      </c>
      <c r="L178">
        <v>0</v>
      </c>
      <c r="M178">
        <v>0</v>
      </c>
      <c r="N178">
        <v>15.468024685634299</v>
      </c>
      <c r="O178">
        <v>112.377953877981</v>
      </c>
      <c r="P178">
        <v>3.6693952156801299</v>
      </c>
      <c r="Q178">
        <v>3.5395193250889599E-2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.22520632039675501</v>
      </c>
      <c r="X178">
        <v>1.02948963966977E-2</v>
      </c>
      <c r="Y178">
        <v>1.9861030281060301E-4</v>
      </c>
      <c r="Z178">
        <v>0</v>
      </c>
      <c r="AA178">
        <v>0</v>
      </c>
      <c r="AB178">
        <v>0</v>
      </c>
      <c r="AC178">
        <v>0</v>
      </c>
    </row>
    <row r="179" spans="1:29" x14ac:dyDescent="0.3">
      <c r="A179">
        <v>177</v>
      </c>
      <c r="B179">
        <v>29999611.415389001</v>
      </c>
      <c r="C179">
        <v>0</v>
      </c>
      <c r="D179">
        <v>227.71231909304001</v>
      </c>
      <c r="E179">
        <v>0</v>
      </c>
      <c r="F179">
        <v>80.488952176353095</v>
      </c>
      <c r="G179">
        <v>39.958064469972598</v>
      </c>
      <c r="H179">
        <v>7.6786434121010601</v>
      </c>
      <c r="I179">
        <v>0.23430145222048801</v>
      </c>
      <c r="J179">
        <v>0</v>
      </c>
      <c r="K179">
        <v>0</v>
      </c>
      <c r="L179">
        <v>0</v>
      </c>
      <c r="M179">
        <v>0</v>
      </c>
      <c r="N179">
        <v>15.682369749412301</v>
      </c>
      <c r="O179">
        <v>112.856427795408</v>
      </c>
      <c r="P179">
        <v>3.7008885767411401</v>
      </c>
      <c r="Q179">
        <v>3.5894389602093901E-2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.22616518596274199</v>
      </c>
      <c r="X179">
        <v>1.0383254523923E-2</v>
      </c>
      <c r="Y179">
        <v>2.01411404580888E-4</v>
      </c>
      <c r="Z179">
        <v>0</v>
      </c>
      <c r="AA179">
        <v>0</v>
      </c>
      <c r="AB179">
        <v>0</v>
      </c>
      <c r="AC179">
        <v>0</v>
      </c>
    </row>
    <row r="180" spans="1:29" x14ac:dyDescent="0.3">
      <c r="A180">
        <v>178</v>
      </c>
      <c r="B180">
        <v>29999609.431696601</v>
      </c>
      <c r="C180">
        <v>0</v>
      </c>
      <c r="D180">
        <v>228.32775478887001</v>
      </c>
      <c r="E180">
        <v>0</v>
      </c>
      <c r="F180">
        <v>81.089109873244297</v>
      </c>
      <c r="G180">
        <v>39.9777394292</v>
      </c>
      <c r="H180">
        <v>7.6974913571112298</v>
      </c>
      <c r="I180">
        <v>0.23610223505817701</v>
      </c>
      <c r="J180">
        <v>0</v>
      </c>
      <c r="K180">
        <v>0</v>
      </c>
      <c r="L180">
        <v>0</v>
      </c>
      <c r="M180">
        <v>0</v>
      </c>
      <c r="N180">
        <v>15.898318262723199</v>
      </c>
      <c r="O180">
        <v>113.335130045068</v>
      </c>
      <c r="P180">
        <v>3.73245938589301</v>
      </c>
      <c r="Q180">
        <v>3.6397435532055697E-2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.227124509108353</v>
      </c>
      <c r="X180">
        <v>1.04718299403811E-2</v>
      </c>
      <c r="Y180">
        <v>2.0423410719389999E-4</v>
      </c>
      <c r="Z180">
        <v>0</v>
      </c>
      <c r="AA180">
        <v>0</v>
      </c>
      <c r="AB180">
        <v>0</v>
      </c>
      <c r="AC180">
        <v>0</v>
      </c>
    </row>
    <row r="181" spans="1:29" x14ac:dyDescent="0.3">
      <c r="A181">
        <v>179</v>
      </c>
      <c r="B181">
        <v>29999607.443640701</v>
      </c>
      <c r="C181">
        <v>0</v>
      </c>
      <c r="D181">
        <v>228.94385897001101</v>
      </c>
      <c r="E181">
        <v>0</v>
      </c>
      <c r="F181">
        <v>81.689843532634399</v>
      </c>
      <c r="G181">
        <v>39.998624636538501</v>
      </c>
      <c r="H181">
        <v>7.7163164528258301</v>
      </c>
      <c r="I181">
        <v>0.23790479436713</v>
      </c>
      <c r="J181">
        <v>0</v>
      </c>
      <c r="K181">
        <v>0</v>
      </c>
      <c r="L181">
        <v>0</v>
      </c>
      <c r="M181">
        <v>0</v>
      </c>
      <c r="N181">
        <v>16.115871763799198</v>
      </c>
      <c r="O181">
        <v>113.814075206981</v>
      </c>
      <c r="P181">
        <v>3.7641075460833702</v>
      </c>
      <c r="Q181">
        <v>3.6904334851384897E-2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.228084319052067</v>
      </c>
      <c r="X181">
        <v>1.0560622373781E-2</v>
      </c>
      <c r="Y181">
        <v>2.0707843203181901E-4</v>
      </c>
      <c r="Z181">
        <v>0</v>
      </c>
      <c r="AA181">
        <v>0</v>
      </c>
      <c r="AB181">
        <v>0</v>
      </c>
      <c r="AC181">
        <v>0</v>
      </c>
    </row>
    <row r="182" spans="1:29" x14ac:dyDescent="0.3">
      <c r="A182">
        <v>180</v>
      </c>
      <c r="B182">
        <v>29999605.451172799</v>
      </c>
      <c r="C182">
        <v>0</v>
      </c>
      <c r="D182">
        <v>229.560676069219</v>
      </c>
      <c r="E182">
        <v>0</v>
      </c>
      <c r="F182">
        <v>82.291154066327493</v>
      </c>
      <c r="G182">
        <v>40.020705867517897</v>
      </c>
      <c r="H182">
        <v>7.7351202751551797</v>
      </c>
      <c r="I182">
        <v>0.23970911971960901</v>
      </c>
      <c r="J182">
        <v>0</v>
      </c>
      <c r="K182">
        <v>0</v>
      </c>
      <c r="L182">
        <v>0</v>
      </c>
      <c r="M182">
        <v>0</v>
      </c>
      <c r="N182">
        <v>16.3350317933543</v>
      </c>
      <c r="O182">
        <v>114.293277690944</v>
      </c>
      <c r="P182">
        <v>3.7958329667291202</v>
      </c>
      <c r="Q182">
        <v>3.7415091348307498E-2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.22904464467123101</v>
      </c>
      <c r="X182">
        <v>1.0649631569981499E-2</v>
      </c>
      <c r="Y182">
        <v>2.0994440035122401E-4</v>
      </c>
      <c r="Z182">
        <v>0</v>
      </c>
      <c r="AA182">
        <v>0</v>
      </c>
      <c r="AB182">
        <v>0</v>
      </c>
      <c r="AC182">
        <v>0</v>
      </c>
    </row>
    <row r="183" spans="1:29" x14ac:dyDescent="0.3">
      <c r="A183">
        <v>181</v>
      </c>
      <c r="B183">
        <v>29999603.4542448</v>
      </c>
      <c r="C183">
        <v>0</v>
      </c>
      <c r="D183">
        <v>230.17824973327399</v>
      </c>
      <c r="E183">
        <v>0</v>
      </c>
      <c r="F183">
        <v>82.893042541907406</v>
      </c>
      <c r="G183">
        <v>40.043969189106498</v>
      </c>
      <c r="H183">
        <v>7.7539043762726703</v>
      </c>
      <c r="I183">
        <v>0.24151520117887201</v>
      </c>
      <c r="J183">
        <v>0</v>
      </c>
      <c r="K183">
        <v>0</v>
      </c>
      <c r="L183">
        <v>0</v>
      </c>
      <c r="M183">
        <v>0</v>
      </c>
      <c r="N183">
        <v>16.555799894758</v>
      </c>
      <c r="O183">
        <v>114.772751738203</v>
      </c>
      <c r="P183">
        <v>3.8276355636678199</v>
      </c>
      <c r="Q183">
        <v>3.7929708789289598E-2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.23000551450541701</v>
      </c>
      <c r="X183">
        <v>1.07388572928556E-2</v>
      </c>
      <c r="Y183">
        <v>2.1283203328659501E-4</v>
      </c>
      <c r="Z183">
        <v>0</v>
      </c>
      <c r="AA183">
        <v>0</v>
      </c>
      <c r="AB183">
        <v>0</v>
      </c>
      <c r="AC183">
        <v>0</v>
      </c>
    </row>
    <row r="184" spans="1:29" x14ac:dyDescent="0.3">
      <c r="A184">
        <v>182</v>
      </c>
      <c r="B184">
        <v>29999601.4528092</v>
      </c>
      <c r="C184">
        <v>0</v>
      </c>
      <c r="D184">
        <v>230.796622839576</v>
      </c>
      <c r="E184">
        <v>0</v>
      </c>
      <c r="F184">
        <v>83.495510179478202</v>
      </c>
      <c r="G184">
        <v>40.068400953973601</v>
      </c>
      <c r="H184">
        <v>7.7726702850790499</v>
      </c>
      <c r="I184">
        <v>0.24332302929098801</v>
      </c>
      <c r="J184">
        <v>0</v>
      </c>
      <c r="K184">
        <v>0</v>
      </c>
      <c r="L184">
        <v>0</v>
      </c>
      <c r="M184">
        <v>0</v>
      </c>
      <c r="N184">
        <v>16.7781776144517</v>
      </c>
      <c r="O184">
        <v>115.252511424948</v>
      </c>
      <c r="P184">
        <v>3.8595152590601902</v>
      </c>
      <c r="Q184">
        <v>3.8448190920087201E-2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.23096695676342299</v>
      </c>
      <c r="X184">
        <v>1.0828299324016501E-2</v>
      </c>
      <c r="Y184">
        <v>2.157413518562E-4</v>
      </c>
      <c r="Z184">
        <v>0</v>
      </c>
      <c r="AA184">
        <v>0</v>
      </c>
      <c r="AB184">
        <v>0</v>
      </c>
      <c r="AC184">
        <v>0</v>
      </c>
    </row>
    <row r="185" spans="1:29" x14ac:dyDescent="0.3">
      <c r="A185">
        <v>183</v>
      </c>
      <c r="B185">
        <v>29999599.446818899</v>
      </c>
      <c r="C185">
        <v>0</v>
      </c>
      <c r="D185">
        <v>231.41583751244599</v>
      </c>
      <c r="E185">
        <v>0</v>
      </c>
      <c r="F185">
        <v>84.098558348466497</v>
      </c>
      <c r="G185">
        <v>40.093987794851401</v>
      </c>
      <c r="H185">
        <v>7.7914195076587598</v>
      </c>
      <c r="I185">
        <v>0.24513259507679799</v>
      </c>
      <c r="J185">
        <v>0</v>
      </c>
      <c r="K185">
        <v>0</v>
      </c>
      <c r="L185">
        <v>0</v>
      </c>
      <c r="M185">
        <v>0</v>
      </c>
      <c r="N185">
        <v>17.002166502359</v>
      </c>
      <c r="O185">
        <v>115.732570665746</v>
      </c>
      <c r="P185">
        <v>3.8914719812942602</v>
      </c>
      <c r="Q185">
        <v>3.8970541466781201E-2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.23192899933015301</v>
      </c>
      <c r="X185">
        <v>1.0917957462549E-2</v>
      </c>
      <c r="Y185">
        <v>2.1867237696791001E-4</v>
      </c>
      <c r="Z185">
        <v>0</v>
      </c>
      <c r="AA185">
        <v>0</v>
      </c>
      <c r="AB185">
        <v>0</v>
      </c>
      <c r="AC185">
        <v>0</v>
      </c>
    </row>
    <row r="186" spans="1:29" x14ac:dyDescent="0.3">
      <c r="A186">
        <v>184</v>
      </c>
      <c r="B186">
        <v>29999597.436227299</v>
      </c>
      <c r="C186">
        <v>0</v>
      </c>
      <c r="D186">
        <v>232.03593513915101</v>
      </c>
      <c r="E186">
        <v>0</v>
      </c>
      <c r="F186">
        <v>84.702188564479798</v>
      </c>
      <c r="G186">
        <v>40.120716618994798</v>
      </c>
      <c r="H186">
        <v>7.8101535277285699</v>
      </c>
      <c r="I186">
        <v>0.24694389002400499</v>
      </c>
      <c r="J186">
        <v>0</v>
      </c>
      <c r="K186">
        <v>0</v>
      </c>
      <c r="L186">
        <v>0</v>
      </c>
      <c r="M186">
        <v>0</v>
      </c>
      <c r="N186">
        <v>17.227768112287102</v>
      </c>
      <c r="O186">
        <v>116.212943216917</v>
      </c>
      <c r="P186">
        <v>3.9235056648911502</v>
      </c>
      <c r="Q186">
        <v>3.9496764136797098E-2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.23289166977338099</v>
      </c>
      <c r="X186">
        <v>1.10078315247447E-2</v>
      </c>
      <c r="Y186">
        <v>2.2162512942491299E-4</v>
      </c>
      <c r="Z186">
        <v>0</v>
      </c>
      <c r="AA186">
        <v>0</v>
      </c>
      <c r="AB186">
        <v>0</v>
      </c>
      <c r="AC186">
        <v>0</v>
      </c>
    </row>
    <row r="187" spans="1:29" x14ac:dyDescent="0.3">
      <c r="A187">
        <v>185</v>
      </c>
      <c r="B187">
        <v>29999595.4209885</v>
      </c>
      <c r="C187">
        <v>0</v>
      </c>
      <c r="D187">
        <v>232.65695638564901</v>
      </c>
      <c r="E187">
        <v>0</v>
      </c>
      <c r="F187">
        <v>85.306402486221202</v>
      </c>
      <c r="G187">
        <v>40.148574602735103</v>
      </c>
      <c r="H187">
        <v>7.8288738070788</v>
      </c>
      <c r="I187">
        <v>0.248756906079385</v>
      </c>
      <c r="J187">
        <v>0</v>
      </c>
      <c r="K187">
        <v>0</v>
      </c>
      <c r="L187">
        <v>0</v>
      </c>
      <c r="M187">
        <v>0</v>
      </c>
      <c r="N187">
        <v>17.454984002322401</v>
      </c>
      <c r="O187">
        <v>116.693642679852</v>
      </c>
      <c r="P187">
        <v>3.9556162504123602</v>
      </c>
      <c r="Q187">
        <v>4.0026862619909898E-2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.23385499535040499</v>
      </c>
      <c r="X187">
        <v>1.10979213438423E-2</v>
      </c>
      <c r="Y187">
        <v>2.2459962993135799E-4</v>
      </c>
      <c r="Z187">
        <v>0</v>
      </c>
      <c r="AA187">
        <v>0</v>
      </c>
      <c r="AB187">
        <v>0</v>
      </c>
      <c r="AC187">
        <v>0</v>
      </c>
    </row>
    <row r="188" spans="1:29" x14ac:dyDescent="0.3">
      <c r="A188">
        <v>186</v>
      </c>
      <c r="B188">
        <v>29999593.401056599</v>
      </c>
      <c r="C188">
        <v>0</v>
      </c>
      <c r="D188">
        <v>233.27894121208701</v>
      </c>
      <c r="E188">
        <v>0</v>
      </c>
      <c r="F188">
        <v>85.911201912457599</v>
      </c>
      <c r="G188">
        <v>40.1775491861234</v>
      </c>
      <c r="H188">
        <v>7.8475817860073596</v>
      </c>
      <c r="I188">
        <v>0.25057163564113599</v>
      </c>
      <c r="J188">
        <v>0</v>
      </c>
      <c r="K188">
        <v>0</v>
      </c>
      <c r="L188">
        <v>0</v>
      </c>
      <c r="M188">
        <v>0</v>
      </c>
      <c r="N188">
        <v>17.683815735219</v>
      </c>
      <c r="O188">
        <v>117.17468250428</v>
      </c>
      <c r="P188">
        <v>3.98780368436862</v>
      </c>
      <c r="Q188">
        <v>4.0560840589236299E-2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.23481900301458999</v>
      </c>
      <c r="X188">
        <v>1.11882267697716E-2</v>
      </c>
      <c r="Y188">
        <v>2.2759589909791901E-4</v>
      </c>
      <c r="Z188">
        <v>0</v>
      </c>
      <c r="AA188">
        <v>0</v>
      </c>
      <c r="AB188">
        <v>0</v>
      </c>
      <c r="AC188">
        <v>0</v>
      </c>
    </row>
    <row r="189" spans="1:29" x14ac:dyDescent="0.3">
      <c r="A189">
        <v>187</v>
      </c>
      <c r="B189">
        <v>29999591.376386698</v>
      </c>
      <c r="C189">
        <v>0</v>
      </c>
      <c r="D189">
        <v>233.901928879937</v>
      </c>
      <c r="E189">
        <v>0</v>
      </c>
      <c r="F189">
        <v>86.516588780710194</v>
      </c>
      <c r="G189">
        <v>40.2076280704512</v>
      </c>
      <c r="H189">
        <v>7.8662788835279001</v>
      </c>
      <c r="I189">
        <v>0.25238807155499199</v>
      </c>
      <c r="J189">
        <v>0</v>
      </c>
      <c r="K189">
        <v>0</v>
      </c>
      <c r="L189">
        <v>0</v>
      </c>
      <c r="M189">
        <v>0</v>
      </c>
      <c r="N189">
        <v>17.914264878559401</v>
      </c>
      <c r="O189">
        <v>117.65607598982599</v>
      </c>
      <c r="P189">
        <v>4.0200679191748101</v>
      </c>
      <c r="Q189">
        <v>4.1098701701821297E-2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.235783719418489</v>
      </c>
      <c r="X189">
        <v>1.12787476690275E-2</v>
      </c>
      <c r="Y189">
        <v>2.3061395744508899E-4</v>
      </c>
      <c r="Z189">
        <v>0</v>
      </c>
      <c r="AA189">
        <v>0</v>
      </c>
      <c r="AB189">
        <v>0</v>
      </c>
      <c r="AC189">
        <v>0</v>
      </c>
    </row>
    <row r="190" spans="1:29" x14ac:dyDescent="0.3">
      <c r="A190">
        <v>188</v>
      </c>
      <c r="B190">
        <v>29999589.346933998</v>
      </c>
      <c r="C190">
        <v>0</v>
      </c>
      <c r="D190">
        <v>234.52595796409</v>
      </c>
      <c r="E190">
        <v>0</v>
      </c>
      <c r="F190">
        <v>87.122565164924296</v>
      </c>
      <c r="G190">
        <v>40.238799214068003</v>
      </c>
      <c r="H190">
        <v>7.8849664977115497</v>
      </c>
      <c r="I190">
        <v>0.25420620710811198</v>
      </c>
      <c r="J190">
        <v>0</v>
      </c>
      <c r="K190">
        <v>0</v>
      </c>
      <c r="L190">
        <v>0</v>
      </c>
      <c r="M190">
        <v>0</v>
      </c>
      <c r="N190">
        <v>18.146333005051002</v>
      </c>
      <c r="O190">
        <v>118.13783628857701</v>
      </c>
      <c r="P190">
        <v>4.0524089130777297</v>
      </c>
      <c r="Q190">
        <v>4.16404495994636E-2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.236749170918993</v>
      </c>
      <c r="X190">
        <v>1.13694839244665E-2</v>
      </c>
      <c r="Y190">
        <v>2.3365382540781101E-4</v>
      </c>
      <c r="Z190">
        <v>0</v>
      </c>
      <c r="AA190">
        <v>0</v>
      </c>
      <c r="AB190">
        <v>0</v>
      </c>
      <c r="AC190">
        <v>0</v>
      </c>
    </row>
    <row r="191" spans="1:29" x14ac:dyDescent="0.3">
      <c r="A191">
        <v>189</v>
      </c>
      <c r="B191">
        <v>29999587.3126541</v>
      </c>
      <c r="C191">
        <v>0</v>
      </c>
      <c r="D191">
        <v>235.15106638478301</v>
      </c>
      <c r="E191">
        <v>0</v>
      </c>
      <c r="F191">
        <v>87.729133269042194</v>
      </c>
      <c r="G191">
        <v>40.271050821358898</v>
      </c>
      <c r="H191">
        <v>7.9036460065658298</v>
      </c>
      <c r="I191">
        <v>0.25602603601401303</v>
      </c>
      <c r="J191">
        <v>0</v>
      </c>
      <c r="K191">
        <v>0</v>
      </c>
      <c r="L191">
        <v>0</v>
      </c>
      <c r="M191">
        <v>0</v>
      </c>
      <c r="N191">
        <v>18.380021693364998</v>
      </c>
      <c r="O191">
        <v>118.619976411718</v>
      </c>
      <c r="P191">
        <v>4.0848266299742901</v>
      </c>
      <c r="Q191">
        <v>4.2186087910495502E-2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.237715383590618</v>
      </c>
      <c r="X191">
        <v>1.14604354347976E-2</v>
      </c>
      <c r="Y191">
        <v>2.36715523345466E-4</v>
      </c>
      <c r="Z191">
        <v>0</v>
      </c>
      <c r="AA191">
        <v>0</v>
      </c>
      <c r="AB191">
        <v>0</v>
      </c>
      <c r="AC191">
        <v>0</v>
      </c>
    </row>
    <row r="192" spans="1:29" x14ac:dyDescent="0.3">
      <c r="A192">
        <v>190</v>
      </c>
      <c r="B192">
        <v>29999585.2735033</v>
      </c>
      <c r="C192">
        <v>0</v>
      </c>
      <c r="D192">
        <v>235.777291412887</v>
      </c>
      <c r="E192">
        <v>0</v>
      </c>
      <c r="F192">
        <v>88.336295426076404</v>
      </c>
      <c r="G192">
        <v>40.304371340906897</v>
      </c>
      <c r="H192">
        <v>7.9223187681921301</v>
      </c>
      <c r="I192">
        <v>0.25784755240954299</v>
      </c>
      <c r="J192">
        <v>0</v>
      </c>
      <c r="K192">
        <v>0</v>
      </c>
      <c r="L192">
        <v>0</v>
      </c>
      <c r="M192">
        <v>0</v>
      </c>
      <c r="N192">
        <v>18.615332528247901</v>
      </c>
      <c r="O192">
        <v>119.102509230702</v>
      </c>
      <c r="P192">
        <v>4.1173210393769502</v>
      </c>
      <c r="Q192">
        <v>4.2735620250277502E-2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.23868238322786101</v>
      </c>
      <c r="X192">
        <v>1.15516021144844E-2</v>
      </c>
      <c r="Y192">
        <v>2.39799071544643E-4</v>
      </c>
      <c r="Z192">
        <v>0</v>
      </c>
      <c r="AA192">
        <v>0</v>
      </c>
      <c r="AB192">
        <v>0</v>
      </c>
      <c r="AC192">
        <v>0</v>
      </c>
    </row>
    <row r="193" spans="1:29" x14ac:dyDescent="0.3">
      <c r="A193">
        <v>191</v>
      </c>
      <c r="B193">
        <v>29999583.229437999</v>
      </c>
      <c r="C193">
        <v>0</v>
      </c>
      <c r="D193">
        <v>236.40466968361699</v>
      </c>
      <c r="E193">
        <v>0</v>
      </c>
      <c r="F193">
        <v>88.944054095442894</v>
      </c>
      <c r="G193">
        <v>40.338749460750897</v>
      </c>
      <c r="H193">
        <v>7.9409861211713304</v>
      </c>
      <c r="I193">
        <v>0.25967075084805202</v>
      </c>
      <c r="J193">
        <v>0</v>
      </c>
      <c r="K193">
        <v>0</v>
      </c>
      <c r="L193">
        <v>0</v>
      </c>
      <c r="M193">
        <v>0</v>
      </c>
      <c r="N193">
        <v>18.852267100863202</v>
      </c>
      <c r="O193">
        <v>119.58544748015601</v>
      </c>
      <c r="P193">
        <v>4.1498921163325999</v>
      </c>
      <c r="Q193">
        <v>4.3289050222096899E-2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.23965019535101401</v>
      </c>
      <c r="X193">
        <v>1.16429838935183E-2</v>
      </c>
      <c r="Y193">
        <v>2.42904490224191E-4</v>
      </c>
      <c r="Z193">
        <v>0</v>
      </c>
      <c r="AA193">
        <v>0</v>
      </c>
      <c r="AB193">
        <v>0</v>
      </c>
      <c r="AC193">
        <v>0</v>
      </c>
    </row>
    <row r="194" spans="1:29" x14ac:dyDescent="0.3">
      <c r="A194">
        <v>192</v>
      </c>
      <c r="B194">
        <v>29999581.180415299</v>
      </c>
      <c r="C194">
        <v>0</v>
      </c>
      <c r="D194">
        <v>237.03323721013899</v>
      </c>
      <c r="E194">
        <v>0</v>
      </c>
      <c r="F194">
        <v>89.552411860316397</v>
      </c>
      <c r="G194">
        <v>40.374174103681497</v>
      </c>
      <c r="H194">
        <v>7.9596493849462897</v>
      </c>
      <c r="I194">
        <v>0.26149562629262002</v>
      </c>
      <c r="J194">
        <v>0</v>
      </c>
      <c r="K194">
        <v>0</v>
      </c>
      <c r="L194">
        <v>0</v>
      </c>
      <c r="M194">
        <v>0</v>
      </c>
      <c r="N194">
        <v>19.090827009131299</v>
      </c>
      <c r="O194">
        <v>120.06880376075399</v>
      </c>
      <c r="P194">
        <v>4.1825398413421899</v>
      </c>
      <c r="Q194">
        <v>4.3846381418060597E-2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.240618845211932</v>
      </c>
      <c r="X194">
        <v>1.1734580717192499E-2</v>
      </c>
      <c r="Y194">
        <v>2.4603179954022002E-4</v>
      </c>
      <c r="Z194">
        <v>0</v>
      </c>
      <c r="AA194">
        <v>0</v>
      </c>
      <c r="AB194">
        <v>0</v>
      </c>
      <c r="AC194">
        <v>0</v>
      </c>
    </row>
    <row r="195" spans="1:29" x14ac:dyDescent="0.3">
      <c r="A195">
        <v>193</v>
      </c>
      <c r="B195">
        <v>29999579.126392499</v>
      </c>
      <c r="C195">
        <v>0</v>
      </c>
      <c r="D195">
        <v>237.66302939693699</v>
      </c>
      <c r="E195">
        <v>0</v>
      </c>
      <c r="F195">
        <v>90.161371425033494</v>
      </c>
      <c r="G195">
        <v>40.410634422617797</v>
      </c>
      <c r="H195">
        <v>7.9783098601980198</v>
      </c>
      <c r="I195">
        <v>0.26332217410940001</v>
      </c>
      <c r="J195">
        <v>0</v>
      </c>
      <c r="K195">
        <v>0</v>
      </c>
      <c r="L195">
        <v>0</v>
      </c>
      <c r="M195">
        <v>0</v>
      </c>
      <c r="N195">
        <v>19.331013858062601</v>
      </c>
      <c r="O195">
        <v>120.552590542053</v>
      </c>
      <c r="P195">
        <v>4.2152642002816201</v>
      </c>
      <c r="Q195">
        <v>4.4407617419975398E-2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.241588357799706</v>
      </c>
      <c r="X195">
        <v>1.1826392545880301E-2</v>
      </c>
      <c r="Y195">
        <v>2.4918101959104402E-4</v>
      </c>
      <c r="Z195">
        <v>0</v>
      </c>
      <c r="AA195">
        <v>0</v>
      </c>
      <c r="AB195">
        <v>0</v>
      </c>
      <c r="AC195">
        <v>0</v>
      </c>
    </row>
    <row r="196" spans="1:29" x14ac:dyDescent="0.3">
      <c r="A196">
        <v>194</v>
      </c>
      <c r="B196">
        <v>29999577.067327399</v>
      </c>
      <c r="C196">
        <v>0</v>
      </c>
      <c r="D196">
        <v>238.29408105296201</v>
      </c>
      <c r="E196">
        <v>0</v>
      </c>
      <c r="F196">
        <v>90.770935612542203</v>
      </c>
      <c r="G196">
        <v>40.448119796062201</v>
      </c>
      <c r="H196">
        <v>7.9969688292155903</v>
      </c>
      <c r="I196">
        <v>0.26515039006105501</v>
      </c>
      <c r="J196">
        <v>0</v>
      </c>
      <c r="K196">
        <v>0</v>
      </c>
      <c r="L196">
        <v>0</v>
      </c>
      <c r="M196">
        <v>0</v>
      </c>
      <c r="N196">
        <v>19.572829260085499</v>
      </c>
      <c r="O196">
        <v>121.036820165273</v>
      </c>
      <c r="P196">
        <v>4.2480651843240604</v>
      </c>
      <c r="Q196">
        <v>4.4972761800215401E-2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.24255875784624001</v>
      </c>
      <c r="X196">
        <v>1.1918419354817E-2</v>
      </c>
      <c r="Y196">
        <v>2.5235217042205002E-4</v>
      </c>
      <c r="Z196">
        <v>0</v>
      </c>
      <c r="AA196">
        <v>0</v>
      </c>
      <c r="AB196">
        <v>0</v>
      </c>
      <c r="AC196">
        <v>0</v>
      </c>
    </row>
    <row r="197" spans="1:29" x14ac:dyDescent="0.3">
      <c r="A197">
        <v>195</v>
      </c>
      <c r="B197">
        <v>29999575.003178</v>
      </c>
      <c r="C197">
        <v>0</v>
      </c>
      <c r="D197">
        <v>238.92642640455401</v>
      </c>
      <c r="E197">
        <v>0</v>
      </c>
      <c r="F197">
        <v>91.381107361895801</v>
      </c>
      <c r="G197">
        <v>40.486619823630299</v>
      </c>
      <c r="H197">
        <v>8.0156275562601298</v>
      </c>
      <c r="I197">
        <v>0.26698027030031601</v>
      </c>
      <c r="J197">
        <v>0</v>
      </c>
      <c r="K197">
        <v>0</v>
      </c>
      <c r="L197">
        <v>0</v>
      </c>
      <c r="M197">
        <v>0</v>
      </c>
      <c r="N197">
        <v>19.8162748353685</v>
      </c>
      <c r="O197">
        <v>121.521504846037</v>
      </c>
      <c r="P197">
        <v>4.2809427898633503</v>
      </c>
      <c r="Q197">
        <v>4.5541818122579E-2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.243530069831738</v>
      </c>
      <c r="X197">
        <v>1.20106611338851E-2</v>
      </c>
      <c r="Y197">
        <v>2.5554527203050298E-4</v>
      </c>
      <c r="Z197">
        <v>0</v>
      </c>
      <c r="AA197">
        <v>0</v>
      </c>
      <c r="AB197">
        <v>0</v>
      </c>
      <c r="AC197">
        <v>0</v>
      </c>
    </row>
    <row r="198" spans="1:29" x14ac:dyDescent="0.3">
      <c r="A198">
        <v>196</v>
      </c>
      <c r="B198">
        <v>29999572.9339028</v>
      </c>
      <c r="C198">
        <v>0</v>
      </c>
      <c r="D198">
        <v>239.56009910358401</v>
      </c>
      <c r="E198">
        <v>0</v>
      </c>
      <c r="F198">
        <v>91.991889726735593</v>
      </c>
      <c r="G198">
        <v>40.526124323232402</v>
      </c>
      <c r="H198">
        <v>8.0342872877990992</v>
      </c>
      <c r="I198">
        <v>0.26881181136569798</v>
      </c>
      <c r="J198">
        <v>0</v>
      </c>
      <c r="K198">
        <v>0</v>
      </c>
      <c r="L198">
        <v>0</v>
      </c>
      <c r="M198">
        <v>0</v>
      </c>
      <c r="N198">
        <v>20.061352212012</v>
      </c>
      <c r="O198">
        <v>122.00665667612699</v>
      </c>
      <c r="P198">
        <v>4.3138970184640897</v>
      </c>
      <c r="Q198">
        <v>4.6114789942912002E-2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.24450231798823099</v>
      </c>
      <c r="X198">
        <v>1.21031178874744E-2</v>
      </c>
      <c r="Y198">
        <v>2.5876034436904502E-4</v>
      </c>
      <c r="Z198">
        <v>0</v>
      </c>
      <c r="AA198">
        <v>0</v>
      </c>
      <c r="AB198">
        <v>0</v>
      </c>
      <c r="AC198">
        <v>0</v>
      </c>
    </row>
    <row r="199" spans="1:29" x14ac:dyDescent="0.3">
      <c r="A199">
        <v>197</v>
      </c>
      <c r="B199">
        <v>29999570.8594607</v>
      </c>
      <c r="C199">
        <v>0</v>
      </c>
      <c r="D199">
        <v>240.195132230415</v>
      </c>
      <c r="E199">
        <v>0</v>
      </c>
      <c r="F199">
        <v>92.603285874841006</v>
      </c>
      <c r="G199">
        <v>40.566623330038702</v>
      </c>
      <c r="H199">
        <v>8.0529492526003494</v>
      </c>
      <c r="I199">
        <v>0.27064501017956399</v>
      </c>
      <c r="J199">
        <v>0</v>
      </c>
      <c r="K199">
        <v>0</v>
      </c>
      <c r="L199">
        <v>0</v>
      </c>
      <c r="M199">
        <v>0</v>
      </c>
      <c r="N199">
        <v>20.3080630260995</v>
      </c>
      <c r="O199">
        <v>122.49228762418601</v>
      </c>
      <c r="P199">
        <v>4.3469278768402297</v>
      </c>
      <c r="Q199">
        <v>4.6691680809480399E-2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.24547552630097499</v>
      </c>
      <c r="X199">
        <v>1.2195789634421399E-2</v>
      </c>
      <c r="Y199">
        <v>2.6199740734778601E-4</v>
      </c>
      <c r="Z199">
        <v>0</v>
      </c>
      <c r="AA199">
        <v>0</v>
      </c>
      <c r="AB199">
        <v>0</v>
      </c>
      <c r="AC199">
        <v>0</v>
      </c>
    </row>
    <row r="200" spans="1:29" x14ac:dyDescent="0.3">
      <c r="A200">
        <v>198</v>
      </c>
      <c r="B200">
        <v>29999568.779810999</v>
      </c>
      <c r="C200">
        <v>0</v>
      </c>
      <c r="D200">
        <v>240.831558327294</v>
      </c>
      <c r="E200">
        <v>0</v>
      </c>
      <c r="F200">
        <v>93.215299081397802</v>
      </c>
      <c r="G200">
        <v>40.6081070849567</v>
      </c>
      <c r="H200">
        <v>8.0716146626498393</v>
      </c>
      <c r="I200">
        <v>0.27247986403244201</v>
      </c>
      <c r="J200">
        <v>0</v>
      </c>
      <c r="K200">
        <v>0</v>
      </c>
      <c r="L200">
        <v>0</v>
      </c>
      <c r="M200">
        <v>0</v>
      </c>
      <c r="N200">
        <v>20.556408922579301</v>
      </c>
      <c r="O200">
        <v>122.978409542645</v>
      </c>
      <c r="P200">
        <v>4.3800353766657203</v>
      </c>
      <c r="Q200">
        <v>4.7272494264811303E-2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.24644971852233399</v>
      </c>
      <c r="X200">
        <v>1.2288676407479E-2</v>
      </c>
      <c r="Y200">
        <v>2.6525648084463202E-4</v>
      </c>
      <c r="Z200">
        <v>0</v>
      </c>
      <c r="AA200">
        <v>0</v>
      </c>
      <c r="AB200">
        <v>0</v>
      </c>
      <c r="AC200">
        <v>0</v>
      </c>
    </row>
    <row r="201" spans="1:29" x14ac:dyDescent="0.3">
      <c r="A201">
        <v>199</v>
      </c>
      <c r="B201">
        <v>29999566.694913</v>
      </c>
      <c r="C201">
        <v>0</v>
      </c>
      <c r="D201">
        <v>241.46940940183501</v>
      </c>
      <c r="E201">
        <v>0</v>
      </c>
      <c r="F201">
        <v>93.827932728440601</v>
      </c>
      <c r="G201">
        <v>40.650566033417803</v>
      </c>
      <c r="H201">
        <v>8.0902847132597007</v>
      </c>
      <c r="I201">
        <v>0.274316370580867</v>
      </c>
      <c r="J201">
        <v>0</v>
      </c>
      <c r="K201">
        <v>0</v>
      </c>
      <c r="L201">
        <v>0</v>
      </c>
      <c r="M201">
        <v>0</v>
      </c>
      <c r="N201">
        <v>20.806391555331199</v>
      </c>
      <c r="O201">
        <v>123.465034168523</v>
      </c>
      <c r="P201">
        <v>4.4132195345504801</v>
      </c>
      <c r="Q201">
        <v>4.78572338460879E-2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.24742491817339399</v>
      </c>
      <c r="X201">
        <v>1.2381778253247801E-2</v>
      </c>
      <c r="Y201">
        <v>2.6853758470750697E-4</v>
      </c>
      <c r="Z201">
        <v>0</v>
      </c>
      <c r="AA201">
        <v>0</v>
      </c>
      <c r="AB201">
        <v>0</v>
      </c>
      <c r="AC201">
        <v>0</v>
      </c>
    </row>
    <row r="202" spans="1:29" x14ac:dyDescent="0.3">
      <c r="A202">
        <v>200</v>
      </c>
      <c r="B202">
        <v>29999564.604726698</v>
      </c>
      <c r="C202">
        <v>0</v>
      </c>
      <c r="D202">
        <v>242.10871693774001</v>
      </c>
      <c r="E202">
        <v>0</v>
      </c>
      <c r="F202">
        <v>94.441190302800806</v>
      </c>
      <c r="G202">
        <v>40.693990821669097</v>
      </c>
      <c r="H202">
        <v>8.1089605833720704</v>
      </c>
      <c r="I202">
        <v>0.27615452784194799</v>
      </c>
      <c r="J202">
        <v>0</v>
      </c>
      <c r="K202">
        <v>0</v>
      </c>
      <c r="L202">
        <v>0</v>
      </c>
      <c r="M202">
        <v>0</v>
      </c>
      <c r="N202">
        <v>21.058012587429999</v>
      </c>
      <c r="O202">
        <v>123.952173125722</v>
      </c>
      <c r="P202">
        <v>4.4464803719762402</v>
      </c>
      <c r="Q202">
        <v>4.8445903085893499E-2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.24840114854854101</v>
      </c>
      <c r="X202">
        <v>1.2475095231997401E-2</v>
      </c>
      <c r="Y202">
        <v>2.7184073875851999E-4</v>
      </c>
      <c r="Z202">
        <v>0</v>
      </c>
      <c r="AA202">
        <v>0</v>
      </c>
      <c r="AB202">
        <v>0</v>
      </c>
      <c r="AC202">
        <v>0</v>
      </c>
    </row>
    <row r="203" spans="1:29" x14ac:dyDescent="0.3">
      <c r="A203">
        <v>201</v>
      </c>
      <c r="B203">
        <v>29999562.5092123</v>
      </c>
      <c r="C203">
        <v>0</v>
      </c>
      <c r="D203">
        <v>242.749511906202</v>
      </c>
      <c r="E203">
        <v>0</v>
      </c>
      <c r="F203">
        <v>95.055075393912503</v>
      </c>
      <c r="G203">
        <v>40.738372292831102</v>
      </c>
      <c r="H203">
        <v>8.1276434358813994</v>
      </c>
      <c r="I203">
        <v>0.27799433418764802</v>
      </c>
      <c r="J203">
        <v>0</v>
      </c>
      <c r="K203">
        <v>0</v>
      </c>
      <c r="L203">
        <v>0</v>
      </c>
      <c r="M203">
        <v>0</v>
      </c>
      <c r="N203">
        <v>21.3112736914285</v>
      </c>
      <c r="O203">
        <v>124.439837927442</v>
      </c>
      <c r="P203">
        <v>4.4798179152288897</v>
      </c>
      <c r="Q203">
        <v>4.9038505512986601E-2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.24937843272032501</v>
      </c>
      <c r="X203">
        <v>1.2568627417475799E-2</v>
      </c>
      <c r="Y203">
        <v>2.7516596279832101E-4</v>
      </c>
      <c r="Z203">
        <v>0</v>
      </c>
      <c r="AA203">
        <v>0</v>
      </c>
      <c r="AB203">
        <v>0</v>
      </c>
      <c r="AC203">
        <v>0</v>
      </c>
    </row>
    <row r="204" spans="1:29" x14ac:dyDescent="0.3">
      <c r="A204">
        <v>202</v>
      </c>
      <c r="B204">
        <v>29999560.4083304</v>
      </c>
      <c r="C204">
        <v>0</v>
      </c>
      <c r="D204">
        <v>243.39182477712001</v>
      </c>
      <c r="E204">
        <v>0</v>
      </c>
      <c r="F204">
        <v>95.669591691659406</v>
      </c>
      <c r="G204">
        <v>40.783701483021602</v>
      </c>
      <c r="H204">
        <v>8.1463344179514401</v>
      </c>
      <c r="I204">
        <v>0.27983578833914002</v>
      </c>
      <c r="J204">
        <v>0</v>
      </c>
      <c r="K204">
        <v>0</v>
      </c>
      <c r="L204">
        <v>0</v>
      </c>
      <c r="M204">
        <v>0</v>
      </c>
      <c r="N204">
        <v>21.566176549636101</v>
      </c>
      <c r="O204">
        <v>124.928039978576</v>
      </c>
      <c r="P204">
        <v>4.5132321953318204</v>
      </c>
      <c r="Q204">
        <v>4.9635044653066097E-2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.25035679354424101</v>
      </c>
      <c r="X204">
        <v>1.2662374896722501E-2</v>
      </c>
      <c r="Y204">
        <v>2.7851327661039099E-4</v>
      </c>
      <c r="Z204">
        <v>0</v>
      </c>
      <c r="AA204">
        <v>0</v>
      </c>
      <c r="AB204">
        <v>0</v>
      </c>
      <c r="AC204">
        <v>0</v>
      </c>
    </row>
    <row r="205" spans="1:29" x14ac:dyDescent="0.3">
      <c r="A205">
        <v>203</v>
      </c>
      <c r="B205">
        <v>29999558.302041601</v>
      </c>
      <c r="C205">
        <v>0</v>
      </c>
      <c r="D205">
        <v>244.03568553012499</v>
      </c>
      <c r="E205">
        <v>0</v>
      </c>
      <c r="F205">
        <v>96.284742984256496</v>
      </c>
      <c r="G205">
        <v>40.829969617541003</v>
      </c>
      <c r="H205">
        <v>8.1650346613272902</v>
      </c>
      <c r="I205">
        <v>0.28167888936125601</v>
      </c>
      <c r="J205">
        <v>0</v>
      </c>
      <c r="K205">
        <v>0</v>
      </c>
      <c r="L205">
        <v>0</v>
      </c>
      <c r="M205">
        <v>0</v>
      </c>
      <c r="N205">
        <v>21.8227228543923</v>
      </c>
      <c r="O205">
        <v>125.416790578053</v>
      </c>
      <c r="P205">
        <v>4.5467232479803403</v>
      </c>
      <c r="Q205">
        <v>5.0235524029526697E-2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.25133625366343398</v>
      </c>
      <c r="X205">
        <v>1.2756337769884701E-2</v>
      </c>
      <c r="Y205">
        <v>2.8188269996527997E-4</v>
      </c>
      <c r="Z205">
        <v>0</v>
      </c>
      <c r="AA205">
        <v>0</v>
      </c>
      <c r="AB205">
        <v>0</v>
      </c>
      <c r="AC205">
        <v>0</v>
      </c>
    </row>
    <row r="206" spans="1:29" x14ac:dyDescent="0.3">
      <c r="A206">
        <v>204</v>
      </c>
      <c r="B206">
        <v>29999556.1903072</v>
      </c>
      <c r="C206">
        <v>0</v>
      </c>
      <c r="D206">
        <v>244.68112366544401</v>
      </c>
      <c r="E206">
        <v>0</v>
      </c>
      <c r="F206">
        <v>96.900533156169104</v>
      </c>
      <c r="G206">
        <v>40.877168107119303</v>
      </c>
      <c r="H206">
        <v>8.1837452826427395</v>
      </c>
      <c r="I206">
        <v>0.28352363665702401</v>
      </c>
      <c r="J206">
        <v>0</v>
      </c>
      <c r="K206">
        <v>0</v>
      </c>
      <c r="L206">
        <v>0</v>
      </c>
      <c r="M206">
        <v>0</v>
      </c>
      <c r="N206">
        <v>22.080914308335799</v>
      </c>
      <c r="O206">
        <v>125.90610092115401</v>
      </c>
      <c r="P206">
        <v>4.5802911134770996</v>
      </c>
      <c r="Q206">
        <v>5.0839947164203703E-2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.252316835513336</v>
      </c>
      <c r="X206">
        <v>1.28505161500359E-2</v>
      </c>
      <c r="Y206">
        <v>2.8527425262478998E-4</v>
      </c>
      <c r="Z206">
        <v>0</v>
      </c>
      <c r="AA206">
        <v>0</v>
      </c>
      <c r="AB206">
        <v>0</v>
      </c>
      <c r="AC206">
        <v>0</v>
      </c>
    </row>
    <row r="207" spans="1:29" x14ac:dyDescent="0.3">
      <c r="A207">
        <v>205</v>
      </c>
      <c r="B207">
        <v>29999554.073088601</v>
      </c>
      <c r="C207">
        <v>0</v>
      </c>
      <c r="D207">
        <v>245.32816821458701</v>
      </c>
      <c r="E207">
        <v>0</v>
      </c>
      <c r="F207">
        <v>97.516966186064394</v>
      </c>
      <c r="G207">
        <v>40.925288544219597</v>
      </c>
      <c r="H207">
        <v>8.2024673837228796</v>
      </c>
      <c r="I207">
        <v>0.285370029962279</v>
      </c>
      <c r="J207">
        <v>0</v>
      </c>
      <c r="K207">
        <v>0</v>
      </c>
      <c r="L207">
        <v>0</v>
      </c>
      <c r="M207">
        <v>0</v>
      </c>
      <c r="N207">
        <v>22.340752624670301</v>
      </c>
      <c r="O207">
        <v>126.39598210179</v>
      </c>
      <c r="P207">
        <v>4.6139358366685199</v>
      </c>
      <c r="Q207">
        <v>5.14483175781104E-2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.25329856132623302</v>
      </c>
      <c r="X207">
        <v>1.29449101629978E-2</v>
      </c>
      <c r="Y207">
        <v>2.8868795434610999E-4</v>
      </c>
      <c r="Z207">
        <v>0</v>
      </c>
      <c r="AA207">
        <v>0</v>
      </c>
      <c r="AB207">
        <v>0</v>
      </c>
      <c r="AC207">
        <v>0</v>
      </c>
    </row>
    <row r="208" spans="1:29" x14ac:dyDescent="0.3">
      <c r="A208">
        <v>206</v>
      </c>
      <c r="B208">
        <v>29999551.950347401</v>
      </c>
      <c r="C208">
        <v>0</v>
      </c>
      <c r="D208">
        <v>245.97684774280299</v>
      </c>
      <c r="E208">
        <v>0</v>
      </c>
      <c r="F208">
        <v>98.134046146465295</v>
      </c>
      <c r="G208">
        <v>40.974322702182597</v>
      </c>
      <c r="H208">
        <v>8.22120205166377</v>
      </c>
      <c r="I208">
        <v>0.28721806934400701</v>
      </c>
      <c r="J208">
        <v>0</v>
      </c>
      <c r="K208">
        <v>0</v>
      </c>
      <c r="L208">
        <v>0</v>
      </c>
      <c r="M208">
        <v>0</v>
      </c>
      <c r="N208">
        <v>22.6022395272044</v>
      </c>
      <c r="O208">
        <v>126.88644511309199</v>
      </c>
      <c r="P208">
        <v>4.6476574669267796</v>
      </c>
      <c r="Q208">
        <v>5.2060638791774597E-2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.25428145313244999</v>
      </c>
      <c r="X208">
        <v>1.30395199472895E-2</v>
      </c>
      <c r="Y208">
        <v>2.92123824883705E-4</v>
      </c>
      <c r="Z208">
        <v>0</v>
      </c>
      <c r="AA208">
        <v>0</v>
      </c>
      <c r="AB208">
        <v>0</v>
      </c>
      <c r="AC208">
        <v>0</v>
      </c>
    </row>
    <row r="209" spans="1:29" x14ac:dyDescent="0.3">
      <c r="A209">
        <v>207</v>
      </c>
      <c r="B209">
        <v>29999549.822045699</v>
      </c>
      <c r="C209">
        <v>0</v>
      </c>
      <c r="D209">
        <v>246.62719034974</v>
      </c>
      <c r="E209">
        <v>0</v>
      </c>
      <c r="F209">
        <v>98.751777203771496</v>
      </c>
      <c r="G209">
        <v>41.024262534987997</v>
      </c>
      <c r="H209">
        <v>8.2399503588634708</v>
      </c>
      <c r="I209">
        <v>0.28906775519950001</v>
      </c>
      <c r="J209">
        <v>0</v>
      </c>
      <c r="K209">
        <v>0</v>
      </c>
      <c r="L209">
        <v>0</v>
      </c>
      <c r="M209">
        <v>0</v>
      </c>
      <c r="N209">
        <v>22.8653767503442</v>
      </c>
      <c r="O209">
        <v>127.37750084763999</v>
      </c>
      <c r="P209">
        <v>4.6814560581416496</v>
      </c>
      <c r="Q209">
        <v>5.2676914325488697E-2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.25526553276080099</v>
      </c>
      <c r="X209">
        <v>1.31343456541048E-2</v>
      </c>
      <c r="Y209">
        <v>2.9558188399071798E-4</v>
      </c>
      <c r="Z209">
        <v>0</v>
      </c>
      <c r="AA209">
        <v>0</v>
      </c>
      <c r="AB209">
        <v>0</v>
      </c>
      <c r="AC209">
        <v>0</v>
      </c>
    </row>
    <row r="210" spans="1:29" x14ac:dyDescent="0.3">
      <c r="A210">
        <v>208</v>
      </c>
      <c r="B210">
        <v>29999547.688145801</v>
      </c>
      <c r="C210">
        <v>0</v>
      </c>
      <c r="D210">
        <v>247.27922370725801</v>
      </c>
      <c r="E210">
        <v>0</v>
      </c>
      <c r="F210">
        <v>99.370163610612806</v>
      </c>
      <c r="G210">
        <v>41.0751001642112</v>
      </c>
      <c r="H210">
        <v>8.2587133640586892</v>
      </c>
      <c r="I210">
        <v>0.29091908823872797</v>
      </c>
      <c r="J210">
        <v>0</v>
      </c>
      <c r="K210">
        <v>0</v>
      </c>
      <c r="L210">
        <v>0</v>
      </c>
      <c r="M210">
        <v>0</v>
      </c>
      <c r="N210">
        <v>23.130166040100299</v>
      </c>
      <c r="O210">
        <v>127.869160105288</v>
      </c>
      <c r="P210">
        <v>4.7153316685073703</v>
      </c>
      <c r="Q210">
        <v>5.3297147701352902E-2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.25625082185428499</v>
      </c>
      <c r="X210">
        <v>1.3229387446714E-2</v>
      </c>
      <c r="Y210">
        <v>2.9906215143043699E-4</v>
      </c>
      <c r="Z210">
        <v>0</v>
      </c>
      <c r="AA210">
        <v>0</v>
      </c>
      <c r="AB210">
        <v>0</v>
      </c>
      <c r="AC210">
        <v>0</v>
      </c>
    </row>
    <row r="211" spans="1:29" x14ac:dyDescent="0.3">
      <c r="A211">
        <v>209</v>
      </c>
      <c r="B211">
        <v>29999545.548610099</v>
      </c>
      <c r="C211">
        <v>0</v>
      </c>
      <c r="D211">
        <v>247.93297505676799</v>
      </c>
      <c r="E211">
        <v>0</v>
      </c>
      <c r="F211">
        <v>99.989209706557006</v>
      </c>
      <c r="G211">
        <v>41.126827879932101</v>
      </c>
      <c r="H211">
        <v>8.2774921122656693</v>
      </c>
      <c r="I211">
        <v>0.292772069485009</v>
      </c>
      <c r="J211">
        <v>0</v>
      </c>
      <c r="K211">
        <v>0</v>
      </c>
      <c r="L211">
        <v>0</v>
      </c>
      <c r="M211">
        <v>0</v>
      </c>
      <c r="N211">
        <v>23.396609153989701</v>
      </c>
      <c r="O211">
        <v>128.361433592715</v>
      </c>
      <c r="P211">
        <v>4.7492843605329904</v>
      </c>
      <c r="Q211">
        <v>5.3921342443361803E-2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.25723734186916802</v>
      </c>
      <c r="X211">
        <v>1.3324645500493301E-2</v>
      </c>
      <c r="Y211">
        <v>3.0256464697677902E-4</v>
      </c>
      <c r="Z211">
        <v>0</v>
      </c>
      <c r="AA211">
        <v>0</v>
      </c>
      <c r="AB211">
        <v>0</v>
      </c>
      <c r="AC211">
        <v>0</v>
      </c>
    </row>
    <row r="212" spans="1:29" x14ac:dyDescent="0.3">
      <c r="A212">
        <v>210</v>
      </c>
      <c r="B212">
        <v>29999543.403401598</v>
      </c>
      <c r="C212">
        <v>0</v>
      </c>
      <c r="D212">
        <v>248.58847121799701</v>
      </c>
      <c r="E212">
        <v>0</v>
      </c>
      <c r="F212">
        <v>100.608919916457</v>
      </c>
      <c r="G212">
        <v>41.179438137703301</v>
      </c>
      <c r="H212">
        <v>8.2962876350305095</v>
      </c>
      <c r="I212">
        <v>0.29462670027051602</v>
      </c>
      <c r="J212">
        <v>0</v>
      </c>
      <c r="K212">
        <v>0</v>
      </c>
      <c r="L212">
        <v>0</v>
      </c>
      <c r="M212">
        <v>0</v>
      </c>
      <c r="N212">
        <v>23.664707861250601</v>
      </c>
      <c r="O212">
        <v>128.85433192530101</v>
      </c>
      <c r="P212">
        <v>4.7833142009897003</v>
      </c>
      <c r="Q212">
        <v>5.45495020780426E-2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.25822511407875898</v>
      </c>
      <c r="X212">
        <v>1.34201200027767E-2</v>
      </c>
      <c r="Y212">
        <v>3.0608939041787398E-4</v>
      </c>
      <c r="Z212">
        <v>0</v>
      </c>
      <c r="AA212">
        <v>0</v>
      </c>
      <c r="AB212">
        <v>0</v>
      </c>
      <c r="AC212">
        <v>0</v>
      </c>
    </row>
    <row r="213" spans="1:29" x14ac:dyDescent="0.3">
      <c r="A213">
        <v>211</v>
      </c>
      <c r="B213">
        <v>29999541.2524831</v>
      </c>
      <c r="C213">
        <v>0</v>
      </c>
      <c r="D213">
        <v>249.24573859827299</v>
      </c>
      <c r="E213">
        <v>0</v>
      </c>
      <c r="F213">
        <v>101.22929874869401</v>
      </c>
      <c r="G213">
        <v>41.232923555341202</v>
      </c>
      <c r="H213">
        <v>8.3151009506932407</v>
      </c>
      <c r="I213">
        <v>0.296482982231558</v>
      </c>
      <c r="J213">
        <v>0</v>
      </c>
      <c r="K213">
        <v>0</v>
      </c>
      <c r="L213">
        <v>0</v>
      </c>
      <c r="M213">
        <v>0</v>
      </c>
      <c r="N213">
        <v>23.934463943071599</v>
      </c>
      <c r="O213">
        <v>129.347865629121</v>
      </c>
      <c r="P213">
        <v>4.8174212608553004</v>
      </c>
      <c r="Q213">
        <v>5.5181630135117003E-2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.25921415957739802</v>
      </c>
      <c r="X213">
        <v>1.3515811152700201E-2</v>
      </c>
      <c r="Y213">
        <v>3.0963640155977498E-4</v>
      </c>
      <c r="Z213">
        <v>0</v>
      </c>
      <c r="AA213">
        <v>0</v>
      </c>
      <c r="AB213">
        <v>0</v>
      </c>
      <c r="AC213">
        <v>0</v>
      </c>
    </row>
    <row r="214" spans="1:29" x14ac:dyDescent="0.3">
      <c r="A214">
        <v>212</v>
      </c>
      <c r="B214">
        <v>29999539.095818002</v>
      </c>
      <c r="C214">
        <v>0</v>
      </c>
      <c r="D214">
        <v>249.90480320165099</v>
      </c>
      <c r="E214">
        <v>0</v>
      </c>
      <c r="F214">
        <v>101.850350793449</v>
      </c>
      <c r="G214">
        <v>41.287276909772501</v>
      </c>
      <c r="H214">
        <v>8.3339330646476899</v>
      </c>
      <c r="I214">
        <v>0.29834091730393902</v>
      </c>
      <c r="J214">
        <v>0</v>
      </c>
      <c r="K214">
        <v>0</v>
      </c>
      <c r="L214">
        <v>0</v>
      </c>
      <c r="M214">
        <v>0</v>
      </c>
      <c r="N214">
        <v>24.205879192816798</v>
      </c>
      <c r="O214">
        <v>129.842045142903</v>
      </c>
      <c r="P214">
        <v>4.8516056152596896</v>
      </c>
      <c r="Q214">
        <v>5.5817730148153902E-2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.260204499284375</v>
      </c>
      <c r="X214">
        <v>1.36117191610492E-2</v>
      </c>
      <c r="Y214">
        <v>3.1320570023012198E-4</v>
      </c>
      <c r="Z214">
        <v>0</v>
      </c>
      <c r="AA214">
        <v>0</v>
      </c>
      <c r="AB214">
        <v>0</v>
      </c>
      <c r="AC214">
        <v>0</v>
      </c>
    </row>
    <row r="215" spans="1:29" x14ac:dyDescent="0.3">
      <c r="A215">
        <v>213</v>
      </c>
      <c r="B215">
        <v>29999536.9333698</v>
      </c>
      <c r="C215">
        <v>0</v>
      </c>
      <c r="D215">
        <v>250.56569063788601</v>
      </c>
      <c r="E215">
        <v>0</v>
      </c>
      <c r="F215">
        <v>102.472080721008</v>
      </c>
      <c r="G215">
        <v>41.342491133932803</v>
      </c>
      <c r="H215">
        <v>8.3527849695970193</v>
      </c>
      <c r="I215">
        <v>0.30020050771838702</v>
      </c>
      <c r="J215">
        <v>0</v>
      </c>
      <c r="K215">
        <v>0</v>
      </c>
      <c r="L215">
        <v>0</v>
      </c>
      <c r="M215">
        <v>0</v>
      </c>
      <c r="N215">
        <v>24.478955416247199</v>
      </c>
      <c r="O215">
        <v>130.336880819946</v>
      </c>
      <c r="P215">
        <v>4.8858673434311797</v>
      </c>
      <c r="Q215">
        <v>5.6457805655214299E-2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.261196153947788</v>
      </c>
      <c r="X215">
        <v>1.3707844250107499E-2</v>
      </c>
      <c r="Y215">
        <v>3.1679730628176298E-4</v>
      </c>
      <c r="Z215">
        <v>0</v>
      </c>
      <c r="AA215">
        <v>0</v>
      </c>
      <c r="AB215">
        <v>0</v>
      </c>
      <c r="AC215">
        <v>0</v>
      </c>
    </row>
    <row r="216" spans="1:29" x14ac:dyDescent="0.3">
      <c r="A216">
        <v>214</v>
      </c>
      <c r="B216">
        <v>29999534.765102401</v>
      </c>
      <c r="C216">
        <v>0</v>
      </c>
      <c r="D216">
        <v>251.228426131258</v>
      </c>
      <c r="E216">
        <v>0</v>
      </c>
      <c r="F216">
        <v>103.094493280097</v>
      </c>
      <c r="G216">
        <v>41.398559313717001</v>
      </c>
      <c r="H216">
        <v>8.3716576458053105</v>
      </c>
      <c r="I216">
        <v>0.302061755996058</v>
      </c>
      <c r="J216">
        <v>0</v>
      </c>
      <c r="K216">
        <v>0</v>
      </c>
      <c r="L216">
        <v>0</v>
      </c>
      <c r="M216">
        <v>0</v>
      </c>
      <c r="N216">
        <v>24.753694431738801</v>
      </c>
      <c r="O216">
        <v>130.83238293002199</v>
      </c>
      <c r="P216">
        <v>4.9202065286437202</v>
      </c>
      <c r="Q216">
        <v>5.7101860199487597E-2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.26218914414833999</v>
      </c>
      <c r="X216">
        <v>1.3804186653509401E-2</v>
      </c>
      <c r="Y216">
        <v>3.2041123959632303E-4</v>
      </c>
      <c r="Z216">
        <v>0</v>
      </c>
      <c r="AA216">
        <v>0</v>
      </c>
      <c r="AB216">
        <v>0</v>
      </c>
      <c r="AC216">
        <v>0</v>
      </c>
    </row>
    <row r="217" spans="1:29" x14ac:dyDescent="0.3">
      <c r="A217">
        <v>215</v>
      </c>
      <c r="B217">
        <v>29999532.590979598</v>
      </c>
      <c r="C217">
        <v>0</v>
      </c>
      <c r="D217">
        <v>251.89303452925799</v>
      </c>
      <c r="E217">
        <v>0</v>
      </c>
      <c r="F217">
        <v>103.71759329624599</v>
      </c>
      <c r="G217">
        <v>41.455474684977801</v>
      </c>
      <c r="H217">
        <v>8.3905520613451898</v>
      </c>
      <c r="I217">
        <v>0.30392466494410503</v>
      </c>
      <c r="J217">
        <v>0</v>
      </c>
      <c r="K217">
        <v>0</v>
      </c>
      <c r="L217">
        <v>0</v>
      </c>
      <c r="M217">
        <v>0</v>
      </c>
      <c r="N217">
        <v>25.0300980704965</v>
      </c>
      <c r="O217">
        <v>131.32856166123699</v>
      </c>
      <c r="P217">
        <v>4.9546232581649097</v>
      </c>
      <c r="Q217">
        <v>5.7749897329920398E-2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.26318349030308102</v>
      </c>
      <c r="X217">
        <v>1.39007466160939E-2</v>
      </c>
      <c r="Y217">
        <v>3.2404752008772901E-4</v>
      </c>
      <c r="Z217">
        <v>0</v>
      </c>
      <c r="AA217">
        <v>0</v>
      </c>
      <c r="AB217">
        <v>0</v>
      </c>
      <c r="AC217">
        <v>0</v>
      </c>
    </row>
    <row r="218" spans="1:29" x14ac:dyDescent="0.3">
      <c r="A218">
        <v>216</v>
      </c>
      <c r="B218">
        <v>29999530.4109657</v>
      </c>
      <c r="C218">
        <v>0</v>
      </c>
      <c r="D218">
        <v>252.55954030519399</v>
      </c>
      <c r="E218">
        <v>0</v>
      </c>
      <c r="F218">
        <v>104.341385671406</v>
      </c>
      <c r="G218">
        <v>41.513230632619397</v>
      </c>
      <c r="H218">
        <v>8.4094691721809305</v>
      </c>
      <c r="I218">
        <v>0.30578923765400601</v>
      </c>
      <c r="J218">
        <v>0</v>
      </c>
      <c r="K218">
        <v>0</v>
      </c>
      <c r="L218">
        <v>0</v>
      </c>
      <c r="M218">
        <v>0</v>
      </c>
      <c r="N218">
        <v>25.308168176603498</v>
      </c>
      <c r="O218">
        <v>131.825427120657</v>
      </c>
      <c r="P218">
        <v>4.9891176232376599</v>
      </c>
      <c r="Q218">
        <v>5.8401920601549598E-2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.26417921266664701</v>
      </c>
      <c r="X218">
        <v>1.39975243938531E-2</v>
      </c>
      <c r="Y218">
        <v>3.2770616770408601E-4</v>
      </c>
      <c r="Z218">
        <v>0</v>
      </c>
      <c r="AA218">
        <v>0</v>
      </c>
      <c r="AB218">
        <v>0</v>
      </c>
      <c r="AC218">
        <v>0</v>
      </c>
    </row>
    <row r="219" spans="1:29" x14ac:dyDescent="0.3">
      <c r="A219">
        <v>217</v>
      </c>
      <c r="B219">
        <v>29999528.225025099</v>
      </c>
      <c r="C219">
        <v>0</v>
      </c>
      <c r="D219">
        <v>253.22796756344499</v>
      </c>
      <c r="E219">
        <v>0</v>
      </c>
      <c r="F219">
        <v>104.965875383023</v>
      </c>
      <c r="G219">
        <v>41.571820688781898</v>
      </c>
      <c r="H219">
        <v>8.4284099223228708</v>
      </c>
      <c r="I219">
        <v>0.30765547749869998</v>
      </c>
      <c r="J219">
        <v>0</v>
      </c>
      <c r="K219">
        <v>0</v>
      </c>
      <c r="L219">
        <v>0</v>
      </c>
      <c r="M219">
        <v>0</v>
      </c>
      <c r="N219">
        <v>25.587906607142401</v>
      </c>
      <c r="O219">
        <v>132.32298933546201</v>
      </c>
      <c r="P219">
        <v>5.0236897190473799</v>
      </c>
      <c r="Q219">
        <v>5.9057933575962E-2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.26517633133359197</v>
      </c>
      <c r="X219">
        <v>1.40945202538403E-2</v>
      </c>
      <c r="Y219">
        <v>3.3138720243024801E-4</v>
      </c>
      <c r="Z219">
        <v>0</v>
      </c>
      <c r="AA219">
        <v>0</v>
      </c>
      <c r="AB219">
        <v>0</v>
      </c>
      <c r="AC219">
        <v>0</v>
      </c>
    </row>
    <row r="220" spans="1:29" x14ac:dyDescent="0.3">
      <c r="A220">
        <v>218</v>
      </c>
      <c r="B220">
        <v>29999526.033122499</v>
      </c>
      <c r="C220">
        <v>0</v>
      </c>
      <c r="D220">
        <v>253.898340062454</v>
      </c>
      <c r="E220">
        <v>0</v>
      </c>
      <c r="F220">
        <v>105.591067479442</v>
      </c>
      <c r="G220">
        <v>41.631238524906799</v>
      </c>
      <c r="H220">
        <v>8.4473752444624708</v>
      </c>
      <c r="I220">
        <v>0.309523388121694</v>
      </c>
      <c r="J220">
        <v>0</v>
      </c>
      <c r="K220">
        <v>0</v>
      </c>
      <c r="L220">
        <v>0</v>
      </c>
      <c r="M220">
        <v>0</v>
      </c>
      <c r="N220">
        <v>25.869315232801402</v>
      </c>
      <c r="O220">
        <v>132.821258257751</v>
      </c>
      <c r="P220">
        <v>5.0583396445909896</v>
      </c>
      <c r="Q220">
        <v>5.9717939822614398E-2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.26617486624799802</v>
      </c>
      <c r="X220">
        <v>1.41917344738023E-2</v>
      </c>
      <c r="Y220">
        <v>3.3509064429523101E-4</v>
      </c>
      <c r="Z220">
        <v>0</v>
      </c>
      <c r="AA220">
        <v>0</v>
      </c>
      <c r="AB220">
        <v>0</v>
      </c>
      <c r="AC220">
        <v>0</v>
      </c>
    </row>
    <row r="221" spans="1:29" x14ac:dyDescent="0.3">
      <c r="A221">
        <v>219</v>
      </c>
      <c r="B221">
        <v>29999523.835222699</v>
      </c>
      <c r="C221">
        <v>0</v>
      </c>
      <c r="D221">
        <v>254.57068121530401</v>
      </c>
      <c r="E221">
        <v>0</v>
      </c>
      <c r="F221">
        <v>106.216967079949</v>
      </c>
      <c r="G221">
        <v>41.691477951533003</v>
      </c>
      <c r="H221">
        <v>8.4663660600001105</v>
      </c>
      <c r="I221">
        <v>0.31139297343632399</v>
      </c>
      <c r="J221">
        <v>0</v>
      </c>
      <c r="K221">
        <v>0</v>
      </c>
      <c r="L221">
        <v>0</v>
      </c>
      <c r="M221">
        <v>0</v>
      </c>
      <c r="N221">
        <v>26.152395937868899</v>
      </c>
      <c r="O221">
        <v>133.320243764738</v>
      </c>
      <c r="P221">
        <v>5.09306750267005</v>
      </c>
      <c r="Q221">
        <v>6.03819429190647E-2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.26717483720388502</v>
      </c>
      <c r="X221">
        <v>1.4289167342160399E-2</v>
      </c>
      <c r="Y221">
        <v>3.3881651337350899E-4</v>
      </c>
      <c r="Z221">
        <v>0</v>
      </c>
      <c r="AA221">
        <v>0</v>
      </c>
      <c r="AB221">
        <v>0</v>
      </c>
      <c r="AC221">
        <v>0</v>
      </c>
    </row>
    <row r="222" spans="1:29" x14ac:dyDescent="0.3">
      <c r="A222">
        <v>220</v>
      </c>
      <c r="B222">
        <v>29999521.631290801</v>
      </c>
      <c r="C222">
        <v>0</v>
      </c>
      <c r="D222">
        <v>255.24501409730499</v>
      </c>
      <c r="E222">
        <v>0</v>
      </c>
      <c r="F222">
        <v>106.843579373358</v>
      </c>
      <c r="G222">
        <v>41.7525329156773</v>
      </c>
      <c r="H222">
        <v>8.4853832792625195</v>
      </c>
      <c r="I222">
        <v>0.31326423762184802</v>
      </c>
      <c r="J222">
        <v>0</v>
      </c>
      <c r="K222">
        <v>0</v>
      </c>
      <c r="L222">
        <v>0</v>
      </c>
      <c r="M222">
        <v>0</v>
      </c>
      <c r="N222">
        <v>26.437150620419601</v>
      </c>
      <c r="O222">
        <v>133.819955660397</v>
      </c>
      <c r="P222">
        <v>5.12787339984511</v>
      </c>
      <c r="Q222">
        <v>6.1049946451542103E-2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.26817626384849103</v>
      </c>
      <c r="X222">
        <v>1.4386819157881999E-2</v>
      </c>
      <c r="Y222">
        <v>3.42564829788212E-4</v>
      </c>
      <c r="Z222">
        <v>0</v>
      </c>
      <c r="AA222">
        <v>0</v>
      </c>
      <c r="AB222">
        <v>0</v>
      </c>
      <c r="AC222">
        <v>0</v>
      </c>
    </row>
    <row r="223" spans="1:29" x14ac:dyDescent="0.3">
      <c r="A223">
        <v>221</v>
      </c>
      <c r="B223">
        <v>29999519.421292</v>
      </c>
      <c r="C223">
        <v>0</v>
      </c>
      <c r="D223">
        <v>255.921361453614</v>
      </c>
      <c r="E223">
        <v>0</v>
      </c>
      <c r="F223">
        <v>107.470909616591</v>
      </c>
      <c r="G223">
        <v>41.814397498199597</v>
      </c>
      <c r="H223">
        <v>8.5044278017213593</v>
      </c>
      <c r="I223">
        <v>0.31513718511952898</v>
      </c>
      <c r="J223">
        <v>0</v>
      </c>
      <c r="K223">
        <v>0</v>
      </c>
      <c r="L223">
        <v>0</v>
      </c>
      <c r="M223">
        <v>0</v>
      </c>
      <c r="N223">
        <v>26.723581192502401</v>
      </c>
      <c r="O223">
        <v>134.32040367710499</v>
      </c>
      <c r="P223">
        <v>5.16275744638991</v>
      </c>
      <c r="Q223">
        <v>6.17219540155187E-2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.26917916568558198</v>
      </c>
      <c r="X223">
        <v>1.44846902303524E-2</v>
      </c>
      <c r="Y223">
        <v>3.4633561371433301E-4</v>
      </c>
      <c r="Z223">
        <v>0</v>
      </c>
      <c r="AA223">
        <v>0</v>
      </c>
      <c r="AB223">
        <v>0</v>
      </c>
      <c r="AC223">
        <v>0</v>
      </c>
    </row>
    <row r="224" spans="1:29" x14ac:dyDescent="0.3">
      <c r="A224">
        <v>222</v>
      </c>
      <c r="B224">
        <v>29999517.205191601</v>
      </c>
      <c r="C224">
        <v>0</v>
      </c>
      <c r="D224">
        <v>256.59974570673899</v>
      </c>
      <c r="E224">
        <v>0</v>
      </c>
      <c r="F224">
        <v>108.098963133287</v>
      </c>
      <c r="G224">
        <v>41.877065911212803</v>
      </c>
      <c r="H224">
        <v>8.5235005162083901</v>
      </c>
      <c r="I224">
        <v>0.31701182062876998</v>
      </c>
      <c r="J224">
        <v>0</v>
      </c>
      <c r="K224">
        <v>0</v>
      </c>
      <c r="L224">
        <v>0</v>
      </c>
      <c r="M224">
        <v>0</v>
      </c>
      <c r="N224">
        <v>27.0116895803251</v>
      </c>
      <c r="O224">
        <v>134.821597477268</v>
      </c>
      <c r="P224">
        <v>5.1977197562463697</v>
      </c>
      <c r="Q224">
        <v>6.2397969216273601E-2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.27018356207869398</v>
      </c>
      <c r="X224">
        <v>1.4582780879248299E-2</v>
      </c>
      <c r="Y224">
        <v>3.5012888538189601E-4</v>
      </c>
      <c r="Z224">
        <v>0</v>
      </c>
      <c r="AA224">
        <v>0</v>
      </c>
      <c r="AB224">
        <v>0</v>
      </c>
      <c r="AC224">
        <v>0</v>
      </c>
    </row>
    <row r="225" spans="1:29" x14ac:dyDescent="0.3">
      <c r="A225">
        <v>223</v>
      </c>
      <c r="B225">
        <v>29999514.9829554</v>
      </c>
      <c r="C225">
        <v>0</v>
      </c>
      <c r="D225">
        <v>257.28018896392001</v>
      </c>
      <c r="E225">
        <v>0</v>
      </c>
      <c r="F225">
        <v>108.727745312428</v>
      </c>
      <c r="G225">
        <v>41.940532495533297</v>
      </c>
      <c r="H225">
        <v>8.5426023011272108</v>
      </c>
      <c r="I225">
        <v>0.31888814910331698</v>
      </c>
      <c r="J225">
        <v>0</v>
      </c>
      <c r="K225">
        <v>0</v>
      </c>
      <c r="L225">
        <v>0</v>
      </c>
      <c r="M225">
        <v>0</v>
      </c>
      <c r="N225">
        <v>27.3014777244363</v>
      </c>
      <c r="O225">
        <v>135.323546654913</v>
      </c>
      <c r="P225">
        <v>5.2327604469801701</v>
      </c>
      <c r="Q225">
        <v>6.3077995669450604E-2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.27118947225433598</v>
      </c>
      <c r="X225">
        <v>1.4681091434413301E-2</v>
      </c>
      <c r="Y225">
        <v>3.5394466507908103E-4</v>
      </c>
      <c r="Z225">
        <v>0</v>
      </c>
      <c r="AA225">
        <v>0</v>
      </c>
      <c r="AB225">
        <v>0</v>
      </c>
      <c r="AC225">
        <v>0</v>
      </c>
    </row>
    <row r="226" spans="1:29" x14ac:dyDescent="0.3">
      <c r="A226">
        <v>224</v>
      </c>
      <c r="B226">
        <v>29999512.754549101</v>
      </c>
      <c r="C226">
        <v>0</v>
      </c>
      <c r="D226">
        <v>257.96271302439197</v>
      </c>
      <c r="E226">
        <v>0</v>
      </c>
      <c r="F226">
        <v>109.357261606999</v>
      </c>
      <c r="G226">
        <v>42.004791718173102</v>
      </c>
      <c r="H226">
        <v>8.5617340246618401</v>
      </c>
      <c r="I226">
        <v>0.32076617574751798</v>
      </c>
      <c r="J226">
        <v>0</v>
      </c>
      <c r="K226">
        <v>0</v>
      </c>
      <c r="L226">
        <v>0</v>
      </c>
      <c r="M226">
        <v>0</v>
      </c>
      <c r="N226">
        <v>27.592947579904301</v>
      </c>
      <c r="O226">
        <v>135.82626073726601</v>
      </c>
      <c r="P226">
        <v>5.2678796397371999</v>
      </c>
      <c r="Q226">
        <v>6.3762037001608804E-2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.27219691530514301</v>
      </c>
      <c r="X226">
        <v>1.47796222357356E-2</v>
      </c>
      <c r="Y226">
        <v>3.5778297315532001E-4</v>
      </c>
      <c r="Z226">
        <v>0</v>
      </c>
      <c r="AA226">
        <v>0</v>
      </c>
      <c r="AB226">
        <v>0</v>
      </c>
      <c r="AC226">
        <v>0</v>
      </c>
    </row>
    <row r="227" spans="1:29" x14ac:dyDescent="0.3">
      <c r="A227">
        <v>225</v>
      </c>
      <c r="B227">
        <v>29999510.519938599</v>
      </c>
      <c r="C227">
        <v>0</v>
      </c>
      <c r="D227">
        <v>258.64733938653899</v>
      </c>
      <c r="E227">
        <v>0</v>
      </c>
      <c r="F227">
        <v>109.987517532661</v>
      </c>
      <c r="G227">
        <v>42.069838169869598</v>
      </c>
      <c r="H227">
        <v>8.5808965449822203</v>
      </c>
      <c r="I227">
        <v>0.32264590601263099</v>
      </c>
      <c r="J227">
        <v>0</v>
      </c>
      <c r="K227">
        <v>0</v>
      </c>
      <c r="L227">
        <v>0</v>
      </c>
      <c r="M227">
        <v>0</v>
      </c>
      <c r="N227">
        <v>27.886101116493698</v>
      </c>
      <c r="O227">
        <v>136.32974918629799</v>
      </c>
      <c r="P227">
        <v>5.3030774592004901</v>
      </c>
      <c r="Q227">
        <v>6.4450096850767899E-2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.27320591019298202</v>
      </c>
      <c r="X227">
        <v>1.48783736330274E-2</v>
      </c>
      <c r="Y227">
        <v>3.6164383002434898E-4</v>
      </c>
      <c r="Z227">
        <v>0</v>
      </c>
      <c r="AA227">
        <v>0</v>
      </c>
      <c r="AB227">
        <v>0</v>
      </c>
      <c r="AC227">
        <v>0</v>
      </c>
    </row>
    <row r="228" spans="1:29" x14ac:dyDescent="0.3">
      <c r="A228">
        <v>226</v>
      </c>
      <c r="B228">
        <v>29999508.2790902</v>
      </c>
      <c r="C228">
        <v>0</v>
      </c>
      <c r="D228">
        <v>259.334089247218</v>
      </c>
      <c r="E228">
        <v>0</v>
      </c>
      <c r="F228">
        <v>110.61851866804599</v>
      </c>
      <c r="G228">
        <v>42.135666565313201</v>
      </c>
      <c r="H228">
        <v>8.6000907102377795</v>
      </c>
      <c r="I228">
        <v>0.324527345596684</v>
      </c>
      <c r="J228">
        <v>0</v>
      </c>
      <c r="K228">
        <v>0</v>
      </c>
      <c r="L228">
        <v>0</v>
      </c>
      <c r="M228">
        <v>0</v>
      </c>
      <c r="N228">
        <v>28.180940318628402</v>
      </c>
      <c r="O228">
        <v>136.834021398673</v>
      </c>
      <c r="P228">
        <v>5.3383540335906101</v>
      </c>
      <c r="Q228">
        <v>6.5142178866571601E-2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.274216475748844</v>
      </c>
      <c r="X228">
        <v>1.49773459860257E-2</v>
      </c>
      <c r="Y228">
        <v>3.6552725616513098E-4</v>
      </c>
      <c r="Z228">
        <v>0</v>
      </c>
      <c r="AA228">
        <v>0</v>
      </c>
      <c r="AB228">
        <v>0</v>
      </c>
      <c r="AC228">
        <v>0</v>
      </c>
    </row>
    <row r="229" spans="1:29" x14ac:dyDescent="0.3">
      <c r="A229">
        <v>227</v>
      </c>
      <c r="B229">
        <v>29999506.031969901</v>
      </c>
      <c r="C229">
        <v>0</v>
      </c>
      <c r="D229">
        <v>260.022983508614</v>
      </c>
      <c r="E229">
        <v>0</v>
      </c>
      <c r="F229">
        <v>111.25027065349499</v>
      </c>
      <c r="G229">
        <v>42.2022717407839</v>
      </c>
      <c r="H229">
        <v>8.6193173587544898</v>
      </c>
      <c r="I229">
        <v>0.326410500440937</v>
      </c>
      <c r="J229">
        <v>0</v>
      </c>
      <c r="K229">
        <v>0</v>
      </c>
      <c r="L229">
        <v>0</v>
      </c>
      <c r="M229">
        <v>0</v>
      </c>
      <c r="N229">
        <v>28.477467185560698</v>
      </c>
      <c r="O229">
        <v>137.33908670723599</v>
      </c>
      <c r="P229">
        <v>5.3737094946244204</v>
      </c>
      <c r="Q229">
        <v>6.5838286710816596E-2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.27522863067582398</v>
      </c>
      <c r="X229">
        <v>1.5076539664276901E-2</v>
      </c>
      <c r="Y229">
        <v>3.6943327212482198E-4</v>
      </c>
      <c r="Z229">
        <v>0</v>
      </c>
      <c r="AA229">
        <v>0</v>
      </c>
      <c r="AB229">
        <v>0</v>
      </c>
      <c r="AC229">
        <v>0</v>
      </c>
    </row>
    <row r="230" spans="1:29" x14ac:dyDescent="0.3">
      <c r="A230">
        <v>228</v>
      </c>
      <c r="B230">
        <v>29999503.7785444</v>
      </c>
      <c r="C230">
        <v>0</v>
      </c>
      <c r="D230">
        <v>260.71404279830801</v>
      </c>
      <c r="E230">
        <v>0</v>
      </c>
      <c r="F230">
        <v>111.88277918706601</v>
      </c>
      <c r="G230">
        <v>42.269648647226703</v>
      </c>
      <c r="H230">
        <v>8.6385773195901603</v>
      </c>
      <c r="I230">
        <v>0.32829537672035403</v>
      </c>
      <c r="J230">
        <v>0</v>
      </c>
      <c r="K230">
        <v>0</v>
      </c>
      <c r="L230">
        <v>0</v>
      </c>
      <c r="M230">
        <v>0</v>
      </c>
      <c r="N230">
        <v>28.775683731901299</v>
      </c>
      <c r="O230">
        <v>137.84495438520901</v>
      </c>
      <c r="P230">
        <v>5.4091439774008396</v>
      </c>
      <c r="Q230">
        <v>6.6538424058619899E-2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.27624239355753399</v>
      </c>
      <c r="X230">
        <v>1.51759550468159E-2</v>
      </c>
      <c r="Y230">
        <v>3.7336189852532202E-4</v>
      </c>
      <c r="Z230">
        <v>0</v>
      </c>
      <c r="AA230">
        <v>0</v>
      </c>
      <c r="AB230">
        <v>0</v>
      </c>
      <c r="AC230">
        <v>0</v>
      </c>
    </row>
    <row r="231" spans="1:29" x14ac:dyDescent="0.3">
      <c r="A231">
        <v>229</v>
      </c>
      <c r="B231">
        <v>29999501.518780202</v>
      </c>
      <c r="C231">
        <v>0</v>
      </c>
      <c r="D231">
        <v>261.40728746831201</v>
      </c>
      <c r="E231">
        <v>0</v>
      </c>
      <c r="F231">
        <v>112.516050024893</v>
      </c>
      <c r="G231">
        <v>42.337792350584799</v>
      </c>
      <c r="H231">
        <v>8.6578714125196008</v>
      </c>
      <c r="I231">
        <v>0.330181980843616</v>
      </c>
      <c r="J231">
        <v>0</v>
      </c>
      <c r="K231">
        <v>0</v>
      </c>
      <c r="L231">
        <v>0</v>
      </c>
      <c r="M231">
        <v>0</v>
      </c>
      <c r="N231">
        <v>29.0755919875754</v>
      </c>
      <c r="O231">
        <v>138.35163364607499</v>
      </c>
      <c r="P231">
        <v>5.44465762040298</v>
      </c>
      <c r="Q231">
        <v>6.7242594598566893E-2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.27725778285786701</v>
      </c>
      <c r="X231">
        <v>1.52755925221726E-2</v>
      </c>
      <c r="Y231">
        <v>3.7731315606410299E-4</v>
      </c>
      <c r="Z231">
        <v>0</v>
      </c>
      <c r="AA231">
        <v>0</v>
      </c>
      <c r="AB231">
        <v>0</v>
      </c>
      <c r="AC231">
        <v>0</v>
      </c>
    </row>
    <row r="232" spans="1:29" x14ac:dyDescent="0.3">
      <c r="A232">
        <v>230</v>
      </c>
      <c r="B232">
        <v>29999499.252643999</v>
      </c>
      <c r="C232">
        <v>0</v>
      </c>
      <c r="D232">
        <v>262.10273760135902</v>
      </c>
      <c r="E232">
        <v>0</v>
      </c>
      <c r="F232">
        <v>113.150088980029</v>
      </c>
      <c r="G232">
        <v>42.406698029625602</v>
      </c>
      <c r="H232">
        <v>8.6772004482166292</v>
      </c>
      <c r="I232">
        <v>0.332070319449839</v>
      </c>
      <c r="J232">
        <v>0</v>
      </c>
      <c r="K232">
        <v>0</v>
      </c>
      <c r="L232">
        <v>0</v>
      </c>
      <c r="M232">
        <v>0</v>
      </c>
      <c r="N232">
        <v>29.377193997978001</v>
      </c>
      <c r="O232">
        <v>138.85913364495201</v>
      </c>
      <c r="P232">
        <v>5.4802505654601301</v>
      </c>
      <c r="Q232">
        <v>6.7950802033209107E-2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.278274816923751</v>
      </c>
      <c r="X232">
        <v>1.53754524882649E-2</v>
      </c>
      <c r="Y232">
        <v>3.8128706551700503E-4</v>
      </c>
      <c r="Z232">
        <v>0</v>
      </c>
      <c r="AA232">
        <v>0</v>
      </c>
      <c r="AB232">
        <v>0</v>
      </c>
      <c r="AC232">
        <v>0</v>
      </c>
    </row>
    <row r="233" spans="1:29" x14ac:dyDescent="0.3">
      <c r="A233">
        <v>231</v>
      </c>
      <c r="B233">
        <v>29999496.9801028</v>
      </c>
      <c r="C233">
        <v>0</v>
      </c>
      <c r="D233">
        <v>262.800413017138</v>
      </c>
      <c r="E233">
        <v>0</v>
      </c>
      <c r="F233">
        <v>113.78490192132401</v>
      </c>
      <c r="G233">
        <v>42.476360973791799</v>
      </c>
      <c r="H233">
        <v>8.6965652284341903</v>
      </c>
      <c r="I233">
        <v>0.33396039940533601</v>
      </c>
      <c r="J233">
        <v>0</v>
      </c>
      <c r="K233">
        <v>0</v>
      </c>
      <c r="L233">
        <v>0</v>
      </c>
      <c r="M233">
        <v>0</v>
      </c>
      <c r="N233">
        <v>29.680491824126701</v>
      </c>
      <c r="O233">
        <v>139.36746347995</v>
      </c>
      <c r="P233">
        <v>5.5159229577102202</v>
      </c>
      <c r="Q233">
        <v>6.8663050079558793E-2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.279293513987877</v>
      </c>
      <c r="X233">
        <v>1.54755353522932E-2</v>
      </c>
      <c r="Y233">
        <v>3.8528364774101099E-4</v>
      </c>
      <c r="Z233">
        <v>0</v>
      </c>
      <c r="AA233">
        <v>0</v>
      </c>
      <c r="AB233">
        <v>0</v>
      </c>
      <c r="AC233">
        <v>0</v>
      </c>
    </row>
    <row r="234" spans="1:29" x14ac:dyDescent="0.3">
      <c r="A234">
        <v>232</v>
      </c>
      <c r="B234">
        <v>29999494.701123498</v>
      </c>
      <c r="C234">
        <v>0</v>
      </c>
      <c r="D234">
        <v>263.500333278418</v>
      </c>
      <c r="E234">
        <v>0</v>
      </c>
      <c r="F234">
        <v>114.420494772303</v>
      </c>
      <c r="G234">
        <v>42.546776581086903</v>
      </c>
      <c r="H234">
        <v>8.7159665461815496</v>
      </c>
      <c r="I234">
        <v>0.33585222780042201</v>
      </c>
      <c r="J234">
        <v>0</v>
      </c>
      <c r="K234">
        <v>0</v>
      </c>
      <c r="L234">
        <v>0</v>
      </c>
      <c r="M234">
        <v>0</v>
      </c>
      <c r="N234">
        <v>29.985487542813502</v>
      </c>
      <c r="O234">
        <v>139.876632193516</v>
      </c>
      <c r="P234">
        <v>5.55167494556283</v>
      </c>
      <c r="Q234">
        <v>6.9379342469577998E-2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.28031389217137598</v>
      </c>
      <c r="X234">
        <v>1.5575841530637201E-2</v>
      </c>
      <c r="Y234">
        <v>3.8930292367698999E-4</v>
      </c>
      <c r="Z234">
        <v>0</v>
      </c>
      <c r="AA234">
        <v>0</v>
      </c>
      <c r="AB234">
        <v>0</v>
      </c>
      <c r="AC234">
        <v>0</v>
      </c>
    </row>
    <row r="235" spans="1:29" x14ac:dyDescent="0.3">
      <c r="A235">
        <v>233</v>
      </c>
      <c r="B235">
        <v>29999492.415673301</v>
      </c>
      <c r="C235">
        <v>0</v>
      </c>
      <c r="D235">
        <v>264.20251769706999</v>
      </c>
      <c r="E235">
        <v>0</v>
      </c>
      <c r="F235">
        <v>115.056873510077</v>
      </c>
      <c r="G235">
        <v>42.617940355996801</v>
      </c>
      <c r="H235">
        <v>8.73540518589882</v>
      </c>
      <c r="I235">
        <v>0.33774581194627601</v>
      </c>
      <c r="J235">
        <v>0</v>
      </c>
      <c r="K235">
        <v>0</v>
      </c>
      <c r="L235">
        <v>0</v>
      </c>
      <c r="M235">
        <v>0</v>
      </c>
      <c r="N235">
        <v>30.292183246752899</v>
      </c>
      <c r="O235">
        <v>140.38664877374501</v>
      </c>
      <c r="P235">
        <v>5.5875066806628597</v>
      </c>
      <c r="Q235">
        <v>7.0099682950660394E-2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.281335969486464</v>
      </c>
      <c r="X235">
        <v>1.5676371448753501E-2</v>
      </c>
      <c r="Y235">
        <v>3.9334491435240299E-4</v>
      </c>
      <c r="Z235">
        <v>0</v>
      </c>
      <c r="AA235">
        <v>0</v>
      </c>
      <c r="AB235">
        <v>0</v>
      </c>
      <c r="AC235">
        <v>0</v>
      </c>
    </row>
    <row r="236" spans="1:29" x14ac:dyDescent="0.3">
      <c r="A236">
        <v>234</v>
      </c>
      <c r="B236">
        <v>29999490.123719599</v>
      </c>
      <c r="C236">
        <v>0</v>
      </c>
      <c r="D236">
        <v>264.90698534000597</v>
      </c>
      <c r="E236">
        <v>0</v>
      </c>
      <c r="F236">
        <v>115.694044164273</v>
      </c>
      <c r="G236">
        <v>42.689847907443998</v>
      </c>
      <c r="H236">
        <v>8.7548819236287105</v>
      </c>
      <c r="I236">
        <v>0.33964115937184503</v>
      </c>
      <c r="J236">
        <v>0</v>
      </c>
      <c r="K236">
        <v>0</v>
      </c>
      <c r="L236">
        <v>0</v>
      </c>
      <c r="M236">
        <v>0</v>
      </c>
      <c r="N236">
        <v>30.600581044728401</v>
      </c>
      <c r="O236">
        <v>140.89752215568001</v>
      </c>
      <c r="P236">
        <v>5.6234183178547301</v>
      </c>
      <c r="Q236">
        <v>7.0824075286109497E-2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.28235976383903799</v>
      </c>
      <c r="X236">
        <v>1.5777125541075399E-2</v>
      </c>
      <c r="Y236">
        <v>3.9740964088398102E-4</v>
      </c>
      <c r="Z236">
        <v>0</v>
      </c>
      <c r="AA236">
        <v>0</v>
      </c>
      <c r="AB236">
        <v>0</v>
      </c>
      <c r="AC236">
        <v>0</v>
      </c>
    </row>
    <row r="237" spans="1:29" x14ac:dyDescent="0.3">
      <c r="A237">
        <v>235</v>
      </c>
      <c r="B237">
        <v>29999487.825229701</v>
      </c>
      <c r="C237">
        <v>0</v>
      </c>
      <c r="D237">
        <v>265.61375503500699</v>
      </c>
      <c r="E237">
        <v>0</v>
      </c>
      <c r="F237">
        <v>116.332012815978</v>
      </c>
      <c r="G237">
        <v>42.7624949467749</v>
      </c>
      <c r="H237">
        <v>8.7743975271857302</v>
      </c>
      <c r="I237">
        <v>0.34153827782079799</v>
      </c>
      <c r="J237">
        <v>0</v>
      </c>
      <c r="K237">
        <v>0</v>
      </c>
      <c r="L237">
        <v>0</v>
      </c>
      <c r="M237">
        <v>0</v>
      </c>
      <c r="N237">
        <v>30.910683061737</v>
      </c>
      <c r="O237">
        <v>141.40926122259</v>
      </c>
      <c r="P237">
        <v>5.65941001514725</v>
      </c>
      <c r="Q237">
        <v>7.1552523255609901E-2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.28338529303124199</v>
      </c>
      <c r="X237">
        <v>1.5878104250914099E-2</v>
      </c>
      <c r="Y237">
        <v>4.0149712448037599E-4</v>
      </c>
      <c r="Z237">
        <v>0</v>
      </c>
      <c r="AA237">
        <v>0</v>
      </c>
      <c r="AB237">
        <v>0</v>
      </c>
      <c r="AC237">
        <v>0</v>
      </c>
    </row>
    <row r="238" spans="1:29" x14ac:dyDescent="0.3">
      <c r="A238">
        <v>236</v>
      </c>
      <c r="B238">
        <v>29999485.520171098</v>
      </c>
      <c r="C238">
        <v>0</v>
      </c>
      <c r="D238">
        <v>266.32284536954597</v>
      </c>
      <c r="E238">
        <v>0</v>
      </c>
      <c r="F238">
        <v>116.970785598134</v>
      </c>
      <c r="G238">
        <v>42.835877288166003</v>
      </c>
      <c r="H238">
        <v>8.7939527561353295</v>
      </c>
      <c r="I238">
        <v>0.34343717525166301</v>
      </c>
      <c r="J238">
        <v>0</v>
      </c>
      <c r="K238">
        <v>0</v>
      </c>
      <c r="L238">
        <v>0</v>
      </c>
      <c r="M238">
        <v>0</v>
      </c>
      <c r="N238">
        <v>31.222491438942001</v>
      </c>
      <c r="O238">
        <v>141.921874805812</v>
      </c>
      <c r="P238">
        <v>5.6954819337171703</v>
      </c>
      <c r="Q238">
        <v>7.2285030655357393E-2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.28441257476114601</v>
      </c>
      <c r="X238">
        <v>1.5979308030469E-2</v>
      </c>
      <c r="Y238">
        <v>4.0560738644288702E-4</v>
      </c>
      <c r="Z238">
        <v>0</v>
      </c>
      <c r="AA238">
        <v>0</v>
      </c>
      <c r="AB238">
        <v>0</v>
      </c>
      <c r="AC238">
        <v>0</v>
      </c>
    </row>
    <row r="239" spans="1:29" x14ac:dyDescent="0.3">
      <c r="A239">
        <v>237</v>
      </c>
      <c r="B239">
        <v>29999483.208511502</v>
      </c>
      <c r="C239">
        <v>0</v>
      </c>
      <c r="D239">
        <v>267.03427469924702</v>
      </c>
      <c r="E239">
        <v>0</v>
      </c>
      <c r="F239">
        <v>117.610368693943</v>
      </c>
      <c r="G239">
        <v>42.909990845707</v>
      </c>
      <c r="H239">
        <v>8.813548362034</v>
      </c>
      <c r="I239">
        <v>0.34533785983360099</v>
      </c>
      <c r="J239">
        <v>0</v>
      </c>
      <c r="K239">
        <v>0</v>
      </c>
      <c r="L239">
        <v>0</v>
      </c>
      <c r="M239">
        <v>0</v>
      </c>
      <c r="N239">
        <v>31.536008333889999</v>
      </c>
      <c r="O239">
        <v>142.43537168656599</v>
      </c>
      <c r="P239">
        <v>5.7316342378596499</v>
      </c>
      <c r="Q239">
        <v>7.3021601298656993E-2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.285441626626386</v>
      </c>
      <c r="X239">
        <v>1.6080737340688399E-2</v>
      </c>
      <c r="Y239">
        <v>4.0974044816881702E-4</v>
      </c>
      <c r="Z239">
        <v>0</v>
      </c>
      <c r="AA239">
        <v>0</v>
      </c>
      <c r="AB239">
        <v>0</v>
      </c>
      <c r="AC239">
        <v>0</v>
      </c>
    </row>
    <row r="240" spans="1:29" x14ac:dyDescent="0.3">
      <c r="A240">
        <v>238</v>
      </c>
      <c r="B240">
        <v>29999480.890218802</v>
      </c>
      <c r="C240">
        <v>0</v>
      </c>
      <c r="D240">
        <v>267.74806116098802</v>
      </c>
      <c r="E240">
        <v>0</v>
      </c>
      <c r="F240">
        <v>118.250768334315</v>
      </c>
      <c r="G240">
        <v>42.984831628884699</v>
      </c>
      <c r="H240">
        <v>8.8331850887950498</v>
      </c>
      <c r="I240">
        <v>0.34724033994008002</v>
      </c>
      <c r="J240">
        <v>0</v>
      </c>
      <c r="K240">
        <v>0</v>
      </c>
      <c r="L240">
        <v>0</v>
      </c>
      <c r="M240">
        <v>0</v>
      </c>
      <c r="N240">
        <v>31.851235920853998</v>
      </c>
      <c r="O240">
        <v>142.94976059872101</v>
      </c>
      <c r="P240">
        <v>5.7678670949129902</v>
      </c>
      <c r="Q240">
        <v>7.3762239016745196E-2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.28647246612970101</v>
      </c>
      <c r="X240">
        <v>1.6182392651058499E-2</v>
      </c>
      <c r="Y240">
        <v>4.13896331156085E-4</v>
      </c>
      <c r="Z240">
        <v>0</v>
      </c>
      <c r="AA240">
        <v>0</v>
      </c>
      <c r="AB240">
        <v>0</v>
      </c>
      <c r="AC240">
        <v>0</v>
      </c>
    </row>
    <row r="241" spans="1:29" x14ac:dyDescent="0.3">
      <c r="A241">
        <v>239</v>
      </c>
      <c r="B241">
        <v>29999478.565260801</v>
      </c>
      <c r="C241">
        <v>0</v>
      </c>
      <c r="D241">
        <v>268.46422267323499</v>
      </c>
      <c r="E241">
        <v>0</v>
      </c>
      <c r="F241">
        <v>118.891990797944</v>
      </c>
      <c r="G241">
        <v>43.0603957424672</v>
      </c>
      <c r="H241">
        <v>8.8528636727085903</v>
      </c>
      <c r="I241">
        <v>0.34914462414834002</v>
      </c>
      <c r="J241">
        <v>0</v>
      </c>
      <c r="K241">
        <v>0</v>
      </c>
      <c r="L241">
        <v>0</v>
      </c>
      <c r="M241">
        <v>0</v>
      </c>
      <c r="N241">
        <v>32.168176390829203</v>
      </c>
      <c r="O241">
        <v>143.465050228943</v>
      </c>
      <c r="P241">
        <v>5.8041806752540301</v>
      </c>
      <c r="Q241">
        <v>7.4506947658991102E-2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.287505110679244</v>
      </c>
      <c r="X241">
        <v>1.62842744395904E-2</v>
      </c>
      <c r="Y241">
        <v>4.1807505700435898E-4</v>
      </c>
      <c r="Z241">
        <v>0</v>
      </c>
      <c r="AA241">
        <v>0</v>
      </c>
      <c r="AB241">
        <v>0</v>
      </c>
      <c r="AC241">
        <v>0</v>
      </c>
    </row>
    <row r="242" spans="1:29" x14ac:dyDescent="0.3">
      <c r="A242">
        <v>240</v>
      </c>
      <c r="B242">
        <v>29999476.2336054</v>
      </c>
      <c r="C242">
        <v>0</v>
      </c>
      <c r="D242">
        <v>269.18277694122702</v>
      </c>
      <c r="E242">
        <v>0</v>
      </c>
      <c r="F242">
        <v>119.534042410395</v>
      </c>
      <c r="G242">
        <v>43.1366793847167</v>
      </c>
      <c r="H242">
        <v>8.8725848425928397</v>
      </c>
      <c r="I242">
        <v>0.35105072123665798</v>
      </c>
      <c r="J242">
        <v>0</v>
      </c>
      <c r="K242">
        <v>0</v>
      </c>
      <c r="L242">
        <v>0</v>
      </c>
      <c r="M242">
        <v>0</v>
      </c>
      <c r="N242">
        <v>32.4868319516615</v>
      </c>
      <c r="O242">
        <v>143.98124921784401</v>
      </c>
      <c r="P242">
        <v>5.8405751522668004</v>
      </c>
      <c r="Q242">
        <v>7.5255731093333E-2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.28853957759087001</v>
      </c>
      <c r="X242">
        <v>1.6386383192732501E-2</v>
      </c>
      <c r="Y242">
        <v>4.222766474175E-4</v>
      </c>
      <c r="Z242">
        <v>0</v>
      </c>
      <c r="AA242">
        <v>0</v>
      </c>
      <c r="AB242">
        <v>0</v>
      </c>
      <c r="AC242">
        <v>0</v>
      </c>
    </row>
    <row r="243" spans="1:29" x14ac:dyDescent="0.3">
      <c r="A243">
        <v>241</v>
      </c>
      <c r="B243">
        <v>29999473.895220801</v>
      </c>
      <c r="C243">
        <v>0</v>
      </c>
      <c r="D243">
        <v>269.903741462075</v>
      </c>
      <c r="E243">
        <v>0</v>
      </c>
      <c r="F243">
        <v>120.17692954319701</v>
      </c>
      <c r="G243">
        <v>43.213678845634398</v>
      </c>
      <c r="H243">
        <v>8.8923493199428005</v>
      </c>
      <c r="I243">
        <v>0.35295864018167</v>
      </c>
      <c r="J243">
        <v>0</v>
      </c>
      <c r="K243">
        <v>0</v>
      </c>
      <c r="L243">
        <v>0</v>
      </c>
      <c r="M243">
        <v>0</v>
      </c>
      <c r="N243">
        <v>32.807204828173397</v>
      </c>
      <c r="O243">
        <v>144.498366161104</v>
      </c>
      <c r="P243">
        <v>5.8770507023116796</v>
      </c>
      <c r="Q243">
        <v>7.6008593206708899E-2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.28957588409038998</v>
      </c>
      <c r="X243">
        <v>1.6488719405283198E-2</v>
      </c>
      <c r="Y243">
        <v>4.2650112420598201E-4</v>
      </c>
      <c r="Z243">
        <v>0</v>
      </c>
      <c r="AA243">
        <v>0</v>
      </c>
      <c r="AB243">
        <v>0</v>
      </c>
      <c r="AC243">
        <v>0</v>
      </c>
    </row>
    <row r="244" spans="1:29" x14ac:dyDescent="0.3">
      <c r="A244">
        <v>242</v>
      </c>
      <c r="B244">
        <v>29999471.550075099</v>
      </c>
      <c r="C244">
        <v>0</v>
      </c>
      <c r="D244">
        <v>270.62713352976402</v>
      </c>
      <c r="E244">
        <v>0</v>
      </c>
      <c r="F244">
        <v>120.820658612961</v>
      </c>
      <c r="G244">
        <v>43.291390505234297</v>
      </c>
      <c r="H244">
        <v>8.9121578190767501</v>
      </c>
      <c r="I244">
        <v>0.35486839015572402</v>
      </c>
      <c r="J244">
        <v>0</v>
      </c>
      <c r="K244">
        <v>0</v>
      </c>
      <c r="L244">
        <v>0</v>
      </c>
      <c r="M244">
        <v>0</v>
      </c>
      <c r="N244">
        <v>33.129297262288503</v>
      </c>
      <c r="O244">
        <v>145.01640961058101</v>
      </c>
      <c r="P244">
        <v>5.9136075046951602</v>
      </c>
      <c r="Q244">
        <v>7.6765537905482795E-2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.29061404731579399</v>
      </c>
      <c r="X244">
        <v>1.6591283580306999E-2</v>
      </c>
      <c r="Y244">
        <v>4.3074850928928197E-4</v>
      </c>
      <c r="Z244">
        <v>0</v>
      </c>
      <c r="AA244">
        <v>0</v>
      </c>
      <c r="AB244">
        <v>0</v>
      </c>
      <c r="AC244">
        <v>0</v>
      </c>
    </row>
    <row r="245" spans="1:29" x14ac:dyDescent="0.3">
      <c r="A245">
        <v>243</v>
      </c>
      <c r="B245">
        <v>29999469.198136698</v>
      </c>
      <c r="C245">
        <v>0</v>
      </c>
      <c r="D245">
        <v>271.35297024009202</v>
      </c>
      <c r="E245">
        <v>0</v>
      </c>
      <c r="F245">
        <v>121.46523608051</v>
      </c>
      <c r="G245">
        <v>43.369810831845697</v>
      </c>
      <c r="H245">
        <v>8.9320110472802998</v>
      </c>
      <c r="I245">
        <v>0.35677998052428</v>
      </c>
      <c r="J245">
        <v>0</v>
      </c>
      <c r="K245">
        <v>0</v>
      </c>
      <c r="L245">
        <v>0</v>
      </c>
      <c r="M245">
        <v>0</v>
      </c>
      <c r="N245">
        <v>33.453111513153601</v>
      </c>
      <c r="O245">
        <v>145.53538807539999</v>
      </c>
      <c r="P245">
        <v>5.9502457416399803</v>
      </c>
      <c r="Q245">
        <v>7.7526569115866001E-2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.29165408431943901</v>
      </c>
      <c r="X245">
        <v>1.669407622905E-2</v>
      </c>
      <c r="Y245">
        <v>4.3501882469824601E-4</v>
      </c>
      <c r="Z245">
        <v>0</v>
      </c>
      <c r="AA245">
        <v>0</v>
      </c>
      <c r="AB245">
        <v>0</v>
      </c>
      <c r="AC245">
        <v>0</v>
      </c>
    </row>
    <row r="246" spans="1:29" x14ac:dyDescent="0.3">
      <c r="A246">
        <v>244</v>
      </c>
      <c r="B246">
        <v>29999466.839373901</v>
      </c>
      <c r="C246">
        <v>0</v>
      </c>
      <c r="D246">
        <v>272.08126849551002</v>
      </c>
      <c r="E246">
        <v>0</v>
      </c>
      <c r="F246">
        <v>122.11066845003199</v>
      </c>
      <c r="G246">
        <v>43.4489363804432</v>
      </c>
      <c r="H246">
        <v>8.9519097049483101</v>
      </c>
      <c r="I246">
        <v>0.35869342084335198</v>
      </c>
      <c r="J246">
        <v>0</v>
      </c>
      <c r="K246">
        <v>0</v>
      </c>
      <c r="L246">
        <v>0</v>
      </c>
      <c r="M246">
        <v>0</v>
      </c>
      <c r="N246">
        <v>33.77864985726</v>
      </c>
      <c r="O246">
        <v>146.055310023028</v>
      </c>
      <c r="P246">
        <v>5.9869655982558498</v>
      </c>
      <c r="Q246">
        <v>7.8291690784333498E-2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.29269601207019702</v>
      </c>
      <c r="X246">
        <v>1.6797097870858101E-2</v>
      </c>
      <c r="Y246">
        <v>4.3931209257742302E-4</v>
      </c>
      <c r="Z246">
        <v>0</v>
      </c>
      <c r="AA246">
        <v>0</v>
      </c>
      <c r="AB246">
        <v>0</v>
      </c>
      <c r="AC246">
        <v>0</v>
      </c>
    </row>
    <row r="247" spans="1:29" x14ac:dyDescent="0.3">
      <c r="A247">
        <v>245</v>
      </c>
      <c r="B247">
        <v>29999464.473755199</v>
      </c>
      <c r="C247">
        <v>0</v>
      </c>
      <c r="D247">
        <v>272.81204500986502</v>
      </c>
      <c r="E247">
        <v>0</v>
      </c>
      <c r="F247">
        <v>122.75696226824699</v>
      </c>
      <c r="G247">
        <v>43.528763791015699</v>
      </c>
      <c r="H247">
        <v>8.9718544857237994</v>
      </c>
      <c r="I247">
        <v>0.36060872085699802</v>
      </c>
      <c r="J247">
        <v>0</v>
      </c>
      <c r="K247">
        <v>0</v>
      </c>
      <c r="L247">
        <v>0</v>
      </c>
      <c r="M247">
        <v>0</v>
      </c>
      <c r="N247">
        <v>34.105914588560601</v>
      </c>
      <c r="O247">
        <v>146.57618388032799</v>
      </c>
      <c r="P247">
        <v>6.0237672625108099</v>
      </c>
      <c r="Q247">
        <v>7.9060906878035103E-2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.29373984745556803</v>
      </c>
      <c r="X247">
        <v>1.6900349033096399E-2</v>
      </c>
      <c r="Y247">
        <v>4.4362833518737102E-4</v>
      </c>
      <c r="Z247">
        <v>0</v>
      </c>
      <c r="AA247">
        <v>0</v>
      </c>
      <c r="AB247">
        <v>0</v>
      </c>
      <c r="AC247">
        <v>0</v>
      </c>
    </row>
    <row r="248" spans="1:29" x14ac:dyDescent="0.3">
      <c r="A248">
        <v>246</v>
      </c>
      <c r="B248">
        <v>29999462.101249199</v>
      </c>
      <c r="C248">
        <v>0</v>
      </c>
      <c r="D248">
        <v>273.54531630730298</v>
      </c>
      <c r="E248">
        <v>0</v>
      </c>
      <c r="F248">
        <v>123.404124124783</v>
      </c>
      <c r="G248">
        <v>43.609289788945901</v>
      </c>
      <c r="H248">
        <v>8.9918460764786499</v>
      </c>
      <c r="I248">
        <v>0.36252589049746597</v>
      </c>
      <c r="J248">
        <v>0</v>
      </c>
      <c r="K248">
        <v>0</v>
      </c>
      <c r="L248">
        <v>0</v>
      </c>
      <c r="M248">
        <v>0</v>
      </c>
      <c r="N248">
        <v>34.4349080184301</v>
      </c>
      <c r="O248">
        <v>147.09801803341301</v>
      </c>
      <c r="P248">
        <v>6.0606509252348699</v>
      </c>
      <c r="Q248">
        <v>7.9834221384919302E-2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.29478560728138897</v>
      </c>
      <c r="X248">
        <v>1.7003830251159899E-2</v>
      </c>
      <c r="Y248">
        <v>4.4796757490535901E-4</v>
      </c>
      <c r="Z248">
        <v>0</v>
      </c>
      <c r="AA248">
        <v>0</v>
      </c>
      <c r="AB248">
        <v>0</v>
      </c>
      <c r="AC248">
        <v>0</v>
      </c>
    </row>
    <row r="249" spans="1:29" x14ac:dyDescent="0.3">
      <c r="A249">
        <v>247</v>
      </c>
      <c r="B249">
        <v>29999459.7218244</v>
      </c>
      <c r="C249">
        <v>0</v>
      </c>
      <c r="D249">
        <v>274.28109873099498</v>
      </c>
      <c r="E249">
        <v>0</v>
      </c>
      <c r="F249">
        <v>124.052160650524</v>
      </c>
      <c r="G249">
        <v>43.690511182006603</v>
      </c>
      <c r="H249">
        <v>9.0118851575603092</v>
      </c>
      <c r="I249">
        <v>0.36444493988089199</v>
      </c>
      <c r="J249">
        <v>0</v>
      </c>
      <c r="K249">
        <v>0</v>
      </c>
      <c r="L249">
        <v>0</v>
      </c>
      <c r="M249">
        <v>0</v>
      </c>
      <c r="N249">
        <v>34.765632475891501</v>
      </c>
      <c r="O249">
        <v>147.620820829514</v>
      </c>
      <c r="P249">
        <v>6.0976167800694796</v>
      </c>
      <c r="Q249">
        <v>8.0611638314337805E-2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.29583330827558002</v>
      </c>
      <c r="X249">
        <v>1.7107542068331202E-2</v>
      </c>
      <c r="Y249">
        <v>4.5232983422874903E-4</v>
      </c>
      <c r="Z249">
        <v>0</v>
      </c>
      <c r="AA249">
        <v>0</v>
      </c>
      <c r="AB249">
        <v>0</v>
      </c>
      <c r="AC249">
        <v>0</v>
      </c>
    </row>
    <row r="250" spans="1:29" x14ac:dyDescent="0.3">
      <c r="A250">
        <v>248</v>
      </c>
      <c r="B250">
        <v>29999457.335449599</v>
      </c>
      <c r="C250">
        <v>0</v>
      </c>
      <c r="D250">
        <v>275.01940845135402</v>
      </c>
      <c r="E250">
        <v>0</v>
      </c>
      <c r="F250">
        <v>124.701078516062</v>
      </c>
      <c r="G250">
        <v>43.772424857528001</v>
      </c>
      <c r="H250">
        <v>9.0319724030249091</v>
      </c>
      <c r="I250">
        <v>0.36636587930321901</v>
      </c>
      <c r="J250">
        <v>0</v>
      </c>
      <c r="K250">
        <v>0</v>
      </c>
      <c r="L250">
        <v>0</v>
      </c>
      <c r="M250">
        <v>0</v>
      </c>
      <c r="N250">
        <v>35.098090307830702</v>
      </c>
      <c r="O250">
        <v>148.144600578747</v>
      </c>
      <c r="P250">
        <v>6.1346650234196201</v>
      </c>
      <c r="Q250">
        <v>8.1393161697623798E-2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.296882967091677</v>
      </c>
      <c r="X250">
        <v>1.72114850356462E-2</v>
      </c>
      <c r="Y250">
        <v>4.56715135778249E-4</v>
      </c>
      <c r="Z250">
        <v>0</v>
      </c>
      <c r="AA250">
        <v>0</v>
      </c>
      <c r="AB250">
        <v>0</v>
      </c>
      <c r="AC250">
        <v>0</v>
      </c>
    </row>
    <row r="251" spans="1:29" x14ac:dyDescent="0.3">
      <c r="A251">
        <v>249</v>
      </c>
      <c r="B251">
        <v>29999454.9420936</v>
      </c>
      <c r="C251">
        <v>0</v>
      </c>
      <c r="D251">
        <v>275.760261467313</v>
      </c>
      <c r="E251">
        <v>0</v>
      </c>
      <c r="F251">
        <v>125.350884431586</v>
      </c>
      <c r="G251">
        <v>43.855027781963102</v>
      </c>
      <c r="H251">
        <v>9.0521084806819392</v>
      </c>
      <c r="I251">
        <v>0.36828871923928203</v>
      </c>
      <c r="J251">
        <v>0</v>
      </c>
      <c r="K251">
        <v>0</v>
      </c>
      <c r="L251">
        <v>0</v>
      </c>
      <c r="M251">
        <v>0</v>
      </c>
      <c r="N251">
        <v>35.4322838790209</v>
      </c>
      <c r="O251">
        <v>148.66936555445</v>
      </c>
      <c r="P251">
        <v>6.1717958544445901</v>
      </c>
      <c r="Q251">
        <v>8.2178795588329995E-2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.29793460030952001</v>
      </c>
      <c r="X251">
        <v>1.7315659711868599E-2</v>
      </c>
      <c r="Y251">
        <v>4.61123502299246E-4</v>
      </c>
      <c r="Z251">
        <v>0</v>
      </c>
      <c r="AA251">
        <v>0</v>
      </c>
      <c r="AB251">
        <v>0</v>
      </c>
      <c r="AC251">
        <v>0</v>
      </c>
    </row>
    <row r="252" spans="1:29" x14ac:dyDescent="0.3">
      <c r="A252">
        <v>250</v>
      </c>
      <c r="B252">
        <v>29999452.5417253</v>
      </c>
      <c r="C252">
        <v>0</v>
      </c>
      <c r="D252">
        <v>276.50367361058198</v>
      </c>
      <c r="E252">
        <v>0</v>
      </c>
      <c r="F252">
        <v>126.001585146143</v>
      </c>
      <c r="G252">
        <v>43.938316999422703</v>
      </c>
      <c r="H252">
        <v>9.0722940522198794</v>
      </c>
      <c r="I252">
        <v>0.37021347034054197</v>
      </c>
      <c r="J252">
        <v>0</v>
      </c>
      <c r="K252">
        <v>0</v>
      </c>
      <c r="L252">
        <v>0</v>
      </c>
      <c r="M252">
        <v>0</v>
      </c>
      <c r="N252">
        <v>35.768215572229899</v>
      </c>
      <c r="O252">
        <v>149.19512399414199</v>
      </c>
      <c r="P252">
        <v>6.2090094750322198</v>
      </c>
      <c r="Q252">
        <v>8.2968544062612601E-2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.298988224437158</v>
      </c>
      <c r="X252">
        <v>1.7420066663417E-2</v>
      </c>
      <c r="Y252">
        <v>4.6555495666395798E-4</v>
      </c>
      <c r="Z252">
        <v>0</v>
      </c>
      <c r="AA252">
        <v>0</v>
      </c>
      <c r="AB252">
        <v>0</v>
      </c>
      <c r="AC252">
        <v>0</v>
      </c>
    </row>
    <row r="253" spans="1:29" x14ac:dyDescent="0.3">
      <c r="A253">
        <v>251</v>
      </c>
      <c r="B253">
        <v>29999450.134313501</v>
      </c>
      <c r="C253">
        <v>0</v>
      </c>
      <c r="D253">
        <v>277.24966054983702</v>
      </c>
      <c r="E253">
        <v>0</v>
      </c>
      <c r="F253">
        <v>126.653187446929</v>
      </c>
      <c r="G253">
        <v>44.022289630235001</v>
      </c>
      <c r="H253">
        <v>9.0925297733298294</v>
      </c>
      <c r="I253">
        <v>0.37214014343285001</v>
      </c>
      <c r="J253">
        <v>0</v>
      </c>
      <c r="K253">
        <v>0</v>
      </c>
      <c r="L253">
        <v>0</v>
      </c>
      <c r="M253">
        <v>0</v>
      </c>
      <c r="N253">
        <v>36.105887788324601</v>
      </c>
      <c r="O253">
        <v>149.72188410045399</v>
      </c>
      <c r="P253">
        <v>6.2463060897735199</v>
      </c>
      <c r="Q253">
        <v>8.37624112196102E-2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.30004385591273403</v>
      </c>
      <c r="X253">
        <v>1.7524706464294399E-2</v>
      </c>
      <c r="Y253">
        <v>4.7000952187356402E-4</v>
      </c>
      <c r="Z253">
        <v>0</v>
      </c>
      <c r="AA253">
        <v>0</v>
      </c>
      <c r="AB253">
        <v>0</v>
      </c>
      <c r="AC253">
        <v>0</v>
      </c>
    </row>
    <row r="254" spans="1:29" x14ac:dyDescent="0.3">
      <c r="A254">
        <v>252</v>
      </c>
      <c r="B254">
        <v>29999447.719827201</v>
      </c>
      <c r="C254">
        <v>0</v>
      </c>
      <c r="D254">
        <v>277.998237794842</v>
      </c>
      <c r="E254">
        <v>0</v>
      </c>
      <c r="F254">
        <v>127.305698158582</v>
      </c>
      <c r="G254">
        <v>44.106942869528901</v>
      </c>
      <c r="H254">
        <v>9.1128162938272492</v>
      </c>
      <c r="I254">
        <v>0.37406874951425101</v>
      </c>
      <c r="J254">
        <v>0</v>
      </c>
      <c r="K254">
        <v>0</v>
      </c>
      <c r="L254">
        <v>0</v>
      </c>
      <c r="M254">
        <v>0</v>
      </c>
      <c r="N254">
        <v>36.4453029463752</v>
      </c>
      <c r="O254">
        <v>150.24965404206</v>
      </c>
      <c r="P254">
        <v>6.2836859059377899</v>
      </c>
      <c r="Q254">
        <v>8.4560401181819594E-2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.30110151110633399</v>
      </c>
      <c r="X254">
        <v>1.7629579696017798E-2</v>
      </c>
      <c r="Y254">
        <v>4.7448722106030998E-4</v>
      </c>
      <c r="Z254">
        <v>0</v>
      </c>
      <c r="AA254">
        <v>0</v>
      </c>
      <c r="AB254">
        <v>0</v>
      </c>
      <c r="AC254">
        <v>0</v>
      </c>
    </row>
    <row r="255" spans="1:29" x14ac:dyDescent="0.3">
      <c r="A255">
        <v>253</v>
      </c>
      <c r="B255">
        <v>29999445.298235599</v>
      </c>
      <c r="C255">
        <v>0</v>
      </c>
      <c r="D255">
        <v>278.74942070050702</v>
      </c>
      <c r="E255">
        <v>0</v>
      </c>
      <c r="F255">
        <v>127.959124142495</v>
      </c>
      <c r="G255">
        <v>44.192273985840501</v>
      </c>
      <c r="H255">
        <v>9.1331542577718796</v>
      </c>
      <c r="I255">
        <v>0.37599929975281898</v>
      </c>
      <c r="J255">
        <v>0</v>
      </c>
      <c r="K255">
        <v>0</v>
      </c>
      <c r="L255">
        <v>0</v>
      </c>
      <c r="M255">
        <v>0</v>
      </c>
      <c r="N255">
        <v>36.786463483757402</v>
      </c>
      <c r="O255">
        <v>150.778441954584</v>
      </c>
      <c r="P255">
        <v>6.3211491334480998</v>
      </c>
      <c r="Q255">
        <v>8.5362518095466897E-2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.30216120632181198</v>
      </c>
      <c r="X255">
        <v>1.7734686947549701E-2</v>
      </c>
      <c r="Y255">
        <v>4.7898807748959402E-4</v>
      </c>
      <c r="Z255">
        <v>0</v>
      </c>
      <c r="AA255">
        <v>0</v>
      </c>
      <c r="AB255">
        <v>0</v>
      </c>
      <c r="AC255">
        <v>0</v>
      </c>
    </row>
    <row r="256" spans="1:29" x14ac:dyDescent="0.3">
      <c r="A256">
        <v>254</v>
      </c>
      <c r="B256">
        <v>29999442.8695077</v>
      </c>
      <c r="C256">
        <v>0</v>
      </c>
      <c r="D256">
        <v>279.50322447087598</v>
      </c>
      <c r="E256">
        <v>0</v>
      </c>
      <c r="F256">
        <v>128.61347229613699</v>
      </c>
      <c r="G256">
        <v>44.278280319741</v>
      </c>
      <c r="H256">
        <v>9.1535443035858606</v>
      </c>
      <c r="I256">
        <v>0.37793180548452499</v>
      </c>
      <c r="J256">
        <v>0</v>
      </c>
      <c r="K256">
        <v>0</v>
      </c>
      <c r="L256">
        <v>0</v>
      </c>
      <c r="M256">
        <v>0</v>
      </c>
      <c r="N256">
        <v>37.129371856252902</v>
      </c>
      <c r="O256">
        <v>151.30825594149599</v>
      </c>
      <c r="P256">
        <v>6.3586959848571798</v>
      </c>
      <c r="Q256">
        <v>8.6168766130875402E-2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.30322295779858999</v>
      </c>
      <c r="X256">
        <v>1.7840028815230499E-2</v>
      </c>
      <c r="Y256">
        <v>4.83512114562026E-4</v>
      </c>
      <c r="Z256">
        <v>0</v>
      </c>
      <c r="AA256">
        <v>0</v>
      </c>
      <c r="AB256">
        <v>0</v>
      </c>
      <c r="AC256">
        <v>0</v>
      </c>
    </row>
    <row r="257" spans="1:29" x14ac:dyDescent="0.3">
      <c r="A257">
        <v>255</v>
      </c>
      <c r="B257">
        <v>29999440.433612701</v>
      </c>
      <c r="C257">
        <v>0</v>
      </c>
      <c r="D257">
        <v>280.25966416293198</v>
      </c>
      <c r="E257">
        <v>0</v>
      </c>
      <c r="F257">
        <v>129.26874955241601</v>
      </c>
      <c r="G257">
        <v>44.364959282532901</v>
      </c>
      <c r="H257">
        <v>9.1739870641666101</v>
      </c>
      <c r="I257">
        <v>0.379866278211201</v>
      </c>
      <c r="J257">
        <v>0</v>
      </c>
      <c r="K257">
        <v>0</v>
      </c>
      <c r="L257">
        <v>0</v>
      </c>
      <c r="M257">
        <v>0</v>
      </c>
      <c r="N257">
        <v>37.474030538145598</v>
      </c>
      <c r="O257">
        <v>151.83910407497501</v>
      </c>
      <c r="P257">
        <v>6.3963266753244303</v>
      </c>
      <c r="Q257">
        <v>8.6979149482822996E-2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.30428678171337797</v>
      </c>
      <c r="X257">
        <v>1.7945605902713799E-2</v>
      </c>
      <c r="Y257">
        <v>4.8805935581543999E-4</v>
      </c>
      <c r="Z257">
        <v>0</v>
      </c>
      <c r="AA257">
        <v>0</v>
      </c>
      <c r="AB257">
        <v>0</v>
      </c>
      <c r="AC257">
        <v>0</v>
      </c>
    </row>
    <row r="258" spans="1:29" x14ac:dyDescent="0.3">
      <c r="A258">
        <v>256</v>
      </c>
      <c r="B258">
        <v>29999437.9905199</v>
      </c>
      <c r="C258">
        <v>0</v>
      </c>
      <c r="D258">
        <v>281.01875468386203</v>
      </c>
      <c r="E258">
        <v>0</v>
      </c>
      <c r="F258">
        <v>129.924962880392</v>
      </c>
      <c r="G258">
        <v>44.452308357195001</v>
      </c>
      <c r="H258">
        <v>9.1944831668227405</v>
      </c>
      <c r="I258">
        <v>0.381802729601459</v>
      </c>
      <c r="J258">
        <v>0</v>
      </c>
      <c r="K258">
        <v>0</v>
      </c>
      <c r="L258">
        <v>0</v>
      </c>
      <c r="M258">
        <v>0</v>
      </c>
      <c r="N258">
        <v>37.820442022140199</v>
      </c>
      <c r="O258">
        <v>152.37099439542601</v>
      </c>
      <c r="P258">
        <v>6.4340414226291003</v>
      </c>
      <c r="Q258">
        <v>8.7793672370581194E-2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.30535269417921101</v>
      </c>
      <c r="X258">
        <v>1.80514188210034E-2</v>
      </c>
      <c r="Y258">
        <v>4.9262982492510497E-4</v>
      </c>
      <c r="Z258">
        <v>0</v>
      </c>
      <c r="AA258">
        <v>0</v>
      </c>
      <c r="AB258">
        <v>0</v>
      </c>
      <c r="AC258">
        <v>0</v>
      </c>
    </row>
    <row r="259" spans="1:29" x14ac:dyDescent="0.3">
      <c r="A259">
        <v>257</v>
      </c>
      <c r="B259">
        <v>29999435.540198501</v>
      </c>
      <c r="C259">
        <v>0</v>
      </c>
      <c r="D259">
        <v>281.78051080099999</v>
      </c>
      <c r="E259">
        <v>0</v>
      </c>
      <c r="F259">
        <v>130.58211928337099</v>
      </c>
      <c r="G259">
        <v>44.540325094963599</v>
      </c>
      <c r="H259">
        <v>9.2150332335530791</v>
      </c>
      <c r="I259">
        <v>0.38374117148588199</v>
      </c>
      <c r="J259">
        <v>0</v>
      </c>
      <c r="K259">
        <v>0</v>
      </c>
      <c r="L259">
        <v>0</v>
      </c>
      <c r="M259">
        <v>0</v>
      </c>
      <c r="N259">
        <v>38.168608819625902</v>
      </c>
      <c r="O259">
        <v>152.90393491359399</v>
      </c>
      <c r="P259">
        <v>6.4718404471133999</v>
      </c>
      <c r="Q259">
        <v>8.8612339038570201E-2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.30642071124968701</v>
      </c>
      <c r="X259">
        <v>1.8157468188294099E-2</v>
      </c>
      <c r="Y259">
        <v>4.9722354570740795E-4</v>
      </c>
      <c r="Z259">
        <v>0</v>
      </c>
      <c r="AA259">
        <v>0</v>
      </c>
      <c r="AB259">
        <v>0</v>
      </c>
      <c r="AC259">
        <v>0</v>
      </c>
    </row>
    <row r="260" spans="1:29" x14ac:dyDescent="0.3">
      <c r="A260">
        <v>258</v>
      </c>
      <c r="B260">
        <v>29999433.082617801</v>
      </c>
      <c r="C260">
        <v>0</v>
      </c>
      <c r="D260">
        <v>282.54494714768299</v>
      </c>
      <c r="E260">
        <v>0</v>
      </c>
      <c r="F260">
        <v>131.24022579784199</v>
      </c>
      <c r="G260">
        <v>44.629007113317897</v>
      </c>
      <c r="H260">
        <v>9.2356378812151192</v>
      </c>
      <c r="I260">
        <v>0.38568161585405603</v>
      </c>
      <c r="J260">
        <v>0</v>
      </c>
      <c r="K260">
        <v>0</v>
      </c>
      <c r="L260">
        <v>0</v>
      </c>
      <c r="M260">
        <v>0</v>
      </c>
      <c r="N260">
        <v>38.518533460829602</v>
      </c>
      <c r="O260">
        <v>153.43793361184501</v>
      </c>
      <c r="P260">
        <v>6.5097239716482802</v>
      </c>
      <c r="Q260">
        <v>8.9435153756814906E-2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.307490848921533</v>
      </c>
      <c r="X260">
        <v>1.8263754629874899E-2</v>
      </c>
      <c r="Y260">
        <v>5.0184054212240798E-4</v>
      </c>
      <c r="Z260">
        <v>0</v>
      </c>
      <c r="AA260">
        <v>0</v>
      </c>
      <c r="AB260">
        <v>0</v>
      </c>
      <c r="AC260">
        <v>0</v>
      </c>
    </row>
    <row r="261" spans="1:29" x14ac:dyDescent="0.3">
      <c r="A261">
        <v>259</v>
      </c>
      <c r="B261">
        <v>29999430.617747199</v>
      </c>
      <c r="C261">
        <v>0</v>
      </c>
      <c r="D261">
        <v>283.31207822411699</v>
      </c>
      <c r="E261">
        <v>0</v>
      </c>
      <c r="F261">
        <v>131.89928949344699</v>
      </c>
      <c r="G261">
        <v>44.718352095686797</v>
      </c>
      <c r="H261">
        <v>9.25629772155831</v>
      </c>
      <c r="I261">
        <v>0.38762407485388001</v>
      </c>
      <c r="J261">
        <v>0</v>
      </c>
      <c r="K261">
        <v>0</v>
      </c>
      <c r="L261">
        <v>0</v>
      </c>
      <c r="M261">
        <v>0</v>
      </c>
      <c r="N261">
        <v>38.870218494833203</v>
      </c>
      <c r="O261">
        <v>153.97299844442199</v>
      </c>
      <c r="P261">
        <v>6.5476922216267797</v>
      </c>
      <c r="Q261">
        <v>9.0262120821157504E-2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.30856312313511502</v>
      </c>
      <c r="X261">
        <v>1.8370278778111201E-2</v>
      </c>
      <c r="Y261">
        <v>5.0648083827503198E-4</v>
      </c>
      <c r="Z261">
        <v>0</v>
      </c>
      <c r="AA261">
        <v>0</v>
      </c>
      <c r="AB261">
        <v>0</v>
      </c>
      <c r="AC261">
        <v>0</v>
      </c>
    </row>
    <row r="262" spans="1:29" x14ac:dyDescent="0.3">
      <c r="A262">
        <v>260</v>
      </c>
      <c r="B262">
        <v>29999428.1455562</v>
      </c>
      <c r="C262">
        <v>0</v>
      </c>
      <c r="D262">
        <v>284.08191840086499</v>
      </c>
      <c r="E262">
        <v>0</v>
      </c>
      <c r="F262">
        <v>132.55931747240399</v>
      </c>
      <c r="G262">
        <v>44.8083577902554</v>
      </c>
      <c r="H262">
        <v>9.2770133613279793</v>
      </c>
      <c r="I262">
        <v>0.38956856078968699</v>
      </c>
      <c r="J262">
        <v>0</v>
      </c>
      <c r="K262">
        <v>0</v>
      </c>
      <c r="L262">
        <v>0</v>
      </c>
      <c r="M262">
        <v>0</v>
      </c>
      <c r="N262">
        <v>39.223666489663302</v>
      </c>
      <c r="O262">
        <v>154.50913733824001</v>
      </c>
      <c r="P262">
        <v>6.58574542494304</v>
      </c>
      <c r="Q262">
        <v>9.1093244553595701E-2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.30963754977603303</v>
      </c>
      <c r="X262">
        <v>1.8477041272385201E-2</v>
      </c>
      <c r="Y262">
        <v>5.1114445841697002E-4</v>
      </c>
      <c r="Z262">
        <v>0</v>
      </c>
      <c r="AA262">
        <v>0</v>
      </c>
      <c r="AB262">
        <v>0</v>
      </c>
      <c r="AC262">
        <v>0</v>
      </c>
    </row>
    <row r="263" spans="1:29" x14ac:dyDescent="0.3">
      <c r="A263">
        <v>261</v>
      </c>
      <c r="B263">
        <v>29999425.666014101</v>
      </c>
      <c r="C263">
        <v>0</v>
      </c>
      <c r="D263">
        <v>284.85448192226602</v>
      </c>
      <c r="E263">
        <v>0</v>
      </c>
      <c r="F263">
        <v>133.22031686895099</v>
      </c>
      <c r="G263">
        <v>44.899022008791903</v>
      </c>
      <c r="H263">
        <v>9.2977854023676407</v>
      </c>
      <c r="I263">
        <v>0.39151508612039998</v>
      </c>
      <c r="J263">
        <v>0</v>
      </c>
      <c r="K263">
        <v>0</v>
      </c>
      <c r="L263">
        <v>0</v>
      </c>
      <c r="M263">
        <v>0</v>
      </c>
      <c r="N263">
        <v>39.578880032378201</v>
      </c>
      <c r="O263">
        <v>155.04635819366001</v>
      </c>
      <c r="P263">
        <v>6.6238838119716599</v>
      </c>
      <c r="Q263">
        <v>9.19285293026183E-2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.31071414467667402</v>
      </c>
      <c r="X263">
        <v>1.8584042759038698E-2</v>
      </c>
      <c r="Y263">
        <v>5.1583142694855899E-4</v>
      </c>
      <c r="Z263">
        <v>0</v>
      </c>
      <c r="AA263">
        <v>0</v>
      </c>
      <c r="AB263">
        <v>0</v>
      </c>
      <c r="AC263">
        <v>0</v>
      </c>
    </row>
    <row r="264" spans="1:29" x14ac:dyDescent="0.3">
      <c r="A264">
        <v>262</v>
      </c>
      <c r="B264">
        <v>29999423.1790905</v>
      </c>
      <c r="C264">
        <v>0</v>
      </c>
      <c r="D264">
        <v>285.629782909798</v>
      </c>
      <c r="E264">
        <v>0</v>
      </c>
      <c r="F264">
        <v>133.88229484879901</v>
      </c>
      <c r="G264">
        <v>44.990342625495202</v>
      </c>
      <c r="H264">
        <v>9.3186144417197205</v>
      </c>
      <c r="I264">
        <v>0.39346366345771699</v>
      </c>
      <c r="J264">
        <v>0</v>
      </c>
      <c r="K264">
        <v>0</v>
      </c>
      <c r="L264">
        <v>0</v>
      </c>
      <c r="M264">
        <v>0</v>
      </c>
      <c r="N264">
        <v>39.9358617291551</v>
      </c>
      <c r="O264">
        <v>155.58466888526101</v>
      </c>
      <c r="P264">
        <v>6.6621076155474501</v>
      </c>
      <c r="Q264">
        <v>9.2767979443536805E-2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.31179292361775901</v>
      </c>
      <c r="X264">
        <v>1.86912838913155E-2</v>
      </c>
      <c r="Y264">
        <v>5.2054176842064701E-4</v>
      </c>
      <c r="Z264">
        <v>0</v>
      </c>
      <c r="AA264">
        <v>0</v>
      </c>
      <c r="AB264">
        <v>0</v>
      </c>
      <c r="AC264">
        <v>0</v>
      </c>
    </row>
    <row r="265" spans="1:29" x14ac:dyDescent="0.3">
      <c r="A265">
        <v>263</v>
      </c>
      <c r="B265">
        <v>29999420.684755001</v>
      </c>
      <c r="C265">
        <v>0</v>
      </c>
      <c r="D265">
        <v>286.40783536539101</v>
      </c>
      <c r="E265">
        <v>0</v>
      </c>
      <c r="F265">
        <v>134.545258608588</v>
      </c>
      <c r="G265">
        <v>45.082317575860202</v>
      </c>
      <c r="H265">
        <v>9.3395010717246993</v>
      </c>
      <c r="I265">
        <v>0.395414305564322</v>
      </c>
      <c r="J265">
        <v>0</v>
      </c>
      <c r="K265">
        <v>0</v>
      </c>
      <c r="L265">
        <v>0</v>
      </c>
      <c r="M265">
        <v>0</v>
      </c>
      <c r="N265">
        <v>40.294614205375403</v>
      </c>
      <c r="O265">
        <v>156.12407726259701</v>
      </c>
      <c r="P265">
        <v>6.7004170709454396</v>
      </c>
      <c r="Q265">
        <v>9.36115993788144E-2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.31287390232985401</v>
      </c>
      <c r="X265">
        <v>1.87987653293058E-2</v>
      </c>
      <c r="Y265">
        <v>5.2527550753643298E-4</v>
      </c>
      <c r="Z265">
        <v>0</v>
      </c>
      <c r="AA265">
        <v>0</v>
      </c>
      <c r="AB265">
        <v>0</v>
      </c>
      <c r="AC265">
        <v>0</v>
      </c>
    </row>
    <row r="266" spans="1:29" x14ac:dyDescent="0.3">
      <c r="A266">
        <v>264</v>
      </c>
      <c r="B266">
        <v>29999418.182976998</v>
      </c>
      <c r="C266">
        <v>0</v>
      </c>
      <c r="D266">
        <v>287.188653174688</v>
      </c>
      <c r="E266">
        <v>0</v>
      </c>
      <c r="F266">
        <v>135.209215375366</v>
      </c>
      <c r="G266">
        <v>45.174944855563297</v>
      </c>
      <c r="H266">
        <v>9.3604458801188404</v>
      </c>
      <c r="I266">
        <v>0.39736702535212798</v>
      </c>
      <c r="J266">
        <v>0</v>
      </c>
      <c r="K266">
        <v>0</v>
      </c>
      <c r="L266">
        <v>0</v>
      </c>
      <c r="M266">
        <v>0</v>
      </c>
      <c r="N266">
        <v>40.655140105709002</v>
      </c>
      <c r="O266">
        <v>156.664591150939</v>
      </c>
      <c r="P266">
        <v>6.7388124158613003</v>
      </c>
      <c r="Q266">
        <v>9.4459393538391001E-2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.31395709649486703</v>
      </c>
      <c r="X266">
        <v>1.8906487739891401E-2</v>
      </c>
      <c r="Y266">
        <v>5.3003266915329598E-4</v>
      </c>
      <c r="Z266">
        <v>0</v>
      </c>
      <c r="AA266">
        <v>0</v>
      </c>
      <c r="AB266">
        <v>0</v>
      </c>
      <c r="AC266">
        <v>0</v>
      </c>
    </row>
    <row r="267" spans="1:29" x14ac:dyDescent="0.3">
      <c r="A267">
        <v>265</v>
      </c>
      <c r="B267">
        <v>29999415.673726201</v>
      </c>
      <c r="C267">
        <v>0</v>
      </c>
      <c r="D267">
        <v>287.97225011005202</v>
      </c>
      <c r="E267">
        <v>0</v>
      </c>
      <c r="F267">
        <v>135.874172406111</v>
      </c>
      <c r="G267">
        <v>45.268222519430502</v>
      </c>
      <c r="H267">
        <v>9.3814494501251495</v>
      </c>
      <c r="I267">
        <v>0.39932183588063302</v>
      </c>
      <c r="J267">
        <v>0</v>
      </c>
      <c r="K267">
        <v>0</v>
      </c>
      <c r="L267">
        <v>0</v>
      </c>
      <c r="M267">
        <v>0</v>
      </c>
      <c r="N267">
        <v>41.017442094192504</v>
      </c>
      <c r="O267">
        <v>157.20621835197301</v>
      </c>
      <c r="P267">
        <v>6.7772938903931799</v>
      </c>
      <c r="Q267">
        <v>9.5311366379996196E-2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.31504252174744102</v>
      </c>
      <c r="X267">
        <v>1.9014451796694198E-2</v>
      </c>
      <c r="Y267">
        <v>5.3481327828454805E-4</v>
      </c>
      <c r="Z267">
        <v>0</v>
      </c>
      <c r="AA267">
        <v>0</v>
      </c>
      <c r="AB267">
        <v>0</v>
      </c>
      <c r="AC267">
        <v>0</v>
      </c>
    </row>
    <row r="268" spans="1:29" x14ac:dyDescent="0.3">
      <c r="A268">
        <v>266</v>
      </c>
      <c r="B268">
        <v>29999413.156972099</v>
      </c>
      <c r="C268">
        <v>0</v>
      </c>
      <c r="D268">
        <v>288.75863982923198</v>
      </c>
      <c r="E268">
        <v>0</v>
      </c>
      <c r="F268">
        <v>136.54013698815299</v>
      </c>
      <c r="G268">
        <v>45.3621486819087</v>
      </c>
      <c r="H268">
        <v>9.4025123604264493</v>
      </c>
      <c r="I268">
        <v>0.40127875035725602</v>
      </c>
      <c r="J268">
        <v>0</v>
      </c>
      <c r="K268">
        <v>0</v>
      </c>
      <c r="L268">
        <v>0</v>
      </c>
      <c r="M268">
        <v>0</v>
      </c>
      <c r="N268">
        <v>41.381522854189299</v>
      </c>
      <c r="O268">
        <v>157.748966643605</v>
      </c>
      <c r="P268">
        <v>6.8158617370476398</v>
      </c>
      <c r="Q268">
        <v>9.6167522389247195E-2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.31613019367455902</v>
      </c>
      <c r="X268">
        <v>1.91226581800935E-2</v>
      </c>
      <c r="Y268">
        <v>5.3961736009998395E-4</v>
      </c>
      <c r="Z268">
        <v>0</v>
      </c>
      <c r="AA268">
        <v>0</v>
      </c>
      <c r="AB268">
        <v>0</v>
      </c>
      <c r="AC268">
        <v>0</v>
      </c>
    </row>
    <row r="269" spans="1:29" x14ac:dyDescent="0.3">
      <c r="A269">
        <v>267</v>
      </c>
      <c r="B269">
        <v>29999410.6326846</v>
      </c>
      <c r="C269">
        <v>0</v>
      </c>
      <c r="D269">
        <v>289.54783588344401</v>
      </c>
      <c r="E269">
        <v>0</v>
      </c>
      <c r="F269">
        <v>137.20711643764901</v>
      </c>
      <c r="G269">
        <v>45.456721514287302</v>
      </c>
      <c r="H269">
        <v>9.4236351853935396</v>
      </c>
      <c r="I269">
        <v>0.4032377821334</v>
      </c>
      <c r="J269">
        <v>0</v>
      </c>
      <c r="K269">
        <v>0</v>
      </c>
      <c r="L269">
        <v>0</v>
      </c>
      <c r="M269">
        <v>0</v>
      </c>
      <c r="N269">
        <v>41.747385088606201</v>
      </c>
      <c r="O269">
        <v>158.29284378169001</v>
      </c>
      <c r="P269">
        <v>6.8545162006934701</v>
      </c>
      <c r="Q269">
        <v>9.7027866080210107E-2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.31722012781901898</v>
      </c>
      <c r="X269">
        <v>1.92311075770959E-2</v>
      </c>
      <c r="Y269">
        <v>5.4444493992903504E-4</v>
      </c>
      <c r="Z269">
        <v>0</v>
      </c>
      <c r="AA269">
        <v>0</v>
      </c>
      <c r="AB269">
        <v>0</v>
      </c>
      <c r="AC269">
        <v>0</v>
      </c>
    </row>
    <row r="270" spans="1:29" x14ac:dyDescent="0.3">
      <c r="A270">
        <v>268</v>
      </c>
      <c r="B270">
        <v>29999408.100833099</v>
      </c>
      <c r="C270">
        <v>0</v>
      </c>
      <c r="D270">
        <v>290.33985172079502</v>
      </c>
      <c r="E270">
        <v>0</v>
      </c>
      <c r="F270">
        <v>137.87511809902699</v>
      </c>
      <c r="G270">
        <v>45.5519392435261</v>
      </c>
      <c r="H270">
        <v>9.4448184951873504</v>
      </c>
      <c r="I270">
        <v>0.40519894470262502</v>
      </c>
      <c r="J270">
        <v>0</v>
      </c>
      <c r="K270">
        <v>0</v>
      </c>
      <c r="L270">
        <v>0</v>
      </c>
      <c r="M270">
        <v>0</v>
      </c>
      <c r="N270">
        <v>42.115031519983702</v>
      </c>
      <c r="O270">
        <v>158.83785750081699</v>
      </c>
      <c r="P270">
        <v>6.89325752854129</v>
      </c>
      <c r="Q270">
        <v>9.7892401995730904E-2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.31831233968099698</v>
      </c>
      <c r="X270">
        <v>1.9339800681278101E-2</v>
      </c>
      <c r="Y270">
        <v>5.4929604326261897E-4</v>
      </c>
      <c r="Z270">
        <v>0</v>
      </c>
      <c r="AA270">
        <v>0</v>
      </c>
      <c r="AB270">
        <v>0</v>
      </c>
      <c r="AC270">
        <v>0</v>
      </c>
    </row>
    <row r="271" spans="1:29" x14ac:dyDescent="0.3">
      <c r="A271">
        <v>269</v>
      </c>
      <c r="B271">
        <v>29999405.561387401</v>
      </c>
      <c r="C271">
        <v>0</v>
      </c>
      <c r="D271">
        <v>291.13470068777099</v>
      </c>
      <c r="E271">
        <v>0</v>
      </c>
      <c r="F271">
        <v>138.54414934481599</v>
      </c>
      <c r="G271">
        <v>45.647800151751802</v>
      </c>
      <c r="H271">
        <v>9.4660628558083406</v>
      </c>
      <c r="I271">
        <v>0.40716225169971998</v>
      </c>
      <c r="J271">
        <v>0</v>
      </c>
      <c r="K271">
        <v>0</v>
      </c>
      <c r="L271">
        <v>0</v>
      </c>
      <c r="M271">
        <v>0</v>
      </c>
      <c r="N271">
        <v>42.484464890533701</v>
      </c>
      <c r="O271">
        <v>159.38401551468701</v>
      </c>
      <c r="P271">
        <v>6.9320859701340298</v>
      </c>
      <c r="Q271">
        <v>9.87611347076712E-2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.31940684471881198</v>
      </c>
      <c r="X271">
        <v>1.9448738192760801E-2</v>
      </c>
      <c r="Y271">
        <v>5.5417069575446705E-4</v>
      </c>
      <c r="Z271">
        <v>0</v>
      </c>
      <c r="AA271">
        <v>0</v>
      </c>
      <c r="AB271">
        <v>0</v>
      </c>
      <c r="AC271">
        <v>0</v>
      </c>
    </row>
    <row r="272" spans="1:29" x14ac:dyDescent="0.3">
      <c r="A272">
        <v>270</v>
      </c>
      <c r="B272">
        <v>29999403.0143173</v>
      </c>
      <c r="C272">
        <v>0</v>
      </c>
      <c r="D272">
        <v>291.93239603210299</v>
      </c>
      <c r="E272">
        <v>0</v>
      </c>
      <c r="F272">
        <v>139.21421757520699</v>
      </c>
      <c r="G272">
        <v>45.744302575281097</v>
      </c>
      <c r="H272">
        <v>9.48736882918314</v>
      </c>
      <c r="I272">
        <v>0.40912771689913802</v>
      </c>
      <c r="J272">
        <v>0</v>
      </c>
      <c r="K272">
        <v>0</v>
      </c>
      <c r="L272">
        <v>0</v>
      </c>
      <c r="M272">
        <v>0</v>
      </c>
      <c r="N272">
        <v>42.855687962215796</v>
      </c>
      <c r="O272">
        <v>159.93132551677601</v>
      </c>
      <c r="P272">
        <v>6.9710017773297199</v>
      </c>
      <c r="Q272">
        <v>9.9634068817210195E-2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.32050365835025402</v>
      </c>
      <c r="X272">
        <v>1.9557920818159501E-2</v>
      </c>
      <c r="Y272">
        <v>5.5906892322282297E-4</v>
      </c>
      <c r="Z272">
        <v>0</v>
      </c>
      <c r="AA272">
        <v>0</v>
      </c>
      <c r="AB272">
        <v>0</v>
      </c>
      <c r="AC272">
        <v>0</v>
      </c>
    </row>
    <row r="273" spans="1:29" x14ac:dyDescent="0.3">
      <c r="A273">
        <v>271</v>
      </c>
      <c r="B273">
        <v>29999400.459592398</v>
      </c>
      <c r="C273">
        <v>0</v>
      </c>
      <c r="D273">
        <v>292.732950905579</v>
      </c>
      <c r="E273">
        <v>0</v>
      </c>
      <c r="F273">
        <v>139.88533021761401</v>
      </c>
      <c r="G273">
        <v>45.841444903659401</v>
      </c>
      <c r="H273">
        <v>9.5087369732499205</v>
      </c>
      <c r="I273">
        <v>0.41109535421346999</v>
      </c>
      <c r="J273">
        <v>0</v>
      </c>
      <c r="K273">
        <v>0</v>
      </c>
      <c r="L273">
        <v>0</v>
      </c>
      <c r="M273">
        <v>0</v>
      </c>
      <c r="N273">
        <v>43.228703516811599</v>
      </c>
      <c r="O273">
        <v>160.47979518099601</v>
      </c>
      <c r="P273">
        <v>7.0100052042847096</v>
      </c>
      <c r="Q273">
        <v>0.100511208955145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.32160279595389901</v>
      </c>
      <c r="X273">
        <v>1.96673492705382E-2</v>
      </c>
      <c r="Y273">
        <v>5.6399075165211804E-4</v>
      </c>
      <c r="Z273">
        <v>0</v>
      </c>
      <c r="AA273">
        <v>0</v>
      </c>
      <c r="AB273">
        <v>0</v>
      </c>
      <c r="AC273">
        <v>0</v>
      </c>
    </row>
    <row r="274" spans="1:29" x14ac:dyDescent="0.3">
      <c r="A274">
        <v>272</v>
      </c>
      <c r="B274">
        <v>29999397.897182502</v>
      </c>
      <c r="C274">
        <v>0</v>
      </c>
      <c r="D274">
        <v>293.53637836681099</v>
      </c>
      <c r="E274">
        <v>0</v>
      </c>
      <c r="F274">
        <v>140.55749472624601</v>
      </c>
      <c r="G274">
        <v>45.939225578716403</v>
      </c>
      <c r="H274">
        <v>9.5301678420423901</v>
      </c>
      <c r="I274">
        <v>0.41306517769193501</v>
      </c>
      <c r="J274">
        <v>0</v>
      </c>
      <c r="K274">
        <v>0</v>
      </c>
      <c r="L274">
        <v>0</v>
      </c>
      <c r="M274">
        <v>0</v>
      </c>
      <c r="N274">
        <v>43.603514355998797</v>
      </c>
      <c r="O274">
        <v>161.02943216232899</v>
      </c>
      <c r="P274">
        <v>7.0490965074370999</v>
      </c>
      <c r="Q274">
        <v>0.101392559782188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.32270427287039999</v>
      </c>
      <c r="X274">
        <v>1.9777024269362599E-2</v>
      </c>
      <c r="Y274">
        <v>5.6893620719464298E-4</v>
      </c>
      <c r="Z274">
        <v>0</v>
      </c>
      <c r="AA274">
        <v>0</v>
      </c>
      <c r="AB274">
        <v>0</v>
      </c>
      <c r="AC274">
        <v>0</v>
      </c>
    </row>
    <row r="275" spans="1:29" x14ac:dyDescent="0.3">
      <c r="A275">
        <v>273</v>
      </c>
      <c r="B275">
        <v>29999395.327057298</v>
      </c>
      <c r="C275">
        <v>0</v>
      </c>
      <c r="D275">
        <v>294.34269138396598</v>
      </c>
      <c r="E275">
        <v>0</v>
      </c>
      <c r="F275">
        <v>141.23071858168899</v>
      </c>
      <c r="G275">
        <v>46.037643093637101</v>
      </c>
      <c r="H275">
        <v>9.5516619857726202</v>
      </c>
      <c r="I275">
        <v>0.415037201518897</v>
      </c>
      <c r="J275">
        <v>0</v>
      </c>
      <c r="K275">
        <v>0</v>
      </c>
      <c r="L275">
        <v>0</v>
      </c>
      <c r="M275">
        <v>0</v>
      </c>
      <c r="N275">
        <v>43.980123301424001</v>
      </c>
      <c r="O275">
        <v>161.58024409747301</v>
      </c>
      <c r="P275">
        <v>7.0882759454904702</v>
      </c>
      <c r="Q275">
        <v>0.10227812598925801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.32380810440375501</v>
      </c>
      <c r="X275">
        <v>1.9886946540454201E-2</v>
      </c>
      <c r="Y275">
        <v>5.7390531617219399E-4</v>
      </c>
      <c r="Z275">
        <v>0</v>
      </c>
      <c r="AA275">
        <v>0</v>
      </c>
      <c r="AB275">
        <v>0</v>
      </c>
      <c r="AC275">
        <v>0</v>
      </c>
    </row>
    <row r="276" spans="1:29" x14ac:dyDescent="0.3">
      <c r="A276">
        <v>274</v>
      </c>
      <c r="B276">
        <v>29999392.749186698</v>
      </c>
      <c r="C276">
        <v>0</v>
      </c>
      <c r="D276">
        <v>295.15190283744897</v>
      </c>
      <c r="E276">
        <v>0</v>
      </c>
      <c r="F276">
        <v>141.905009290501</v>
      </c>
      <c r="G276">
        <v>46.136695992047002</v>
      </c>
      <c r="H276">
        <v>9.5732199509126801</v>
      </c>
      <c r="I276">
        <v>0.41701144001240298</v>
      </c>
      <c r="J276">
        <v>0</v>
      </c>
      <c r="K276">
        <v>0</v>
      </c>
      <c r="L276">
        <v>0</v>
      </c>
      <c r="M276">
        <v>0</v>
      </c>
      <c r="N276">
        <v>44.358533194775198</v>
      </c>
      <c r="O276">
        <v>162.13223860546199</v>
      </c>
      <c r="P276">
        <v>7.12754377939787</v>
      </c>
      <c r="Q276">
        <v>0.103167912297778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.32491430582256903</v>
      </c>
      <c r="X276">
        <v>1.99971168159459E-2</v>
      </c>
      <c r="Y276">
        <v>5.7889810507771205E-4</v>
      </c>
      <c r="Z276">
        <v>0</v>
      </c>
      <c r="AA276">
        <v>0</v>
      </c>
      <c r="AB276">
        <v>0</v>
      </c>
      <c r="AC276">
        <v>0</v>
      </c>
    </row>
    <row r="277" spans="1:29" x14ac:dyDescent="0.3">
      <c r="A277">
        <v>275</v>
      </c>
      <c r="B277">
        <v>29999390.1635403</v>
      </c>
      <c r="C277">
        <v>0</v>
      </c>
      <c r="D277">
        <v>295.96402552222202</v>
      </c>
      <c r="E277">
        <v>0</v>
      </c>
      <c r="F277">
        <v>142.58037438487099</v>
      </c>
      <c r="G277">
        <v>46.236382867222297</v>
      </c>
      <c r="H277">
        <v>9.5948422802663806</v>
      </c>
      <c r="I277">
        <v>0.41898790762288801</v>
      </c>
      <c r="J277">
        <v>0</v>
      </c>
      <c r="K277">
        <v>0</v>
      </c>
      <c r="L277">
        <v>0</v>
      </c>
      <c r="M277">
        <v>0</v>
      </c>
      <c r="N277">
        <v>44.738746897844401</v>
      </c>
      <c r="O277">
        <v>162.685423288218</v>
      </c>
      <c r="P277">
        <v>7.1669002723479398</v>
      </c>
      <c r="Q277">
        <v>0.104061923459939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.326022892361158</v>
      </c>
      <c r="X277">
        <v>2.0107535834242699E-2</v>
      </c>
      <c r="Y277">
        <v>5.8391460057681597E-4</v>
      </c>
      <c r="Z277">
        <v>0</v>
      </c>
      <c r="AA277">
        <v>0</v>
      </c>
      <c r="AB277">
        <v>0</v>
      </c>
      <c r="AC277">
        <v>0</v>
      </c>
    </row>
    <row r="278" spans="1:29" x14ac:dyDescent="0.3">
      <c r="A278">
        <v>276</v>
      </c>
      <c r="B278">
        <v>29999387.570087999</v>
      </c>
      <c r="C278">
        <v>0</v>
      </c>
      <c r="D278">
        <v>296.77907214613703</v>
      </c>
      <c r="E278">
        <v>0</v>
      </c>
      <c r="F278">
        <v>143.25682142310899</v>
      </c>
      <c r="G278">
        <v>46.3367023626774</v>
      </c>
      <c r="H278">
        <v>9.6165295129327699</v>
      </c>
      <c r="I278">
        <v>0.42096661893370502</v>
      </c>
      <c r="J278">
        <v>0</v>
      </c>
      <c r="K278">
        <v>0</v>
      </c>
      <c r="L278">
        <v>0</v>
      </c>
      <c r="M278">
        <v>0</v>
      </c>
      <c r="N278">
        <v>45.120767292482199</v>
      </c>
      <c r="O278">
        <v>163.23980573029101</v>
      </c>
      <c r="P278">
        <v>7.2063456897731202</v>
      </c>
      <c r="Q278">
        <v>0.104960164258787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.32713387921901999</v>
      </c>
      <c r="X278">
        <v>2.0218204340044801E-2</v>
      </c>
      <c r="Y278">
        <v>5.8895482950822799E-4</v>
      </c>
      <c r="Z278">
        <v>0</v>
      </c>
      <c r="AA278">
        <v>0</v>
      </c>
      <c r="AB278">
        <v>0</v>
      </c>
      <c r="AC278">
        <v>0</v>
      </c>
    </row>
    <row r="279" spans="1:29" x14ac:dyDescent="0.3">
      <c r="A279">
        <v>277</v>
      </c>
      <c r="B279">
        <v>29999384.968799599</v>
      </c>
      <c r="C279">
        <v>0</v>
      </c>
      <c r="D279">
        <v>297.59705533790901</v>
      </c>
      <c r="E279">
        <v>0</v>
      </c>
      <c r="F279">
        <v>143.93435798814599</v>
      </c>
      <c r="G279">
        <v>46.437653169427101</v>
      </c>
      <c r="H279">
        <v>9.6382821845310591</v>
      </c>
      <c r="I279">
        <v>0.42294758865726401</v>
      </c>
      <c r="J279">
        <v>0</v>
      </c>
      <c r="K279">
        <v>0</v>
      </c>
      <c r="L279">
        <v>0</v>
      </c>
      <c r="M279">
        <v>0</v>
      </c>
      <c r="N279">
        <v>45.504597280814899</v>
      </c>
      <c r="O279">
        <v>163.79539350056399</v>
      </c>
      <c r="P279">
        <v>7.2458802993044298</v>
      </c>
      <c r="Q279">
        <v>0.105862639508766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.32824728156425698</v>
      </c>
      <c r="X279">
        <v>2.0329123084220801E-2</v>
      </c>
      <c r="Y279">
        <v>5.9401881888686498E-4</v>
      </c>
      <c r="Z279">
        <v>0</v>
      </c>
      <c r="AA279">
        <v>0</v>
      </c>
      <c r="AB279">
        <v>0</v>
      </c>
      <c r="AC279">
        <v>0</v>
      </c>
    </row>
    <row r="280" spans="1:29" x14ac:dyDescent="0.3">
      <c r="A280">
        <v>278</v>
      </c>
      <c r="B280">
        <v>29999382.3596448</v>
      </c>
      <c r="C280">
        <v>0</v>
      </c>
      <c r="D280">
        <v>298.41798764916001</v>
      </c>
      <c r="E280">
        <v>0</v>
      </c>
      <c r="F280">
        <v>144.61299168725799</v>
      </c>
      <c r="G280">
        <v>46.539234025293602</v>
      </c>
      <c r="H280">
        <v>9.6601008272646105</v>
      </c>
      <c r="I280">
        <v>0.42493083163388101</v>
      </c>
      <c r="J280">
        <v>0</v>
      </c>
      <c r="K280">
        <v>0</v>
      </c>
      <c r="L280">
        <v>0</v>
      </c>
      <c r="M280">
        <v>0</v>
      </c>
      <c r="N280">
        <v>45.890239785300501</v>
      </c>
      <c r="O280">
        <v>164.35219415275199</v>
      </c>
      <c r="P280">
        <v>7.2855043707592104</v>
      </c>
      <c r="Q280">
        <v>0.106769354055977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.32936311453457301</v>
      </c>
      <c r="X280">
        <v>2.0440292823773298E-2</v>
      </c>
      <c r="Y280">
        <v>5.9910659590528504E-4</v>
      </c>
      <c r="Z280">
        <v>0</v>
      </c>
      <c r="AA280">
        <v>0</v>
      </c>
      <c r="AB280">
        <v>0</v>
      </c>
      <c r="AC280">
        <v>0</v>
      </c>
    </row>
    <row r="281" spans="1:29" x14ac:dyDescent="0.3">
      <c r="A281">
        <v>279</v>
      </c>
      <c r="B281">
        <v>29999379.7425934</v>
      </c>
      <c r="C281">
        <v>0</v>
      </c>
      <c r="D281">
        <v>299.24188155574501</v>
      </c>
      <c r="E281">
        <v>0</v>
      </c>
      <c r="F281">
        <v>145.29273015193101</v>
      </c>
      <c r="G281">
        <v>46.641443714462604</v>
      </c>
      <c r="H281">
        <v>9.6819859699655293</v>
      </c>
      <c r="I281">
        <v>0.42691636283094497</v>
      </c>
      <c r="J281">
        <v>0</v>
      </c>
      <c r="K281">
        <v>0</v>
      </c>
      <c r="L281">
        <v>0</v>
      </c>
      <c r="M281">
        <v>0</v>
      </c>
      <c r="N281">
        <v>46.277697748766002</v>
      </c>
      <c r="O281">
        <v>164.91021522574499</v>
      </c>
      <c r="P281">
        <v>7.3252181761328901</v>
      </c>
      <c r="Q281">
        <v>0.10768031277840399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.33048139323796599</v>
      </c>
      <c r="X281">
        <v>2.0551714321815701E-2</v>
      </c>
      <c r="Y281">
        <v>6.0421818793493303E-4</v>
      </c>
      <c r="Z281">
        <v>0</v>
      </c>
      <c r="AA281">
        <v>0</v>
      </c>
      <c r="AB281">
        <v>0</v>
      </c>
      <c r="AC281">
        <v>0</v>
      </c>
    </row>
    <row r="282" spans="1:29" x14ac:dyDescent="0.3">
      <c r="A282">
        <v>280</v>
      </c>
      <c r="B282">
        <v>29999377.117615301</v>
      </c>
      <c r="C282">
        <v>0</v>
      </c>
      <c r="D282">
        <v>300.06874946009799</v>
      </c>
      <c r="E282">
        <v>0</v>
      </c>
      <c r="F282">
        <v>145.973581037522</v>
      </c>
      <c r="G282">
        <v>46.744281066685602</v>
      </c>
      <c r="H282">
        <v>9.7039381381668992</v>
      </c>
      <c r="I282">
        <v>0.42890419734163898</v>
      </c>
      <c r="J282">
        <v>0</v>
      </c>
      <c r="K282">
        <v>0</v>
      </c>
      <c r="L282">
        <v>0</v>
      </c>
      <c r="M282">
        <v>0</v>
      </c>
      <c r="N282">
        <v>46.666974134472298</v>
      </c>
      <c r="O282">
        <v>165.46946424416899</v>
      </c>
      <c r="P282">
        <v>7.3650219895850997</v>
      </c>
      <c r="Q282">
        <v>0.10859552058618099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.33160213275384698</v>
      </c>
      <c r="X282">
        <v>2.0663388347533299E-2</v>
      </c>
      <c r="Y282">
        <v>6.0935362252766904E-4</v>
      </c>
      <c r="Z282">
        <v>0</v>
      </c>
      <c r="AA282">
        <v>0</v>
      </c>
      <c r="AB282">
        <v>0</v>
      </c>
      <c r="AC282">
        <v>0</v>
      </c>
    </row>
    <row r="283" spans="1:29" x14ac:dyDescent="0.3">
      <c r="A283">
        <v>281</v>
      </c>
      <c r="B283">
        <v>29999374.484680202</v>
      </c>
      <c r="C283">
        <v>0</v>
      </c>
      <c r="D283">
        <v>300.89860369354898</v>
      </c>
      <c r="E283">
        <v>0</v>
      </c>
      <c r="F283">
        <v>146.65555202292899</v>
      </c>
      <c r="G283">
        <v>46.847744956494402</v>
      </c>
      <c r="H283">
        <v>9.7259578541740197</v>
      </c>
      <c r="I283">
        <v>0.43089435038366303</v>
      </c>
      <c r="J283">
        <v>0</v>
      </c>
      <c r="K283">
        <v>0</v>
      </c>
      <c r="L283">
        <v>0</v>
      </c>
      <c r="M283">
        <v>0</v>
      </c>
      <c r="N283">
        <v>47.058071926178798</v>
      </c>
      <c r="O283">
        <v>166.02994871893699</v>
      </c>
      <c r="P283">
        <v>7.4049160874260096</v>
      </c>
      <c r="Q283">
        <v>0.109514982421865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.33272534813414301</v>
      </c>
      <c r="X283">
        <v>2.0775315676145101E-2</v>
      </c>
      <c r="Y283">
        <v>6.1451292741728099E-4</v>
      </c>
      <c r="Z283">
        <v>0</v>
      </c>
      <c r="AA283">
        <v>0</v>
      </c>
      <c r="AB283">
        <v>0</v>
      </c>
      <c r="AC283">
        <v>0</v>
      </c>
    </row>
    <row r="284" spans="1:29" x14ac:dyDescent="0.3">
      <c r="A284">
        <v>282</v>
      </c>
      <c r="B284">
        <v>29999371.843757901</v>
      </c>
      <c r="C284">
        <v>0</v>
      </c>
      <c r="D284">
        <v>301.7314565186</v>
      </c>
      <c r="E284">
        <v>0</v>
      </c>
      <c r="F284">
        <v>147.338650810258</v>
      </c>
      <c r="G284">
        <v>46.951834302430598</v>
      </c>
      <c r="H284">
        <v>9.7480456371345703</v>
      </c>
      <c r="I284">
        <v>0.43288683729799399</v>
      </c>
      <c r="J284">
        <v>0</v>
      </c>
      <c r="K284">
        <v>0</v>
      </c>
      <c r="L284">
        <v>0</v>
      </c>
      <c r="M284">
        <v>0</v>
      </c>
      <c r="N284">
        <v>47.450994128207597</v>
      </c>
      <c r="O284">
        <v>166.59167614778701</v>
      </c>
      <c r="P284">
        <v>7.4449007481029703</v>
      </c>
      <c r="Q284">
        <v>0.110438703260704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.33385105440438201</v>
      </c>
      <c r="X284">
        <v>2.0887497088865999E-2</v>
      </c>
      <c r="Y284">
        <v>6.1969613052098701E-4</v>
      </c>
      <c r="Z284">
        <v>0</v>
      </c>
      <c r="AA284">
        <v>0</v>
      </c>
      <c r="AB284">
        <v>0</v>
      </c>
      <c r="AC284">
        <v>0</v>
      </c>
    </row>
    <row r="285" spans="1:29" x14ac:dyDescent="0.3">
      <c r="A285">
        <v>283</v>
      </c>
      <c r="B285">
        <v>29999369.194818199</v>
      </c>
      <c r="C285">
        <v>0</v>
      </c>
      <c r="D285">
        <v>302.56732013115999</v>
      </c>
      <c r="E285">
        <v>0</v>
      </c>
      <c r="F285">
        <v>148.02288512450801</v>
      </c>
      <c r="G285">
        <v>47.056548066285799</v>
      </c>
      <c r="H285">
        <v>9.7702020031077694</v>
      </c>
      <c r="I285">
        <v>0.434881673547654</v>
      </c>
      <c r="J285">
        <v>0</v>
      </c>
      <c r="K285">
        <v>0</v>
      </c>
      <c r="L285">
        <v>0</v>
      </c>
      <c r="M285">
        <v>0</v>
      </c>
      <c r="N285">
        <v>47.845743765506</v>
      </c>
      <c r="O285">
        <v>167.15465401581901</v>
      </c>
      <c r="P285">
        <v>7.4849762521873098</v>
      </c>
      <c r="Q285">
        <v>0.1113666881109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.33497926656476701</v>
      </c>
      <c r="X285">
        <v>2.0999933372870198E-2</v>
      </c>
      <c r="Y285">
        <v>6.2490325994092296E-4</v>
      </c>
      <c r="Z285">
        <v>0</v>
      </c>
      <c r="AA285">
        <v>0</v>
      </c>
      <c r="AB285">
        <v>0</v>
      </c>
      <c r="AC285">
        <v>0</v>
      </c>
    </row>
    <row r="286" spans="1:29" x14ac:dyDescent="0.3">
      <c r="A286">
        <v>284</v>
      </c>
      <c r="B286">
        <v>29999366.537830699</v>
      </c>
      <c r="C286">
        <v>0</v>
      </c>
      <c r="D286">
        <v>303.406206662758</v>
      </c>
      <c r="E286">
        <v>0</v>
      </c>
      <c r="F286">
        <v>148.70826271325899</v>
      </c>
      <c r="G286">
        <v>47.161885252355702</v>
      </c>
      <c r="H286">
        <v>9.7924274651325298</v>
      </c>
      <c r="I286">
        <v>0.436878874716502</v>
      </c>
      <c r="J286">
        <v>0</v>
      </c>
      <c r="K286">
        <v>0</v>
      </c>
      <c r="L286">
        <v>0</v>
      </c>
      <c r="M286">
        <v>0</v>
      </c>
      <c r="N286">
        <v>48.24232388371</v>
      </c>
      <c r="O286">
        <v>167.71888979602301</v>
      </c>
      <c r="P286">
        <v>7.5251428823614903</v>
      </c>
      <c r="Q286">
        <v>0.112298942013872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.336109999591228</v>
      </c>
      <c r="X286">
        <v>2.1112625321254599E-2</v>
      </c>
      <c r="Y286">
        <v>6.3013434396561898E-4</v>
      </c>
      <c r="Z286">
        <v>0</v>
      </c>
      <c r="AA286">
        <v>0</v>
      </c>
      <c r="AB286">
        <v>0</v>
      </c>
      <c r="AC286">
        <v>0</v>
      </c>
    </row>
    <row r="287" spans="1:29" x14ac:dyDescent="0.3">
      <c r="A287">
        <v>285</v>
      </c>
      <c r="B287">
        <v>29999363.8727654</v>
      </c>
      <c r="C287">
        <v>0</v>
      </c>
      <c r="D287">
        <v>304.248128182291</v>
      </c>
      <c r="E287">
        <v>0</v>
      </c>
      <c r="F287">
        <v>149.394791346452</v>
      </c>
      <c r="G287">
        <v>47.267844906848097</v>
      </c>
      <c r="H287">
        <v>9.8147225332833408</v>
      </c>
      <c r="I287">
        <v>0.43887845650823398</v>
      </c>
      <c r="J287">
        <v>0</v>
      </c>
      <c r="K287">
        <v>0</v>
      </c>
      <c r="L287">
        <v>0</v>
      </c>
      <c r="M287">
        <v>0</v>
      </c>
      <c r="N287">
        <v>48.640737549194299</v>
      </c>
      <c r="O287">
        <v>168.28439094971401</v>
      </c>
      <c r="P287">
        <v>7.5654009234086201</v>
      </c>
      <c r="Q287">
        <v>0.113235470044501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.33724326843630098</v>
      </c>
      <c r="X287">
        <v>2.1225573733010102E-2</v>
      </c>
      <c r="Y287">
        <v>6.3538941107134795E-4</v>
      </c>
      <c r="Z287">
        <v>0</v>
      </c>
      <c r="AA287">
        <v>0</v>
      </c>
      <c r="AB287">
        <v>0</v>
      </c>
      <c r="AC287">
        <v>0</v>
      </c>
    </row>
    <row r="288" spans="1:29" x14ac:dyDescent="0.3">
      <c r="A288">
        <v>286</v>
      </c>
      <c r="B288">
        <v>29999361.199591901</v>
      </c>
      <c r="C288">
        <v>0</v>
      </c>
      <c r="D288">
        <v>305.09309669469002</v>
      </c>
      <c r="E288">
        <v>0</v>
      </c>
      <c r="F288">
        <v>150.08247881680899</v>
      </c>
      <c r="G288">
        <v>47.3744261183597</v>
      </c>
      <c r="H288">
        <v>9.8370877146423101</v>
      </c>
      <c r="I288">
        <v>0.440880434746797</v>
      </c>
      <c r="J288">
        <v>0</v>
      </c>
      <c r="K288">
        <v>0</v>
      </c>
      <c r="L288">
        <v>0</v>
      </c>
      <c r="M288">
        <v>0</v>
      </c>
      <c r="N288">
        <v>49.04098784904</v>
      </c>
      <c r="O288">
        <v>168.85116492633199</v>
      </c>
      <c r="P288">
        <v>7.6057506622194202</v>
      </c>
      <c r="Q288">
        <v>0.114176277311209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.33837908802872202</v>
      </c>
      <c r="X288">
        <v>2.1338779413040399E-2</v>
      </c>
      <c r="Y288">
        <v>6.4066848992261598E-4</v>
      </c>
      <c r="Z288">
        <v>0</v>
      </c>
      <c r="AA288">
        <v>0</v>
      </c>
      <c r="AB288">
        <v>0</v>
      </c>
      <c r="AC288">
        <v>0</v>
      </c>
    </row>
    <row r="289" spans="1:29" x14ac:dyDescent="0.3">
      <c r="A289">
        <v>287</v>
      </c>
      <c r="B289">
        <v>29999358.518279999</v>
      </c>
      <c r="C289">
        <v>0</v>
      </c>
      <c r="D289">
        <v>305.94112414798002</v>
      </c>
      <c r="E289">
        <v>0</v>
      </c>
      <c r="F289">
        <v>150.771332938515</v>
      </c>
      <c r="G289">
        <v>47.481628015454604</v>
      </c>
      <c r="H289">
        <v>9.8595235134988108</v>
      </c>
      <c r="I289">
        <v>0.44288482537297602</v>
      </c>
      <c r="J289">
        <v>0</v>
      </c>
      <c r="K289">
        <v>0</v>
      </c>
      <c r="L289">
        <v>0</v>
      </c>
      <c r="M289">
        <v>0</v>
      </c>
      <c r="N289">
        <v>49.4430778912294</v>
      </c>
      <c r="O289">
        <v>169.41921916496599</v>
      </c>
      <c r="P289">
        <v>7.6461923877523503</v>
      </c>
      <c r="Q289">
        <v>0.115121368956469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.33951747327648402</v>
      </c>
      <c r="X289">
        <v>2.1452243172050599E-2</v>
      </c>
      <c r="Y289">
        <v>6.4597160937497698E-4</v>
      </c>
      <c r="Z289">
        <v>0</v>
      </c>
      <c r="AA289">
        <v>0</v>
      </c>
      <c r="AB289">
        <v>0</v>
      </c>
      <c r="AC289">
        <v>0</v>
      </c>
    </row>
    <row r="290" spans="1:29" x14ac:dyDescent="0.3">
      <c r="A290">
        <v>288</v>
      </c>
      <c r="B290">
        <v>29999355.8287994</v>
      </c>
      <c r="C290">
        <v>0</v>
      </c>
      <c r="D290">
        <v>306.79222243437499</v>
      </c>
      <c r="E290">
        <v>0</v>
      </c>
      <c r="F290">
        <v>151.46136154714</v>
      </c>
      <c r="G290">
        <v>47.589449766303503</v>
      </c>
      <c r="H290">
        <v>9.8820304313872906</v>
      </c>
      <c r="I290">
        <v>0.44489164444370699</v>
      </c>
      <c r="J290">
        <v>0</v>
      </c>
      <c r="K290">
        <v>0</v>
      </c>
      <c r="L290">
        <v>0</v>
      </c>
      <c r="M290">
        <v>0</v>
      </c>
      <c r="N290">
        <v>49.8470108046806</v>
      </c>
      <c r="O290">
        <v>169.98856109465001</v>
      </c>
      <c r="P290">
        <v>7.6867263910270802</v>
      </c>
      <c r="Q290">
        <v>0.11607075015700601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.34065843906743498</v>
      </c>
      <c r="X290">
        <v>2.15659658265288E-2</v>
      </c>
      <c r="Y290">
        <v>6.51298798476187E-4</v>
      </c>
      <c r="Z290">
        <v>0</v>
      </c>
      <c r="AA290">
        <v>0</v>
      </c>
      <c r="AB290">
        <v>0</v>
      </c>
      <c r="AC290">
        <v>0</v>
      </c>
    </row>
    <row r="291" spans="1:29" x14ac:dyDescent="0.3">
      <c r="A291">
        <v>289</v>
      </c>
      <c r="B291">
        <v>29999353.131119799</v>
      </c>
      <c r="C291">
        <v>0</v>
      </c>
      <c r="D291">
        <v>307.64640339154698</v>
      </c>
      <c r="E291">
        <v>0</v>
      </c>
      <c r="F291">
        <v>152.15257249951901</v>
      </c>
      <c r="G291">
        <v>47.697890578259504</v>
      </c>
      <c r="H291">
        <v>9.90460896712991</v>
      </c>
      <c r="I291">
        <v>0.446900908131312</v>
      </c>
      <c r="J291">
        <v>0</v>
      </c>
      <c r="K291">
        <v>0</v>
      </c>
      <c r="L291">
        <v>0</v>
      </c>
      <c r="M291">
        <v>0</v>
      </c>
      <c r="N291">
        <v>50.252789739285497</v>
      </c>
      <c r="O291">
        <v>170.559198134703</v>
      </c>
      <c r="P291">
        <v>7.7273529651169399</v>
      </c>
      <c r="Q291">
        <v>0.11702442612401399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.341802000269946</v>
      </c>
      <c r="X291">
        <v>2.1679948198724801E-2</v>
      </c>
      <c r="Y291">
        <v>6.5665008646741498E-4</v>
      </c>
      <c r="Z291">
        <v>0</v>
      </c>
      <c r="AA291">
        <v>0</v>
      </c>
      <c r="AB291">
        <v>0</v>
      </c>
      <c r="AC291">
        <v>0</v>
      </c>
    </row>
    <row r="292" spans="1:29" x14ac:dyDescent="0.3">
      <c r="A292">
        <v>290</v>
      </c>
      <c r="B292">
        <v>29999350.4252108</v>
      </c>
      <c r="C292">
        <v>0</v>
      </c>
      <c r="D292">
        <v>308.50367880456002</v>
      </c>
      <c r="E292">
        <v>0</v>
      </c>
      <c r="F292">
        <v>152.84497367348999</v>
      </c>
      <c r="G292">
        <v>47.806949697206903</v>
      </c>
      <c r="H292">
        <v>9.9272596168970608</v>
      </c>
      <c r="I292">
        <v>0.44891263272242998</v>
      </c>
      <c r="J292">
        <v>0</v>
      </c>
      <c r="K292">
        <v>0</v>
      </c>
      <c r="L292">
        <v>0</v>
      </c>
      <c r="M292">
        <v>0</v>
      </c>
      <c r="N292">
        <v>50.660417865967801</v>
      </c>
      <c r="O292">
        <v>171.131137695196</v>
      </c>
      <c r="P292">
        <v>7.7680724051377403</v>
      </c>
      <c r="Q292">
        <v>0.117982402103402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.34294817173386</v>
      </c>
      <c r="X292">
        <v>2.17941911166189E-2</v>
      </c>
      <c r="Y292">
        <v>6.6202550278462503E-4</v>
      </c>
      <c r="Z292">
        <v>0</v>
      </c>
      <c r="AA292">
        <v>0</v>
      </c>
      <c r="AB292">
        <v>0</v>
      </c>
      <c r="AC292">
        <v>0</v>
      </c>
    </row>
    <row r="293" spans="1:29" x14ac:dyDescent="0.3">
      <c r="A293">
        <v>291</v>
      </c>
      <c r="B293">
        <v>29999347.711042199</v>
      </c>
      <c r="C293">
        <v>0</v>
      </c>
      <c r="D293">
        <v>309.36406040777098</v>
      </c>
      <c r="E293">
        <v>0</v>
      </c>
      <c r="F293">
        <v>153.53857296765199</v>
      </c>
      <c r="G293">
        <v>47.916626406922603</v>
      </c>
      <c r="H293">
        <v>9.9499828742669205</v>
      </c>
      <c r="I293">
        <v>0.45092683461697602</v>
      </c>
      <c r="J293">
        <v>0</v>
      </c>
      <c r="K293">
        <v>0</v>
      </c>
      <c r="L293">
        <v>0</v>
      </c>
      <c r="M293">
        <v>0</v>
      </c>
      <c r="N293">
        <v>51.069898376739403</v>
      </c>
      <c r="O293">
        <v>171.70438717741999</v>
      </c>
      <c r="P293">
        <v>7.8088850082368602</v>
      </c>
      <c r="Q293">
        <v>0.118944683376041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.344096968291423</v>
      </c>
      <c r="X293">
        <v>2.1908695413891E-2</v>
      </c>
      <c r="Y293">
        <v>6.6742507705995296E-4</v>
      </c>
      <c r="Z293">
        <v>0</v>
      </c>
      <c r="AA293">
        <v>0</v>
      </c>
      <c r="AB293">
        <v>0</v>
      </c>
      <c r="AC293">
        <v>0</v>
      </c>
    </row>
    <row r="294" spans="1:29" x14ac:dyDescent="0.3">
      <c r="A294">
        <v>292</v>
      </c>
      <c r="B294">
        <v>29999344.988583501</v>
      </c>
      <c r="C294">
        <v>0</v>
      </c>
      <c r="D294">
        <v>310.22755988670002</v>
      </c>
      <c r="E294">
        <v>0</v>
      </c>
      <c r="F294">
        <v>154.23337830111501</v>
      </c>
      <c r="G294">
        <v>48.026920028446803</v>
      </c>
      <c r="H294">
        <v>9.9727792302840896</v>
      </c>
      <c r="I294">
        <v>0.45294353032711099</v>
      </c>
      <c r="J294">
        <v>0</v>
      </c>
      <c r="K294">
        <v>0</v>
      </c>
      <c r="L294">
        <v>0</v>
      </c>
      <c r="M294">
        <v>0</v>
      </c>
      <c r="N294">
        <v>51.481234484756598</v>
      </c>
      <c r="O294">
        <v>172.27895397434</v>
      </c>
      <c r="P294">
        <v>7.8497910735824803</v>
      </c>
      <c r="Q294">
        <v>0.119911275258004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.34524840475819701</v>
      </c>
      <c r="X294">
        <v>2.20234619298907E-2</v>
      </c>
      <c r="Y294">
        <v>6.7284883912306897E-4</v>
      </c>
      <c r="Z294">
        <v>0</v>
      </c>
      <c r="AA294">
        <v>0</v>
      </c>
      <c r="AB294">
        <v>0</v>
      </c>
      <c r="AC294">
        <v>0</v>
      </c>
    </row>
    <row r="295" spans="1:29" x14ac:dyDescent="0.3">
      <c r="A295">
        <v>293</v>
      </c>
      <c r="B295">
        <v>29999342.257804401</v>
      </c>
      <c r="C295">
        <v>0</v>
      </c>
      <c r="D295">
        <v>311.09418887986999</v>
      </c>
      <c r="E295">
        <v>0</v>
      </c>
      <c r="F295">
        <v>154.92939761326701</v>
      </c>
      <c r="G295">
        <v>48.137829919464899</v>
      </c>
      <c r="H295">
        <v>9.9956491735174904</v>
      </c>
      <c r="I295">
        <v>0.45496273647622598</v>
      </c>
      <c r="J295">
        <v>0</v>
      </c>
      <c r="K295">
        <v>0</v>
      </c>
      <c r="L295">
        <v>0</v>
      </c>
      <c r="M295">
        <v>0</v>
      </c>
      <c r="N295">
        <v>51.894429424375602</v>
      </c>
      <c r="O295">
        <v>172.85484547105</v>
      </c>
      <c r="P295">
        <v>7.8907909023530696</v>
      </c>
      <c r="Q295">
        <v>0.120882183100808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.34640249593396799</v>
      </c>
      <c r="X295">
        <v>2.21384915096078E-2</v>
      </c>
      <c r="Y295">
        <v>6.7829681900253202E-4</v>
      </c>
      <c r="Z295">
        <v>0</v>
      </c>
      <c r="AA295">
        <v>0</v>
      </c>
      <c r="AB295">
        <v>0</v>
      </c>
      <c r="AC295">
        <v>0</v>
      </c>
    </row>
    <row r="296" spans="1:29" x14ac:dyDescent="0.3">
      <c r="A296">
        <v>294</v>
      </c>
      <c r="B296">
        <v>29999339.5186745</v>
      </c>
      <c r="C296">
        <v>0</v>
      </c>
      <c r="D296">
        <v>311.963958980614</v>
      </c>
      <c r="E296">
        <v>0</v>
      </c>
      <c r="F296">
        <v>155.62663886354099</v>
      </c>
      <c r="G296">
        <v>48.249355473699602</v>
      </c>
      <c r="H296">
        <v>10.018593190117301</v>
      </c>
      <c r="I296">
        <v>0.45698446979795299</v>
      </c>
      <c r="J296">
        <v>0</v>
      </c>
      <c r="K296">
        <v>0</v>
      </c>
      <c r="L296">
        <v>0</v>
      </c>
      <c r="M296">
        <v>0</v>
      </c>
      <c r="N296">
        <v>52.3094864512084</v>
      </c>
      <c r="O296">
        <v>173.432069045216</v>
      </c>
      <c r="P296">
        <v>7.9318847977270401</v>
      </c>
      <c r="Q296">
        <v>0.121857412291656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.34755925660363901</v>
      </c>
      <c r="X296">
        <v>2.2253785003643001E-2</v>
      </c>
      <c r="Y296">
        <v>6.8376904692713002E-4</v>
      </c>
      <c r="Z296">
        <v>0</v>
      </c>
      <c r="AA296">
        <v>0</v>
      </c>
      <c r="AB296">
        <v>0</v>
      </c>
      <c r="AC296">
        <v>0</v>
      </c>
    </row>
    <row r="297" spans="1:29" x14ac:dyDescent="0.3">
      <c r="A297">
        <v>295</v>
      </c>
      <c r="B297">
        <v>29999336.7711633</v>
      </c>
      <c r="C297">
        <v>0</v>
      </c>
      <c r="D297">
        <v>312.836881739739</v>
      </c>
      <c r="E297">
        <v>0</v>
      </c>
      <c r="F297">
        <v>156.32511003101001</v>
      </c>
      <c r="G297">
        <v>48.361496120011999</v>
      </c>
      <c r="H297">
        <v>10.041611763895499</v>
      </c>
      <c r="I297">
        <v>0.45900874713476297</v>
      </c>
      <c r="J297">
        <v>0</v>
      </c>
      <c r="K297">
        <v>0</v>
      </c>
      <c r="L297">
        <v>0</v>
      </c>
      <c r="M297">
        <v>0</v>
      </c>
      <c r="N297">
        <v>52.726408842200101</v>
      </c>
      <c r="O297">
        <v>174.010632067698</v>
      </c>
      <c r="P297">
        <v>7.9730730648676102</v>
      </c>
      <c r="Q297">
        <v>0.12283696825372201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.34871870153847401</v>
      </c>
      <c r="X297">
        <v>2.2369343268165601E-2</v>
      </c>
      <c r="Y297">
        <v>6.8926555332750198E-4</v>
      </c>
      <c r="Z297">
        <v>0</v>
      </c>
      <c r="AA297">
        <v>0</v>
      </c>
      <c r="AB297">
        <v>0</v>
      </c>
      <c r="AC297">
        <v>0</v>
      </c>
    </row>
    <row r="298" spans="1:29" x14ac:dyDescent="0.3">
      <c r="A298">
        <v>296</v>
      </c>
      <c r="B298">
        <v>29999334.015240401</v>
      </c>
      <c r="C298">
        <v>0</v>
      </c>
      <c r="D298">
        <v>313.71296865900899</v>
      </c>
      <c r="E298">
        <v>0</v>
      </c>
      <c r="F298">
        <v>157.02481911586301</v>
      </c>
      <c r="G298">
        <v>48.474251324664699</v>
      </c>
      <c r="H298">
        <v>10.064705376154899</v>
      </c>
      <c r="I298">
        <v>0.46103558544086298</v>
      </c>
      <c r="J298">
        <v>0</v>
      </c>
      <c r="K298">
        <v>0</v>
      </c>
      <c r="L298">
        <v>0</v>
      </c>
      <c r="M298">
        <v>0</v>
      </c>
      <c r="N298">
        <v>53.1451998954619</v>
      </c>
      <c r="O298">
        <v>174.59054190128501</v>
      </c>
      <c r="P298">
        <v>8.0143560109595295</v>
      </c>
      <c r="Q298">
        <v>0.123820856445945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.34988084549355702</v>
      </c>
      <c r="X298">
        <v>2.2485167165016699E-2</v>
      </c>
      <c r="Y298">
        <v>6.9478636883496395E-4</v>
      </c>
      <c r="Z298">
        <v>0</v>
      </c>
      <c r="AA298">
        <v>0</v>
      </c>
      <c r="AB298">
        <v>0</v>
      </c>
      <c r="AC298">
        <v>0</v>
      </c>
    </row>
    <row r="299" spans="1:29" x14ac:dyDescent="0.3">
      <c r="A299">
        <v>297</v>
      </c>
      <c r="B299">
        <v>29999331.250875399</v>
      </c>
      <c r="C299">
        <v>0</v>
      </c>
      <c r="D299">
        <v>314.592231206939</v>
      </c>
      <c r="E299">
        <v>0</v>
      </c>
      <c r="F299">
        <v>157.725774136307</v>
      </c>
      <c r="G299">
        <v>48.587620585891997</v>
      </c>
      <c r="H299">
        <v>10.0878745061286</v>
      </c>
      <c r="I299">
        <v>0.46306500177468202</v>
      </c>
      <c r="J299">
        <v>0</v>
      </c>
      <c r="K299">
        <v>0</v>
      </c>
      <c r="L299">
        <v>0</v>
      </c>
      <c r="M299">
        <v>0</v>
      </c>
      <c r="N299">
        <v>53.5658629307026</v>
      </c>
      <c r="O299">
        <v>175.17180590401099</v>
      </c>
      <c r="P299">
        <v>8.0557339451199308</v>
      </c>
      <c r="Q299">
        <v>0.124809082364017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.351045703214451</v>
      </c>
      <c r="X299">
        <v>2.2601257561458699E-2</v>
      </c>
      <c r="Y299">
        <v>7.0033152428707404E-4</v>
      </c>
      <c r="Z299">
        <v>0</v>
      </c>
      <c r="AA299">
        <v>0</v>
      </c>
      <c r="AB299">
        <v>0</v>
      </c>
      <c r="AC299">
        <v>0</v>
      </c>
    </row>
    <row r="300" spans="1:29" x14ac:dyDescent="0.3">
      <c r="A300">
        <v>298</v>
      </c>
      <c r="B300">
        <v>29999328.478037599</v>
      </c>
      <c r="C300">
        <v>0</v>
      </c>
      <c r="D300">
        <v>315.47468081122099</v>
      </c>
      <c r="E300">
        <v>0</v>
      </c>
      <c r="F300">
        <v>158.42798313025901</v>
      </c>
      <c r="G300">
        <v>48.701603436530597</v>
      </c>
      <c r="H300">
        <v>10.1111196307796</v>
      </c>
      <c r="I300">
        <v>0.46509701330228698</v>
      </c>
      <c r="J300">
        <v>0</v>
      </c>
      <c r="K300">
        <v>0</v>
      </c>
      <c r="L300">
        <v>0</v>
      </c>
      <c r="M300">
        <v>0</v>
      </c>
      <c r="N300">
        <v>53.988401289033298</v>
      </c>
      <c r="O300">
        <v>175.75443142767401</v>
      </c>
      <c r="P300">
        <v>8.0972071784412396</v>
      </c>
      <c r="Q300">
        <v>0.125801651540113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.35221328943421798</v>
      </c>
      <c r="X300">
        <v>2.2717615330295999E-2</v>
      </c>
      <c r="Y300">
        <v>7.0590105072608901E-4</v>
      </c>
      <c r="Z300">
        <v>0</v>
      </c>
      <c r="AA300">
        <v>0</v>
      </c>
      <c r="AB300">
        <v>0</v>
      </c>
      <c r="AC300">
        <v>0</v>
      </c>
    </row>
    <row r="301" spans="1:29" x14ac:dyDescent="0.3">
      <c r="A301">
        <v>299</v>
      </c>
      <c r="B301">
        <v>29999325.696696602</v>
      </c>
      <c r="C301">
        <v>0</v>
      </c>
      <c r="D301">
        <v>316.36032886258801</v>
      </c>
      <c r="E301">
        <v>0</v>
      </c>
      <c r="F301">
        <v>159.131454154691</v>
      </c>
      <c r="G301">
        <v>48.8161994427049</v>
      </c>
      <c r="H301">
        <v>10.1344412249142</v>
      </c>
      <c r="I301">
        <v>0.467131637295429</v>
      </c>
      <c r="J301">
        <v>0</v>
      </c>
      <c r="K301">
        <v>0</v>
      </c>
      <c r="L301">
        <v>0</v>
      </c>
      <c r="M301">
        <v>0</v>
      </c>
      <c r="N301">
        <v>54.412818333079301</v>
      </c>
      <c r="O301">
        <v>176.338425818704</v>
      </c>
      <c r="P301">
        <v>8.13877602396939</v>
      </c>
      <c r="Q301">
        <v>0.12679856954324001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.35338361887515901</v>
      </c>
      <c r="X301">
        <v>2.2834241349813902E-2</v>
      </c>
      <c r="Y301">
        <v>7.1149497940095098E-4</v>
      </c>
      <c r="Z301">
        <v>0</v>
      </c>
      <c r="AA301">
        <v>0</v>
      </c>
      <c r="AB301">
        <v>0</v>
      </c>
      <c r="AC301">
        <v>0</v>
      </c>
    </row>
    <row r="302" spans="1:29" x14ac:dyDescent="0.3">
      <c r="A302">
        <v>300</v>
      </c>
      <c r="B302">
        <v>29999322.906821702</v>
      </c>
      <c r="C302">
        <v>0</v>
      </c>
      <c r="D302">
        <v>317.24918671638699</v>
      </c>
      <c r="E302">
        <v>0</v>
      </c>
      <c r="F302">
        <v>159.83619528545</v>
      </c>
      <c r="G302">
        <v>48.931408203303597</v>
      </c>
      <c r="H302">
        <v>10.1578397612325</v>
      </c>
      <c r="I302">
        <v>0.46916889113068</v>
      </c>
      <c r="J302">
        <v>0</v>
      </c>
      <c r="K302">
        <v>0</v>
      </c>
      <c r="L302">
        <v>0</v>
      </c>
      <c r="M302">
        <v>0</v>
      </c>
      <c r="N302">
        <v>54.8391174470312</v>
      </c>
      <c r="O302">
        <v>176.92379641855501</v>
      </c>
      <c r="P302">
        <v>8.1804407966950201</v>
      </c>
      <c r="Q302">
        <v>0.127799841979467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.354556706249609</v>
      </c>
      <c r="X302">
        <v>2.2951136503753501E-2</v>
      </c>
      <c r="Y302">
        <v>7.1711334176855304E-4</v>
      </c>
      <c r="Z302">
        <v>0</v>
      </c>
      <c r="AA302">
        <v>0</v>
      </c>
      <c r="AB302">
        <v>0</v>
      </c>
      <c r="AC302">
        <v>0</v>
      </c>
    </row>
    <row r="303" spans="1:29" x14ac:dyDescent="0.3">
      <c r="A303">
        <v>301</v>
      </c>
      <c r="B303">
        <v>29999320.1083823</v>
      </c>
      <c r="C303">
        <v>0</v>
      </c>
      <c r="D303">
        <v>318.14126569413003</v>
      </c>
      <c r="E303">
        <v>0</v>
      </c>
      <c r="F303">
        <v>160.542214617078</v>
      </c>
      <c r="G303">
        <v>49.047229349462199</v>
      </c>
      <c r="H303">
        <v>10.181315710377399</v>
      </c>
      <c r="I303">
        <v>0.47120879228857199</v>
      </c>
      <c r="J303">
        <v>0</v>
      </c>
      <c r="K303">
        <v>0</v>
      </c>
      <c r="L303">
        <v>0</v>
      </c>
      <c r="M303">
        <v>0</v>
      </c>
      <c r="N303">
        <v>55.2673020366949</v>
      </c>
      <c r="O303">
        <v>177.51055056410101</v>
      </c>
      <c r="P303">
        <v>8.2222018135448192</v>
      </c>
      <c r="Q303">
        <v>0.128805474492143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.35573256626072303</v>
      </c>
      <c r="X303">
        <v>2.3068301681288001E-2</v>
      </c>
      <c r="Y303">
        <v>7.2275616949499103E-4</v>
      </c>
      <c r="Z303">
        <v>0</v>
      </c>
      <c r="AA303">
        <v>0</v>
      </c>
      <c r="AB303">
        <v>0</v>
      </c>
      <c r="AC303">
        <v>0</v>
      </c>
    </row>
    <row r="304" spans="1:29" x14ac:dyDescent="0.3">
      <c r="A304">
        <v>302</v>
      </c>
      <c r="B304">
        <v>29999317.3013478</v>
      </c>
      <c r="C304">
        <v>0</v>
      </c>
      <c r="D304">
        <v>319.03657708502999</v>
      </c>
      <c r="E304">
        <v>0</v>
      </c>
      <c r="F304">
        <v>161.24952026263799</v>
      </c>
      <c r="G304">
        <v>49.163662544052798</v>
      </c>
      <c r="H304">
        <v>10.204869540984699</v>
      </c>
      <c r="I304">
        <v>0.473251358352759</v>
      </c>
      <c r="J304">
        <v>0</v>
      </c>
      <c r="K304">
        <v>0</v>
      </c>
      <c r="L304">
        <v>0</v>
      </c>
      <c r="M304">
        <v>0</v>
      </c>
      <c r="N304">
        <v>55.697375529542498</v>
      </c>
      <c r="O304">
        <v>178.09869558802299</v>
      </c>
      <c r="P304">
        <v>8.2640593933731203</v>
      </c>
      <c r="Q304">
        <v>0.12981547276212499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.35691121360325201</v>
      </c>
      <c r="X304">
        <v>2.3185737776998699E-2</v>
      </c>
      <c r="Y304">
        <v>7.2842349445681595E-4</v>
      </c>
      <c r="Z304">
        <v>0</v>
      </c>
      <c r="AA304">
        <v>0</v>
      </c>
      <c r="AB304">
        <v>0</v>
      </c>
      <c r="AC304">
        <v>0</v>
      </c>
    </row>
    <row r="305" spans="1:29" x14ac:dyDescent="0.3">
      <c r="A305">
        <v>303</v>
      </c>
      <c r="B305">
        <v>29999314.485687599</v>
      </c>
      <c r="C305">
        <v>0</v>
      </c>
      <c r="D305">
        <v>319.93513214751903</v>
      </c>
      <c r="E305">
        <v>0</v>
      </c>
      <c r="F305">
        <v>161.95812035354399</v>
      </c>
      <c r="G305">
        <v>49.280707481180997</v>
      </c>
      <c r="H305">
        <v>10.2285017197307</v>
      </c>
      <c r="I305">
        <v>0.47529660700918303</v>
      </c>
      <c r="J305">
        <v>0</v>
      </c>
      <c r="K305">
        <v>0</v>
      </c>
      <c r="L305">
        <v>0</v>
      </c>
      <c r="M305">
        <v>0</v>
      </c>
      <c r="N305">
        <v>56.129341374762099</v>
      </c>
      <c r="O305">
        <v>178.688238819193</v>
      </c>
      <c r="P305">
        <v>8.3060138569535003</v>
      </c>
      <c r="Q305">
        <v>0.13082984250799801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.35809266296431502</v>
      </c>
      <c r="X305">
        <v>2.3303445690851399E-2</v>
      </c>
      <c r="Y305">
        <v>7.3411534874227695E-4</v>
      </c>
      <c r="Z305">
        <v>0</v>
      </c>
      <c r="AA305">
        <v>0</v>
      </c>
      <c r="AB305">
        <v>0</v>
      </c>
      <c r="AC305">
        <v>0</v>
      </c>
    </row>
    <row r="306" spans="1:29" x14ac:dyDescent="0.3">
      <c r="A306">
        <v>304</v>
      </c>
      <c r="B306">
        <v>29999311.661370698</v>
      </c>
      <c r="C306">
        <v>0</v>
      </c>
      <c r="D306">
        <v>320.83694211073902</v>
      </c>
      <c r="E306">
        <v>0</v>
      </c>
      <c r="F306">
        <v>162.668023039389</v>
      </c>
      <c r="G306">
        <v>49.398363885689001</v>
      </c>
      <c r="H306">
        <v>10.2522127113811</v>
      </c>
      <c r="I306">
        <v>0.477344556045253</v>
      </c>
      <c r="J306">
        <v>0</v>
      </c>
      <c r="K306">
        <v>0</v>
      </c>
      <c r="L306">
        <v>0</v>
      </c>
      <c r="M306">
        <v>0</v>
      </c>
      <c r="N306">
        <v>56.563203043308299</v>
      </c>
      <c r="O306">
        <v>179.27918758305501</v>
      </c>
      <c r="P306">
        <v>8.3480655269706201</v>
      </c>
      <c r="Q306">
        <v>0.13184858948629399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.35927692902415997</v>
      </c>
      <c r="X306">
        <v>2.3421426328174001E-2</v>
      </c>
      <c r="Y306">
        <v>7.3983176465255301E-4</v>
      </c>
      <c r="Z306">
        <v>0</v>
      </c>
      <c r="AA306">
        <v>0</v>
      </c>
      <c r="AB306">
        <v>0</v>
      </c>
      <c r="AC306">
        <v>0</v>
      </c>
    </row>
    <row r="307" spans="1:29" x14ac:dyDescent="0.3">
      <c r="A307">
        <v>305</v>
      </c>
      <c r="B307">
        <v>29999308.8283666</v>
      </c>
      <c r="C307">
        <v>0</v>
      </c>
      <c r="D307">
        <v>321.742018175194</v>
      </c>
      <c r="E307">
        <v>0</v>
      </c>
      <c r="F307">
        <v>163.379236487958</v>
      </c>
      <c r="G307">
        <v>49.516631512952401</v>
      </c>
      <c r="H307">
        <v>10.2760029788155</v>
      </c>
      <c r="I307">
        <v>0.47939522334941598</v>
      </c>
      <c r="J307">
        <v>0</v>
      </c>
      <c r="K307">
        <v>0</v>
      </c>
      <c r="L307">
        <v>0</v>
      </c>
      <c r="M307">
        <v>0</v>
      </c>
      <c r="N307">
        <v>56.998964027929297</v>
      </c>
      <c r="O307">
        <v>179.87154920183201</v>
      </c>
      <c r="P307">
        <v>8.3902147280167707</v>
      </c>
      <c r="Q307">
        <v>0.13287171949166801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.36046402645657799</v>
      </c>
      <c r="X307">
        <v>2.3539680599646201E-2</v>
      </c>
      <c r="Y307">
        <v>7.4557277470274999E-4</v>
      </c>
      <c r="Z307">
        <v>0</v>
      </c>
      <c r="AA307">
        <v>0</v>
      </c>
      <c r="AB307">
        <v>0</v>
      </c>
      <c r="AC307">
        <v>0</v>
      </c>
    </row>
    <row r="308" spans="1:29" x14ac:dyDescent="0.3">
      <c r="A308">
        <v>306</v>
      </c>
      <c r="B308">
        <v>29999305.986644398</v>
      </c>
      <c r="C308">
        <v>0</v>
      </c>
      <c r="D308">
        <v>322.65037151146697</v>
      </c>
      <c r="E308">
        <v>0</v>
      </c>
      <c r="F308">
        <v>164.09176888562999</v>
      </c>
      <c r="G308">
        <v>49.635510149342302</v>
      </c>
      <c r="H308">
        <v>10.2998729830001</v>
      </c>
      <c r="I308">
        <v>0.481448626911616</v>
      </c>
      <c r="J308">
        <v>0</v>
      </c>
      <c r="K308">
        <v>0</v>
      </c>
      <c r="L308">
        <v>0</v>
      </c>
      <c r="M308">
        <v>0</v>
      </c>
      <c r="N308">
        <v>57.436627843142404</v>
      </c>
      <c r="O308">
        <v>180.46533099433401</v>
      </c>
      <c r="P308">
        <v>8.4324617865992497</v>
      </c>
      <c r="Q308">
        <v>0.133899238356984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.361653969928525</v>
      </c>
      <c r="X308">
        <v>2.3658209421320499E-2</v>
      </c>
      <c r="Y308">
        <v>7.5133841162235897E-4</v>
      </c>
      <c r="Z308">
        <v>0</v>
      </c>
      <c r="AA308">
        <v>0</v>
      </c>
      <c r="AB308">
        <v>0</v>
      </c>
      <c r="AC308">
        <v>0</v>
      </c>
    </row>
    <row r="309" spans="1:29" x14ac:dyDescent="0.3">
      <c r="A309">
        <v>307</v>
      </c>
      <c r="B309">
        <v>29999303.1361733</v>
      </c>
      <c r="C309">
        <v>0</v>
      </c>
      <c r="D309">
        <v>323.56201326721902</v>
      </c>
      <c r="E309">
        <v>0</v>
      </c>
      <c r="F309">
        <v>164.805628436078</v>
      </c>
      <c r="G309">
        <v>49.754999609831401</v>
      </c>
      <c r="H309">
        <v>10.3238231831848</v>
      </c>
      <c r="I309">
        <v>0.48350478481996301</v>
      </c>
      <c r="J309">
        <v>0</v>
      </c>
      <c r="K309">
        <v>0</v>
      </c>
      <c r="L309">
        <v>0</v>
      </c>
      <c r="M309">
        <v>0</v>
      </c>
      <c r="N309">
        <v>57.876198025434199</v>
      </c>
      <c r="O309">
        <v>181.060540277467</v>
      </c>
      <c r="P309">
        <v>8.4748070311016299</v>
      </c>
      <c r="Q309">
        <v>0.13493115195380401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.36284677410314098</v>
      </c>
      <c r="X309">
        <v>2.3777013714513601E-2</v>
      </c>
      <c r="Y309">
        <v>7.5712870835801995E-4</v>
      </c>
      <c r="Z309">
        <v>0</v>
      </c>
      <c r="AA309">
        <v>0</v>
      </c>
      <c r="AB309">
        <v>0</v>
      </c>
      <c r="AC309">
        <v>0</v>
      </c>
    </row>
    <row r="310" spans="1:29" x14ac:dyDescent="0.3">
      <c r="A310">
        <v>308</v>
      </c>
      <c r="B310">
        <v>29999300.2769223</v>
      </c>
      <c r="C310">
        <v>0</v>
      </c>
      <c r="D310">
        <v>324.47695456663303</v>
      </c>
      <c r="E310">
        <v>0</v>
      </c>
      <c r="F310">
        <v>165.52082336052499</v>
      </c>
      <c r="G310">
        <v>49.875099738206799</v>
      </c>
      <c r="H310">
        <v>10.3478540368958</v>
      </c>
      <c r="I310">
        <v>0.485563715260868</v>
      </c>
      <c r="J310">
        <v>0</v>
      </c>
      <c r="K310">
        <v>0</v>
      </c>
      <c r="L310">
        <v>0</v>
      </c>
      <c r="M310">
        <v>0</v>
      </c>
      <c r="N310">
        <v>58.317678133256003</v>
      </c>
      <c r="O310">
        <v>181.657184366195</v>
      </c>
      <c r="P310">
        <v>8.5172507917871307</v>
      </c>
      <c r="Q310">
        <v>0.13596746619250499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.36404245363966897</v>
      </c>
      <c r="X310">
        <v>2.38960944058156E-2</v>
      </c>
      <c r="Y310">
        <v>7.6294369807417797E-4</v>
      </c>
      <c r="Z310">
        <v>0</v>
      </c>
      <c r="AA310">
        <v>0</v>
      </c>
      <c r="AB310">
        <v>0</v>
      </c>
      <c r="AC310">
        <v>0</v>
      </c>
    </row>
    <row r="311" spans="1:29" x14ac:dyDescent="0.3">
      <c r="A311">
        <v>309</v>
      </c>
      <c r="B311">
        <v>29999297.408860601</v>
      </c>
      <c r="C311">
        <v>0</v>
      </c>
      <c r="D311">
        <v>325.39520651140498</v>
      </c>
      <c r="E311">
        <v>0</v>
      </c>
      <c r="F311">
        <v>166.23736189767601</v>
      </c>
      <c r="G311">
        <v>49.9958104067493</v>
      </c>
      <c r="H311">
        <v>10.371965999969101</v>
      </c>
      <c r="I311">
        <v>0.48762543651846801</v>
      </c>
      <c r="J311">
        <v>0</v>
      </c>
      <c r="K311">
        <v>0</v>
      </c>
      <c r="L311">
        <v>0</v>
      </c>
      <c r="M311">
        <v>0</v>
      </c>
      <c r="N311">
        <v>58.761071747062097</v>
      </c>
      <c r="O311">
        <v>182.25527057381001</v>
      </c>
      <c r="P311">
        <v>8.55979340079341</v>
      </c>
      <c r="Q311">
        <v>0.137008187022474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.36524102319400897</v>
      </c>
      <c r="X311">
        <v>2.4015452427075701E-2</v>
      </c>
      <c r="Y311">
        <v>7.6878341415416603E-4</v>
      </c>
      <c r="Z311">
        <v>0</v>
      </c>
      <c r="AA311">
        <v>0</v>
      </c>
      <c r="AB311">
        <v>0</v>
      </c>
      <c r="AC311">
        <v>0</v>
      </c>
    </row>
    <row r="312" spans="1:29" x14ac:dyDescent="0.3">
      <c r="A312">
        <v>310</v>
      </c>
      <c r="B312">
        <v>29999294.531957</v>
      </c>
      <c r="C312">
        <v>0</v>
      </c>
      <c r="D312">
        <v>326.31678018209101</v>
      </c>
      <c r="E312">
        <v>0</v>
      </c>
      <c r="F312">
        <v>166.955252303588</v>
      </c>
      <c r="G312">
        <v>50.117131515789502</v>
      </c>
      <c r="H312">
        <v>10.396159526594699</v>
      </c>
      <c r="I312">
        <v>0.48968996697389</v>
      </c>
      <c r="J312">
        <v>0</v>
      </c>
      <c r="K312">
        <v>0</v>
      </c>
      <c r="L312">
        <v>0</v>
      </c>
      <c r="M312">
        <v>0</v>
      </c>
      <c r="N312">
        <v>59.206382469357401</v>
      </c>
      <c r="O312">
        <v>182.85480621228999</v>
      </c>
      <c r="P312">
        <v>8.60243519212551</v>
      </c>
      <c r="Q312">
        <v>0.13805332043231899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.36644249741941998</v>
      </c>
      <c r="X312">
        <v>2.41350887153821E-2</v>
      </c>
      <c r="Y312">
        <v>7.7464789020139095E-4</v>
      </c>
      <c r="Z312">
        <v>0</v>
      </c>
      <c r="AA312">
        <v>0</v>
      </c>
      <c r="AB312">
        <v>0</v>
      </c>
      <c r="AC312">
        <v>0</v>
      </c>
    </row>
    <row r="313" spans="1:29" x14ac:dyDescent="0.3">
      <c r="A313">
        <v>311</v>
      </c>
      <c r="B313">
        <v>29999291.646180801</v>
      </c>
      <c r="C313">
        <v>0</v>
      </c>
      <c r="D313">
        <v>327.241686639433</v>
      </c>
      <c r="E313">
        <v>0</v>
      </c>
      <c r="F313">
        <v>167.67450285153299</v>
      </c>
      <c r="G313">
        <v>50.239062993272697</v>
      </c>
      <c r="H313">
        <v>10.4204350693597</v>
      </c>
      <c r="I313">
        <v>0.49175732510453501</v>
      </c>
      <c r="J313">
        <v>0</v>
      </c>
      <c r="K313">
        <v>0</v>
      </c>
      <c r="L313">
        <v>0</v>
      </c>
      <c r="M313">
        <v>0</v>
      </c>
      <c r="N313">
        <v>59.653613924745599</v>
      </c>
      <c r="O313">
        <v>183.455798592636</v>
      </c>
      <c r="P313">
        <v>8.6451765016487592</v>
      </c>
      <c r="Q313">
        <v>0.13910287245007499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.36764689096720599</v>
      </c>
      <c r="X313">
        <v>2.4255004213042601E-2</v>
      </c>
      <c r="Y313">
        <v>7.8053716004050503E-4</v>
      </c>
      <c r="Z313">
        <v>0</v>
      </c>
      <c r="AA313">
        <v>0</v>
      </c>
      <c r="AB313">
        <v>0</v>
      </c>
      <c r="AC313">
        <v>0</v>
      </c>
    </row>
    <row r="314" spans="1:29" x14ac:dyDescent="0.3">
      <c r="A314">
        <v>312</v>
      </c>
      <c r="B314">
        <v>29999288.751500599</v>
      </c>
      <c r="C314">
        <v>0</v>
      </c>
      <c r="D314">
        <v>328.16993692566598</v>
      </c>
      <c r="E314">
        <v>0</v>
      </c>
      <c r="F314">
        <v>168.39512183187199</v>
      </c>
      <c r="G314">
        <v>50.3616047943297</v>
      </c>
      <c r="H314">
        <v>10.4447930792906</v>
      </c>
      <c r="I314">
        <v>0.493827529483366</v>
      </c>
      <c r="J314">
        <v>0</v>
      </c>
      <c r="K314">
        <v>0</v>
      </c>
      <c r="L314">
        <v>0</v>
      </c>
      <c r="M314">
        <v>0</v>
      </c>
      <c r="N314">
        <v>60.102769759976397</v>
      </c>
      <c r="O314">
        <v>184.05825502521401</v>
      </c>
      <c r="P314">
        <v>8.6880176670820699</v>
      </c>
      <c r="Q314">
        <v>0.140156849143417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.36885421848740402</v>
      </c>
      <c r="X314">
        <v>2.4375199867564899E-2</v>
      </c>
      <c r="Y314">
        <v>7.86451257718578E-4</v>
      </c>
      <c r="Z314">
        <v>0</v>
      </c>
      <c r="AA314">
        <v>0</v>
      </c>
      <c r="AB314">
        <v>0</v>
      </c>
      <c r="AC314">
        <v>0</v>
      </c>
    </row>
    <row r="315" spans="1:29" x14ac:dyDescent="0.3">
      <c r="A315">
        <v>313</v>
      </c>
      <c r="B315">
        <v>29999285.847885501</v>
      </c>
      <c r="C315">
        <v>0</v>
      </c>
      <c r="D315">
        <v>329.10154206580103</v>
      </c>
      <c r="E315">
        <v>0</v>
      </c>
      <c r="F315">
        <v>169.11711755192999</v>
      </c>
      <c r="G315">
        <v>50.484756900855999</v>
      </c>
      <c r="H315">
        <v>10.4692340058953</v>
      </c>
      <c r="I315">
        <v>0.49590059877821302</v>
      </c>
      <c r="J315">
        <v>0</v>
      </c>
      <c r="K315">
        <v>0</v>
      </c>
      <c r="L315">
        <v>0</v>
      </c>
      <c r="M315">
        <v>0</v>
      </c>
      <c r="N315">
        <v>60.553853643992497</v>
      </c>
      <c r="O315">
        <v>184.662182820097</v>
      </c>
      <c r="P315">
        <v>8.7309590279911191</v>
      </c>
      <c r="Q315">
        <v>0.14121525661986301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.37006449462945301</v>
      </c>
      <c r="X315">
        <v>2.4495676631638399E-2</v>
      </c>
      <c r="Y315">
        <v>7.9239021750625099E-4</v>
      </c>
      <c r="Z315">
        <v>0</v>
      </c>
      <c r="AA315">
        <v>0</v>
      </c>
      <c r="AB315">
        <v>0</v>
      </c>
      <c r="AC315">
        <v>0</v>
      </c>
    </row>
    <row r="316" spans="1:29" x14ac:dyDescent="0.3">
      <c r="A316">
        <v>314</v>
      </c>
      <c r="B316">
        <v>29999282.935304299</v>
      </c>
      <c r="C316">
        <v>0</v>
      </c>
      <c r="D316">
        <v>330.03651306889299</v>
      </c>
      <c r="E316">
        <v>0</v>
      </c>
      <c r="F316">
        <v>169.84049833587301</v>
      </c>
      <c r="G316">
        <v>50.608519321097504</v>
      </c>
      <c r="H316">
        <v>10.493758297204799</v>
      </c>
      <c r="I316">
        <v>0.49797655175109001</v>
      </c>
      <c r="J316">
        <v>0</v>
      </c>
      <c r="K316">
        <v>0</v>
      </c>
      <c r="L316">
        <v>0</v>
      </c>
      <c r="M316">
        <v>0</v>
      </c>
      <c r="N316">
        <v>61.0068692679774</v>
      </c>
      <c r="O316">
        <v>185.267589287389</v>
      </c>
      <c r="P316">
        <v>8.7740009257819391</v>
      </c>
      <c r="Q316">
        <v>0.14227810102698099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.37127773404286402</v>
      </c>
      <c r="X316">
        <v>2.46164354631156E-2</v>
      </c>
      <c r="Y316">
        <v>7.9835407389889496E-4</v>
      </c>
      <c r="Z316">
        <v>0</v>
      </c>
      <c r="AA316">
        <v>0</v>
      </c>
      <c r="AB316">
        <v>0</v>
      </c>
      <c r="AC316">
        <v>0</v>
      </c>
    </row>
    <row r="317" spans="1:29" x14ac:dyDescent="0.3">
      <c r="A317">
        <v>315</v>
      </c>
      <c r="B317">
        <v>29999280.013725702</v>
      </c>
      <c r="C317">
        <v>0</v>
      </c>
      <c r="D317">
        <v>330.97486092928398</v>
      </c>
      <c r="E317">
        <v>0</v>
      </c>
      <c r="F317">
        <v>170.56527252459799</v>
      </c>
      <c r="G317">
        <v>50.732892089243897</v>
      </c>
      <c r="H317">
        <v>10.5183663998134</v>
      </c>
      <c r="I317">
        <v>0.50005540725752196</v>
      </c>
      <c r="J317">
        <v>0</v>
      </c>
      <c r="K317">
        <v>0</v>
      </c>
      <c r="L317">
        <v>0</v>
      </c>
      <c r="M317">
        <v>0</v>
      </c>
      <c r="N317">
        <v>61.4618203454012</v>
      </c>
      <c r="O317">
        <v>185.874481737558</v>
      </c>
      <c r="P317">
        <v>8.8171437036944695</v>
      </c>
      <c r="Q317">
        <v>0.14334538855259199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.372493951377872</v>
      </c>
      <c r="X317">
        <v>2.4737477324994501E-2</v>
      </c>
      <c r="Y317">
        <v>8.0434286161775597E-4</v>
      </c>
      <c r="Z317">
        <v>0</v>
      </c>
      <c r="AA317">
        <v>0</v>
      </c>
      <c r="AB317">
        <v>0</v>
      </c>
      <c r="AC317">
        <v>0</v>
      </c>
    </row>
    <row r="318" spans="1:29" x14ac:dyDescent="0.3">
      <c r="A318">
        <v>316</v>
      </c>
      <c r="B318">
        <v>29999277.083118401</v>
      </c>
      <c r="C318">
        <v>0</v>
      </c>
      <c r="D318">
        <v>331.91659662748901</v>
      </c>
      <c r="E318">
        <v>0</v>
      </c>
      <c r="F318">
        <v>171.29144847568699</v>
      </c>
      <c r="G318">
        <v>50.857875265146198</v>
      </c>
      <c r="H318">
        <v>10.543058758910201</v>
      </c>
      <c r="I318">
        <v>0.50213718424604104</v>
      </c>
      <c r="J318">
        <v>0</v>
      </c>
      <c r="K318">
        <v>0</v>
      </c>
      <c r="L318">
        <v>0</v>
      </c>
      <c r="M318">
        <v>0</v>
      </c>
      <c r="N318">
        <v>61.918710612059002</v>
      </c>
      <c r="O318">
        <v>186.482867481689</v>
      </c>
      <c r="P318">
        <v>8.8603877067982495</v>
      </c>
      <c r="Q318">
        <v>0.14441712542495899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.373713161285951</v>
      </c>
      <c r="X318">
        <v>2.4858803185405901E-2</v>
      </c>
      <c r="Y318">
        <v>8.10356615610997E-4</v>
      </c>
      <c r="Z318">
        <v>0</v>
      </c>
      <c r="AA318">
        <v>0</v>
      </c>
      <c r="AB318">
        <v>0</v>
      </c>
      <c r="AC318">
        <v>0</v>
      </c>
    </row>
    <row r="319" spans="1:29" x14ac:dyDescent="0.3">
      <c r="A319">
        <v>317</v>
      </c>
      <c r="B319">
        <v>29999274.143451199</v>
      </c>
      <c r="C319">
        <v>0</v>
      </c>
      <c r="D319">
        <v>332.86173112442901</v>
      </c>
      <c r="E319">
        <v>0</v>
      </c>
      <c r="F319">
        <v>172.01903456474199</v>
      </c>
      <c r="G319">
        <v>50.983468936329103</v>
      </c>
      <c r="H319">
        <v>10.5678358181296</v>
      </c>
      <c r="I319">
        <v>0.50422190176070703</v>
      </c>
      <c r="J319">
        <v>0</v>
      </c>
      <c r="K319">
        <v>0</v>
      </c>
      <c r="L319">
        <v>0</v>
      </c>
      <c r="M319">
        <v>0</v>
      </c>
      <c r="N319">
        <v>62.377543825927702</v>
      </c>
      <c r="O319">
        <v>187.092753830378</v>
      </c>
      <c r="P319">
        <v>8.9037332820249695</v>
      </c>
      <c r="Q319">
        <v>0.145493317912649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.374935378417591</v>
      </c>
      <c r="X319">
        <v>2.4980414017705298E-2</v>
      </c>
      <c r="Y319">
        <v>8.1639537105294296E-4</v>
      </c>
      <c r="Z319">
        <v>0</v>
      </c>
      <c r="AA319">
        <v>0</v>
      </c>
      <c r="AB319">
        <v>0</v>
      </c>
      <c r="AC319">
        <v>0</v>
      </c>
    </row>
    <row r="320" spans="1:29" x14ac:dyDescent="0.3">
      <c r="A320">
        <v>318</v>
      </c>
      <c r="B320">
        <v>29999271.194692601</v>
      </c>
      <c r="C320">
        <v>0</v>
      </c>
      <c r="D320">
        <v>333.81027537135299</v>
      </c>
      <c r="E320">
        <v>0</v>
      </c>
      <c r="F320">
        <v>172.74803918347399</v>
      </c>
      <c r="G320">
        <v>51.109673214593101</v>
      </c>
      <c r="H320">
        <v>10.5926980198269</v>
      </c>
      <c r="I320">
        <v>0.50630957893650097</v>
      </c>
      <c r="J320">
        <v>0</v>
      </c>
      <c r="K320">
        <v>0</v>
      </c>
      <c r="L320">
        <v>0</v>
      </c>
      <c r="M320">
        <v>0</v>
      </c>
      <c r="N320">
        <v>62.838323767449097</v>
      </c>
      <c r="O320">
        <v>187.70414809582999</v>
      </c>
      <c r="P320">
        <v>8.9471807781141202</v>
      </c>
      <c r="Q320">
        <v>0.14657397232515601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.37616061742651402</v>
      </c>
      <c r="X320">
        <v>2.5102310800320101E-2</v>
      </c>
      <c r="Y320">
        <v>8.2245916334756995E-4</v>
      </c>
      <c r="Z320">
        <v>0</v>
      </c>
      <c r="AA320">
        <v>0</v>
      </c>
      <c r="AB320">
        <v>0</v>
      </c>
      <c r="AC320">
        <v>0</v>
      </c>
    </row>
    <row r="321" spans="1:29" x14ac:dyDescent="0.3">
      <c r="A321">
        <v>319</v>
      </c>
      <c r="B321">
        <v>29999268.236811198</v>
      </c>
      <c r="C321">
        <v>0</v>
      </c>
      <c r="D321">
        <v>334.76224031113799</v>
      </c>
      <c r="E321">
        <v>0</v>
      </c>
      <c r="F321">
        <v>173.478470739578</v>
      </c>
      <c r="G321">
        <v>51.236488235587501</v>
      </c>
      <c r="H321">
        <v>10.6176458051207</v>
      </c>
      <c r="I321">
        <v>0.50840023499864495</v>
      </c>
      <c r="J321">
        <v>0</v>
      </c>
      <c r="K321">
        <v>0</v>
      </c>
      <c r="L321">
        <v>0</v>
      </c>
      <c r="M321">
        <v>0</v>
      </c>
      <c r="N321">
        <v>63.301054239579699</v>
      </c>
      <c r="O321">
        <v>188.31705759220699</v>
      </c>
      <c r="P321">
        <v>8.9907305456064304</v>
      </c>
      <c r="Q321">
        <v>0.14765909501310701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.37738889297035499</v>
      </c>
      <c r="X321">
        <v>2.5224494516731401E-2</v>
      </c>
      <c r="Y321">
        <v>8.2854802812965997E-4</v>
      </c>
      <c r="Z321">
        <v>0</v>
      </c>
      <c r="AA321">
        <v>0</v>
      </c>
      <c r="AB321">
        <v>0</v>
      </c>
      <c r="AC321">
        <v>0</v>
      </c>
    </row>
    <row r="322" spans="1:29" x14ac:dyDescent="0.3">
      <c r="A322">
        <v>320</v>
      </c>
      <c r="B322">
        <v>29999265.269775599</v>
      </c>
      <c r="C322">
        <v>0</v>
      </c>
      <c r="D322">
        <v>335.71763687708301</v>
      </c>
      <c r="E322">
        <v>0</v>
      </c>
      <c r="F322">
        <v>174.21033765712099</v>
      </c>
      <c r="G322">
        <v>51.3639141592542</v>
      </c>
      <c r="H322">
        <v>10.6426796138666</v>
      </c>
      <c r="I322">
        <v>0.51049388926306005</v>
      </c>
      <c r="J322">
        <v>0</v>
      </c>
      <c r="K322">
        <v>0</v>
      </c>
      <c r="L322">
        <v>0</v>
      </c>
      <c r="M322">
        <v>0</v>
      </c>
      <c r="N322">
        <v>63.7657390677725</v>
      </c>
      <c r="O322">
        <v>188.931489635443</v>
      </c>
      <c r="P322">
        <v>9.0343829368512907</v>
      </c>
      <c r="Q322">
        <v>0.14874869236834501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.37862021971030602</v>
      </c>
      <c r="X322">
        <v>2.5346966155494598E-2</v>
      </c>
      <c r="Y322">
        <v>8.3466200126526796E-4</v>
      </c>
      <c r="Z322">
        <v>0</v>
      </c>
      <c r="AA322">
        <v>0</v>
      </c>
      <c r="AB322">
        <v>0</v>
      </c>
      <c r="AC322">
        <v>0</v>
      </c>
    </row>
    <row r="323" spans="1:29" x14ac:dyDescent="0.3">
      <c r="A323">
        <v>321</v>
      </c>
      <c r="B323">
        <v>29999262.293554101</v>
      </c>
      <c r="C323">
        <v>0</v>
      </c>
      <c r="D323">
        <v>336.67647599395002</v>
      </c>
      <c r="E323">
        <v>0</v>
      </c>
      <c r="F323">
        <v>174.943648376467</v>
      </c>
      <c r="G323">
        <v>51.491951169488701</v>
      </c>
      <c r="H323">
        <v>10.6677998846927</v>
      </c>
      <c r="I323">
        <v>0.51259056113580403</v>
      </c>
      <c r="J323">
        <v>0</v>
      </c>
      <c r="K323">
        <v>0</v>
      </c>
      <c r="L323">
        <v>0</v>
      </c>
      <c r="M323">
        <v>0</v>
      </c>
      <c r="N323">
        <v>64.232382100020203</v>
      </c>
      <c r="O323">
        <v>189.54745154353799</v>
      </c>
      <c r="P323">
        <v>9.0781383060016996</v>
      </c>
      <c r="Q323">
        <v>0.14984277082412401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.37985461231169998</v>
      </c>
      <c r="X323">
        <v>2.54697267102252E-2</v>
      </c>
      <c r="Y323">
        <v>8.4080111885280603E-4</v>
      </c>
      <c r="Z323">
        <v>0</v>
      </c>
      <c r="AA323">
        <v>0</v>
      </c>
      <c r="AB323">
        <v>0</v>
      </c>
      <c r="AC323">
        <v>0</v>
      </c>
    </row>
    <row r="324" spans="1:29" x14ac:dyDescent="0.3">
      <c r="A324">
        <v>322</v>
      </c>
      <c r="B324">
        <v>29999259.308115199</v>
      </c>
      <c r="C324">
        <v>0</v>
      </c>
      <c r="D324">
        <v>337.638768578998</v>
      </c>
      <c r="E324">
        <v>0</v>
      </c>
      <c r="F324">
        <v>175.67841135420699</v>
      </c>
      <c r="G324">
        <v>51.620599473811303</v>
      </c>
      <c r="H324">
        <v>10.6930070550337</v>
      </c>
      <c r="I324">
        <v>0.514690270112516</v>
      </c>
      <c r="J324">
        <v>0</v>
      </c>
      <c r="K324">
        <v>0</v>
      </c>
      <c r="L324">
        <v>0</v>
      </c>
      <c r="M324">
        <v>0</v>
      </c>
      <c r="N324">
        <v>64.700987206898901</v>
      </c>
      <c r="O324">
        <v>190.164950636839</v>
      </c>
      <c r="P324">
        <v>9.1219970090093696</v>
      </c>
      <c r="Q324">
        <v>0.15094133685529601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.38109208544456802</v>
      </c>
      <c r="X324">
        <v>2.5592777179585399E-2</v>
      </c>
      <c r="Y324">
        <v>8.4696541722411103E-4</v>
      </c>
      <c r="Z324">
        <v>0</v>
      </c>
      <c r="AA324">
        <v>0</v>
      </c>
      <c r="AB324">
        <v>0</v>
      </c>
      <c r="AC324">
        <v>0</v>
      </c>
    </row>
    <row r="325" spans="1:29" x14ac:dyDescent="0.3">
      <c r="A325">
        <v>323</v>
      </c>
      <c r="B325">
        <v>29999256.313427199</v>
      </c>
      <c r="C325">
        <v>0</v>
      </c>
      <c r="D325">
        <v>338.60452554298701</v>
      </c>
      <c r="E325">
        <v>0</v>
      </c>
      <c r="F325">
        <v>176.41463506309199</v>
      </c>
      <c r="G325">
        <v>51.749859303045497</v>
      </c>
      <c r="H325">
        <v>10.7183015611655</v>
      </c>
      <c r="I325">
        <v>0.51679303577788605</v>
      </c>
      <c r="J325">
        <v>0</v>
      </c>
      <c r="K325">
        <v>0</v>
      </c>
      <c r="L325">
        <v>0</v>
      </c>
      <c r="M325">
        <v>0</v>
      </c>
      <c r="N325">
        <v>65.1715582816108</v>
      </c>
      <c r="O325">
        <v>190.78399423831701</v>
      </c>
      <c r="P325">
        <v>9.1659594036199898</v>
      </c>
      <c r="Q325">
        <v>0.152044396978504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.382332653784202</v>
      </c>
      <c r="X325">
        <v>2.5716118567270501E-2</v>
      </c>
      <c r="Y325">
        <v>8.5315493294551897E-4</v>
      </c>
      <c r="Z325">
        <v>0</v>
      </c>
      <c r="AA325">
        <v>0</v>
      </c>
      <c r="AB325">
        <v>0</v>
      </c>
      <c r="AC325">
        <v>0</v>
      </c>
    </row>
    <row r="326" spans="1:29" x14ac:dyDescent="0.3">
      <c r="A326">
        <v>324</v>
      </c>
      <c r="B326">
        <v>29999253.309458401</v>
      </c>
      <c r="C326">
        <v>0</v>
      </c>
      <c r="D326">
        <v>339.57375779115199</v>
      </c>
      <c r="E326">
        <v>0</v>
      </c>
      <c r="F326">
        <v>177.15232799197</v>
      </c>
      <c r="G326">
        <v>51.879730911004401</v>
      </c>
      <c r="H326">
        <v>10.743683838238001</v>
      </c>
      <c r="I326">
        <v>0.518898877805128</v>
      </c>
      <c r="J326">
        <v>0</v>
      </c>
      <c r="K326">
        <v>0</v>
      </c>
      <c r="L326">
        <v>0</v>
      </c>
      <c r="M326">
        <v>0</v>
      </c>
      <c r="N326">
        <v>65.644099240026605</v>
      </c>
      <c r="O326">
        <v>191.40458967383901</v>
      </c>
      <c r="P326">
        <v>9.2100258493686304</v>
      </c>
      <c r="Q326">
        <v>0.15315195775236901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.38357633201170199</v>
      </c>
      <c r="X326">
        <v>2.5839751881996099E-2</v>
      </c>
      <c r="Y326">
        <v>8.5936970281890899E-4</v>
      </c>
      <c r="Z326">
        <v>0</v>
      </c>
      <c r="AA326">
        <v>0</v>
      </c>
      <c r="AB326">
        <v>0</v>
      </c>
      <c r="AC326">
        <v>0</v>
      </c>
    </row>
    <row r="327" spans="1:29" x14ac:dyDescent="0.3">
      <c r="A327">
        <v>325</v>
      </c>
      <c r="B327">
        <v>29999250.296176899</v>
      </c>
      <c r="C327">
        <v>0</v>
      </c>
      <c r="D327">
        <v>340.54647622416798</v>
      </c>
      <c r="E327">
        <v>0</v>
      </c>
      <c r="F327">
        <v>177.89149864573</v>
      </c>
      <c r="G327">
        <v>52.010214574186897</v>
      </c>
      <c r="H327">
        <v>10.7691543203074</v>
      </c>
      <c r="I327">
        <v>0.52100781595546997</v>
      </c>
      <c r="J327">
        <v>0</v>
      </c>
      <c r="K327">
        <v>0</v>
      </c>
      <c r="L327">
        <v>0</v>
      </c>
      <c r="M327">
        <v>0</v>
      </c>
      <c r="N327">
        <v>66.118614020728003</v>
      </c>
      <c r="O327">
        <v>192.02674427244</v>
      </c>
      <c r="P327">
        <v>9.2541967075753604</v>
      </c>
      <c r="Q327">
        <v>0.15426402577767701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.38482313481450903</v>
      </c>
      <c r="X327">
        <v>2.5963678137485902E-2</v>
      </c>
      <c r="Y327">
        <v>8.6560976388276199E-4</v>
      </c>
      <c r="Z327">
        <v>0</v>
      </c>
      <c r="AA327">
        <v>0</v>
      </c>
      <c r="AB327">
        <v>0</v>
      </c>
      <c r="AC327">
        <v>0</v>
      </c>
    </row>
    <row r="328" spans="1:29" x14ac:dyDescent="0.3">
      <c r="A328">
        <v>326</v>
      </c>
      <c r="B328">
        <v>29999247.273550998</v>
      </c>
      <c r="C328">
        <v>0</v>
      </c>
      <c r="D328">
        <v>341.52269173908201</v>
      </c>
      <c r="E328">
        <v>0</v>
      </c>
      <c r="F328">
        <v>178.63215554524999</v>
      </c>
      <c r="G328">
        <v>52.141310591480497</v>
      </c>
      <c r="H328">
        <v>10.7947134403687</v>
      </c>
      <c r="I328">
        <v>0.52311987007766003</v>
      </c>
      <c r="J328">
        <v>0</v>
      </c>
      <c r="K328">
        <v>0</v>
      </c>
      <c r="L328">
        <v>0</v>
      </c>
      <c r="M328">
        <v>0</v>
      </c>
      <c r="N328">
        <v>66.595106585049706</v>
      </c>
      <c r="O328">
        <v>192.65046536658099</v>
      </c>
      <c r="P328">
        <v>9.2984723413410109</v>
      </c>
      <c r="Q328">
        <v>0.15538060769756501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.38607307688693698</v>
      </c>
      <c r="X328">
        <v>2.6087898352459699E-2</v>
      </c>
      <c r="Y328">
        <v>8.7187515341319505E-4</v>
      </c>
      <c r="Z328">
        <v>0</v>
      </c>
      <c r="AA328">
        <v>0</v>
      </c>
      <c r="AB328">
        <v>0</v>
      </c>
      <c r="AC328">
        <v>0</v>
      </c>
    </row>
    <row r="329" spans="1:29" x14ac:dyDescent="0.3">
      <c r="A329">
        <v>327</v>
      </c>
      <c r="B329">
        <v>29999244.241548799</v>
      </c>
      <c r="C329">
        <v>0</v>
      </c>
      <c r="D329">
        <v>342.50241523021901</v>
      </c>
      <c r="E329">
        <v>0</v>
      </c>
      <c r="F329">
        <v>179.374307227348</v>
      </c>
      <c r="G329">
        <v>52.273019283873197</v>
      </c>
      <c r="H329">
        <v>10.820361630386399</v>
      </c>
      <c r="I329">
        <v>0.525235060107484</v>
      </c>
      <c r="J329">
        <v>0</v>
      </c>
      <c r="K329">
        <v>0</v>
      </c>
      <c r="L329">
        <v>0</v>
      </c>
      <c r="M329">
        <v>0</v>
      </c>
      <c r="N329">
        <v>67.073580917121006</v>
      </c>
      <c r="O329">
        <v>193.27576029241399</v>
      </c>
      <c r="P329">
        <v>9.3428531155431092</v>
      </c>
      <c r="Q329">
        <v>0.15650171019770401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.38732617293068899</v>
      </c>
      <c r="X329">
        <v>2.6212413550621899E-2</v>
      </c>
      <c r="Y329">
        <v>8.7816590892499297E-4</v>
      </c>
      <c r="Z329">
        <v>0</v>
      </c>
      <c r="AA329">
        <v>0</v>
      </c>
      <c r="AB329">
        <v>0</v>
      </c>
      <c r="AC329">
        <v>0</v>
      </c>
    </row>
    <row r="330" spans="1:29" x14ac:dyDescent="0.3">
      <c r="A330">
        <v>328</v>
      </c>
      <c r="B330">
        <v>29999241.200138099</v>
      </c>
      <c r="C330">
        <v>0</v>
      </c>
      <c r="D330">
        <v>343.48565759114501</v>
      </c>
      <c r="E330">
        <v>0</v>
      </c>
      <c r="F330">
        <v>180.11796224454</v>
      </c>
      <c r="G330">
        <v>52.405340993806497</v>
      </c>
      <c r="H330">
        <v>10.8460993213563</v>
      </c>
      <c r="I330">
        <v>0.527353406066705</v>
      </c>
      <c r="J330">
        <v>0</v>
      </c>
      <c r="K330">
        <v>0</v>
      </c>
      <c r="L330">
        <v>0</v>
      </c>
      <c r="M330">
        <v>0</v>
      </c>
      <c r="N330">
        <v>67.554041023934204</v>
      </c>
      <c r="O330">
        <v>193.90263639025699</v>
      </c>
      <c r="P330">
        <v>9.3873393968252792</v>
      </c>
      <c r="Q330">
        <v>0.15762734000658099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.38858243765582601</v>
      </c>
      <c r="X330">
        <v>2.6337224760632001E-2</v>
      </c>
      <c r="Y330">
        <v>8.8448206817320495E-4</v>
      </c>
      <c r="Z330">
        <v>0</v>
      </c>
      <c r="AA330">
        <v>0</v>
      </c>
      <c r="AB330">
        <v>0</v>
      </c>
      <c r="AC330">
        <v>0</v>
      </c>
    </row>
    <row r="331" spans="1:29" x14ac:dyDescent="0.3">
      <c r="A331">
        <v>329</v>
      </c>
      <c r="B331">
        <v>29999238.149287101</v>
      </c>
      <c r="C331">
        <v>0</v>
      </c>
      <c r="D331">
        <v>344.47242971525299</v>
      </c>
      <c r="E331">
        <v>0</v>
      </c>
      <c r="F331">
        <v>180.86312916505199</v>
      </c>
      <c r="G331">
        <v>52.538276084995204</v>
      </c>
      <c r="H331">
        <v>10.871926943327001</v>
      </c>
      <c r="I331">
        <v>0.52947492806275398</v>
      </c>
      <c r="J331">
        <v>0</v>
      </c>
      <c r="K331">
        <v>0</v>
      </c>
      <c r="L331">
        <v>0</v>
      </c>
      <c r="M331">
        <v>0</v>
      </c>
      <c r="N331">
        <v>68.036490935378396</v>
      </c>
      <c r="O331">
        <v>194.53110100479199</v>
      </c>
      <c r="P331">
        <v>9.4319315535951702</v>
      </c>
      <c r="Q331">
        <v>0.15875750389566101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.38984188578114698</v>
      </c>
      <c r="X331">
        <v>2.6462333016098599E-2</v>
      </c>
      <c r="Y331">
        <v>8.9082366915401096E-4</v>
      </c>
      <c r="Z331">
        <v>0</v>
      </c>
      <c r="AA331">
        <v>0</v>
      </c>
      <c r="AB331">
        <v>0</v>
      </c>
      <c r="AC331">
        <v>0</v>
      </c>
    </row>
    <row r="332" spans="1:29" x14ac:dyDescent="0.3">
      <c r="A332">
        <v>330</v>
      </c>
      <c r="B332">
        <v>29999235.088963602</v>
      </c>
      <c r="C332">
        <v>0</v>
      </c>
      <c r="D332">
        <v>345.46274249496099</v>
      </c>
      <c r="E332">
        <v>0</v>
      </c>
      <c r="F332">
        <v>181.60981657309901</v>
      </c>
      <c r="G332">
        <v>52.671824942735299</v>
      </c>
      <c r="H332">
        <v>10.897844925381801</v>
      </c>
      <c r="I332">
        <v>0.53159964628921397</v>
      </c>
      <c r="J332">
        <v>0</v>
      </c>
      <c r="K332">
        <v>0</v>
      </c>
      <c r="L332">
        <v>0</v>
      </c>
      <c r="M332">
        <v>0</v>
      </c>
      <c r="N332">
        <v>68.520934704239295</v>
      </c>
      <c r="O332">
        <v>195.16116148494999</v>
      </c>
      <c r="P332">
        <v>9.4766299560312905</v>
      </c>
      <c r="Q332">
        <v>0.15989220867939999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.391104532033968</v>
      </c>
      <c r="X332">
        <v>2.65877393555988E-2</v>
      </c>
      <c r="Y332">
        <v>8.9719075010485103E-4</v>
      </c>
      <c r="Z332">
        <v>0</v>
      </c>
      <c r="AA332">
        <v>0</v>
      </c>
      <c r="AB332">
        <v>0</v>
      </c>
      <c r="AC332">
        <v>0</v>
      </c>
    </row>
    <row r="333" spans="1:29" x14ac:dyDescent="0.3">
      <c r="A333">
        <v>331</v>
      </c>
      <c r="B333">
        <v>29999232.019135401</v>
      </c>
      <c r="C333">
        <v>0</v>
      </c>
      <c r="D333">
        <v>346.45660682354901</v>
      </c>
      <c r="E333">
        <v>0</v>
      </c>
      <c r="F333">
        <v>182.35803306865799</v>
      </c>
      <c r="G333">
        <v>52.805987973294698</v>
      </c>
      <c r="H333">
        <v>10.923853695697</v>
      </c>
      <c r="I333">
        <v>0.53372758102481499</v>
      </c>
      <c r="J333">
        <v>0</v>
      </c>
      <c r="K333">
        <v>0</v>
      </c>
      <c r="L333">
        <v>0</v>
      </c>
      <c r="M333">
        <v>0</v>
      </c>
      <c r="N333">
        <v>69.007376406265294</v>
      </c>
      <c r="O333">
        <v>195.792825184371</v>
      </c>
      <c r="P333">
        <v>9.52143497607317</v>
      </c>
      <c r="Q333">
        <v>0.161031461215528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.39237039115104499</v>
      </c>
      <c r="X333">
        <v>2.6713444822650201E-2</v>
      </c>
      <c r="Y333">
        <v>9.0358334950596997E-4</v>
      </c>
      <c r="Z333">
        <v>0</v>
      </c>
      <c r="AA333">
        <v>0</v>
      </c>
      <c r="AB333">
        <v>0</v>
      </c>
      <c r="AC333">
        <v>0</v>
      </c>
    </row>
    <row r="334" spans="1:29" x14ac:dyDescent="0.3">
      <c r="A334">
        <v>332</v>
      </c>
      <c r="B334">
        <v>29999228.9397703</v>
      </c>
      <c r="C334">
        <v>0</v>
      </c>
      <c r="D334">
        <v>347.45403359597702</v>
      </c>
      <c r="E334">
        <v>0</v>
      </c>
      <c r="F334">
        <v>183.107787267449</v>
      </c>
      <c r="G334">
        <v>52.940765603659798</v>
      </c>
      <c r="H334">
        <v>10.949953681569699</v>
      </c>
      <c r="I334">
        <v>0.53585875263301297</v>
      </c>
      <c r="J334">
        <v>0</v>
      </c>
      <c r="K334">
        <v>0</v>
      </c>
      <c r="L334">
        <v>0</v>
      </c>
      <c r="M334">
        <v>0</v>
      </c>
      <c r="N334">
        <v>69.495820140208195</v>
      </c>
      <c r="O334">
        <v>196.42609946164299</v>
      </c>
      <c r="P334">
        <v>9.5663469874180098</v>
      </c>
      <c r="Q334">
        <v>0.162175268405224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.39363947787904502</v>
      </c>
      <c r="X334">
        <v>2.6839450465701801E-2</v>
      </c>
      <c r="Y334">
        <v>9.1000150608141995E-4</v>
      </c>
      <c r="Z334">
        <v>0</v>
      </c>
      <c r="AA334">
        <v>0</v>
      </c>
      <c r="AB334">
        <v>0</v>
      </c>
      <c r="AC334">
        <v>0</v>
      </c>
    </row>
    <row r="335" spans="1:29" x14ac:dyDescent="0.3">
      <c r="A335">
        <v>333</v>
      </c>
      <c r="B335">
        <v>29999225.850836001</v>
      </c>
      <c r="C335">
        <v>0</v>
      </c>
      <c r="D335">
        <v>348.45503370967299</v>
      </c>
      <c r="E335">
        <v>0</v>
      </c>
      <c r="F335">
        <v>183.85908780090199</v>
      </c>
      <c r="G335">
        <v>53.076158281290901</v>
      </c>
      <c r="H335">
        <v>10.9761453094461</v>
      </c>
      <c r="I335">
        <v>0.53799318156158304</v>
      </c>
      <c r="J335">
        <v>0</v>
      </c>
      <c r="K335">
        <v>0</v>
      </c>
      <c r="L335">
        <v>0</v>
      </c>
      <c r="M335">
        <v>0</v>
      </c>
      <c r="N335">
        <v>69.986270027863199</v>
      </c>
      <c r="O335">
        <v>197.06099168053601</v>
      </c>
      <c r="P335">
        <v>9.6113663655174797</v>
      </c>
      <c r="Q335">
        <v>0.16332363719329401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.39491180697502198</v>
      </c>
      <c r="X335">
        <v>2.6965757338125201E-2</v>
      </c>
      <c r="Y335">
        <v>9.1644525880004704E-4</v>
      </c>
      <c r="Z335">
        <v>0</v>
      </c>
      <c r="AA335">
        <v>0</v>
      </c>
      <c r="AB335">
        <v>0</v>
      </c>
      <c r="AC335">
        <v>0</v>
      </c>
    </row>
    <row r="336" spans="1:29" x14ac:dyDescent="0.3">
      <c r="A336">
        <v>334</v>
      </c>
      <c r="B336">
        <v>29999222.752300099</v>
      </c>
      <c r="C336">
        <v>0</v>
      </c>
      <c r="D336">
        <v>349.459618065298</v>
      </c>
      <c r="E336">
        <v>0</v>
      </c>
      <c r="F336">
        <v>184.61194331615201</v>
      </c>
      <c r="G336">
        <v>53.212166473886697</v>
      </c>
      <c r="H336">
        <v>11.0024290049481</v>
      </c>
      <c r="I336">
        <v>0.54013088834221701</v>
      </c>
      <c r="J336">
        <v>0</v>
      </c>
      <c r="K336">
        <v>0</v>
      </c>
      <c r="L336">
        <v>0</v>
      </c>
      <c r="M336">
        <v>0</v>
      </c>
      <c r="N336">
        <v>70.478730214109206</v>
      </c>
      <c r="O336">
        <v>197.697509210227</v>
      </c>
      <c r="P336">
        <v>9.6564934875747106</v>
      </c>
      <c r="Q336">
        <v>0.164476574568344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.39618739320686702</v>
      </c>
      <c r="X336">
        <v>2.7092366498205601E-2</v>
      </c>
      <c r="Y336">
        <v>9.2291464687648103E-4</v>
      </c>
      <c r="Z336">
        <v>0</v>
      </c>
      <c r="AA336">
        <v>0</v>
      </c>
      <c r="AB336">
        <v>0</v>
      </c>
      <c r="AC336">
        <v>0</v>
      </c>
    </row>
    <row r="337" spans="1:29" x14ac:dyDescent="0.3">
      <c r="A337">
        <v>335</v>
      </c>
      <c r="B337">
        <v>29999219.6441301</v>
      </c>
      <c r="C337">
        <v>0</v>
      </c>
      <c r="D337">
        <v>350.46779756748901</v>
      </c>
      <c r="E337">
        <v>0</v>
      </c>
      <c r="F337">
        <v>185.36636247601299</v>
      </c>
      <c r="G337">
        <v>53.348790669155598</v>
      </c>
      <c r="H337">
        <v>11.028805192899901</v>
      </c>
      <c r="I337">
        <v>0.54227189359014605</v>
      </c>
      <c r="J337">
        <v>0</v>
      </c>
      <c r="K337">
        <v>0</v>
      </c>
      <c r="L337">
        <v>0</v>
      </c>
      <c r="M337">
        <v>0</v>
      </c>
      <c r="N337">
        <v>70.973204866948706</v>
      </c>
      <c r="O337">
        <v>198.33565942552701</v>
      </c>
      <c r="P337">
        <v>9.7017287325414792</v>
      </c>
      <c r="Q337">
        <v>0.165634087562957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.39746625135376201</v>
      </c>
      <c r="X337">
        <v>2.7219279009134401E-2</v>
      </c>
      <c r="Y337">
        <v>9.2940970977210596E-4</v>
      </c>
      <c r="Z337">
        <v>0</v>
      </c>
      <c r="AA337">
        <v>0</v>
      </c>
      <c r="AB337">
        <v>0</v>
      </c>
      <c r="AC337">
        <v>0</v>
      </c>
    </row>
    <row r="338" spans="1:29" x14ac:dyDescent="0.3">
      <c r="A338">
        <v>336</v>
      </c>
      <c r="B338">
        <v>29999216.526293602</v>
      </c>
      <c r="C338">
        <v>0</v>
      </c>
      <c r="D338">
        <v>351.47958312558097</v>
      </c>
      <c r="E338">
        <v>0</v>
      </c>
      <c r="F338">
        <v>186.12235395898099</v>
      </c>
      <c r="G338">
        <v>53.486031374596202</v>
      </c>
      <c r="H338">
        <v>11.0552742973537</v>
      </c>
      <c r="I338">
        <v>0.54441621800376905</v>
      </c>
      <c r="J338">
        <v>0</v>
      </c>
      <c r="K338">
        <v>0</v>
      </c>
      <c r="L338">
        <v>0</v>
      </c>
      <c r="M338">
        <v>0</v>
      </c>
      <c r="N338">
        <v>71.469698177546704</v>
      </c>
      <c r="O338">
        <v>198.97544970709899</v>
      </c>
      <c r="P338">
        <v>9.74707248111552</v>
      </c>
      <c r="Q338">
        <v>0.166796183253864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.39874839620661201</v>
      </c>
      <c r="X338">
        <v>2.7346495939001399E-2</v>
      </c>
      <c r="Y338">
        <v>9.3593048719603305E-4</v>
      </c>
      <c r="Z338">
        <v>0</v>
      </c>
      <c r="AA338">
        <v>0</v>
      </c>
      <c r="AB338">
        <v>0</v>
      </c>
      <c r="AC338">
        <v>0</v>
      </c>
    </row>
    <row r="339" spans="1:29" x14ac:dyDescent="0.3">
      <c r="A339">
        <v>337</v>
      </c>
      <c r="B339">
        <v>29999213.398758002</v>
      </c>
      <c r="C339">
        <v>0</v>
      </c>
      <c r="D339">
        <v>352.494985654304</v>
      </c>
      <c r="E339">
        <v>0</v>
      </c>
      <c r="F339">
        <v>186.879926459221</v>
      </c>
      <c r="G339">
        <v>53.623889117284897</v>
      </c>
      <c r="H339">
        <v>11.0818367416145</v>
      </c>
      <c r="I339">
        <v>0.54656388236429698</v>
      </c>
      <c r="J339">
        <v>0</v>
      </c>
      <c r="K339">
        <v>0</v>
      </c>
      <c r="L339">
        <v>0</v>
      </c>
      <c r="M339">
        <v>0</v>
      </c>
      <c r="N339">
        <v>71.968214360270395</v>
      </c>
      <c r="O339">
        <v>199.61688744167299</v>
      </c>
      <c r="P339">
        <v>9.7925251157379591</v>
      </c>
      <c r="Q339">
        <v>0.167962868762114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.40003384256848301</v>
      </c>
      <c r="X339">
        <v>2.7474018360787798E-2</v>
      </c>
      <c r="Y339">
        <v>9.4247701910605305E-4</v>
      </c>
      <c r="Z339">
        <v>0</v>
      </c>
      <c r="AA339">
        <v>0</v>
      </c>
      <c r="AB339">
        <v>0</v>
      </c>
      <c r="AC339">
        <v>0</v>
      </c>
    </row>
    <row r="340" spans="1:29" x14ac:dyDescent="0.3">
      <c r="A340">
        <v>338</v>
      </c>
      <c r="B340">
        <v>29999210.261490598</v>
      </c>
      <c r="C340">
        <v>0</v>
      </c>
      <c r="D340">
        <v>353.51401607445899</v>
      </c>
      <c r="E340">
        <v>0</v>
      </c>
      <c r="F340">
        <v>187.63908868657401</v>
      </c>
      <c r="G340">
        <v>53.762364443672404</v>
      </c>
      <c r="H340">
        <v>11.108492948264701</v>
      </c>
      <c r="I340">
        <v>0.54871490753540797</v>
      </c>
      <c r="J340">
        <v>0</v>
      </c>
      <c r="K340">
        <v>0</v>
      </c>
      <c r="L340">
        <v>0</v>
      </c>
      <c r="M340">
        <v>0</v>
      </c>
      <c r="N340">
        <v>72.468757652727504</v>
      </c>
      <c r="O340">
        <v>200.259980022251</v>
      </c>
      <c r="P340">
        <v>9.8380870205910096</v>
      </c>
      <c r="Q340">
        <v>0.16913415125324499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.40132260525501201</v>
      </c>
      <c r="X340">
        <v>2.7601847352359501E-2</v>
      </c>
      <c r="Y340">
        <v>9.4904934570959505E-4</v>
      </c>
      <c r="Z340">
        <v>0</v>
      </c>
      <c r="AA340">
        <v>0</v>
      </c>
      <c r="AB340">
        <v>0</v>
      </c>
      <c r="AC340">
        <v>0</v>
      </c>
    </row>
    <row r="341" spans="1:29" x14ac:dyDescent="0.3">
      <c r="A341">
        <v>339</v>
      </c>
      <c r="B341">
        <v>29999207.114458598</v>
      </c>
      <c r="C341">
        <v>0</v>
      </c>
      <c r="D341">
        <v>354.53668531642398</v>
      </c>
      <c r="E341">
        <v>0</v>
      </c>
      <c r="F341">
        <v>188.39984936598799</v>
      </c>
      <c r="G341">
        <v>53.901457918402997</v>
      </c>
      <c r="H341">
        <v>11.1352433392668</v>
      </c>
      <c r="I341">
        <v>0.55086931446153597</v>
      </c>
      <c r="J341">
        <v>0</v>
      </c>
      <c r="K341">
        <v>0</v>
      </c>
      <c r="L341">
        <v>0</v>
      </c>
      <c r="M341">
        <v>0</v>
      </c>
      <c r="N341">
        <v>72.971332315881099</v>
      </c>
      <c r="O341">
        <v>200.904734848912</v>
      </c>
      <c r="P341">
        <v>9.8837585815792703</v>
      </c>
      <c r="Q341">
        <v>0.170310037937633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.40261469909601599</v>
      </c>
      <c r="X341">
        <v>2.77299839964147E-2</v>
      </c>
      <c r="Y341">
        <v>9.5564750746567702E-4</v>
      </c>
      <c r="Z341">
        <v>0</v>
      </c>
      <c r="AA341">
        <v>0</v>
      </c>
      <c r="AB341">
        <v>0</v>
      </c>
      <c r="AC341">
        <v>0</v>
      </c>
    </row>
    <row r="342" spans="1:29" x14ac:dyDescent="0.3">
      <c r="A342">
        <v>340</v>
      </c>
      <c r="B342">
        <v>29999203.957629301</v>
      </c>
      <c r="C342">
        <v>0</v>
      </c>
      <c r="D342">
        <v>355.56300432801402</v>
      </c>
      <c r="E342">
        <v>0</v>
      </c>
      <c r="F342">
        <v>189.16221723607401</v>
      </c>
      <c r="G342">
        <v>54.041170121633499</v>
      </c>
      <c r="H342">
        <v>11.1620883361862</v>
      </c>
      <c r="I342">
        <v>0.55302712416403899</v>
      </c>
      <c r="J342">
        <v>0</v>
      </c>
      <c r="K342">
        <v>0</v>
      </c>
      <c r="L342">
        <v>0</v>
      </c>
      <c r="M342">
        <v>0</v>
      </c>
      <c r="N342">
        <v>73.475942634278596</v>
      </c>
      <c r="O342">
        <v>201.55115933050899</v>
      </c>
      <c r="P342">
        <v>9.9295401862858803</v>
      </c>
      <c r="Q342">
        <v>0.171490536071111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.40391013893889699</v>
      </c>
      <c r="X342">
        <v>2.7858429380361101E-2</v>
      </c>
      <c r="Y342">
        <v>9.6227154508840096E-4</v>
      </c>
      <c r="Z342">
        <v>0</v>
      </c>
      <c r="AA342">
        <v>0</v>
      </c>
      <c r="AB342">
        <v>0</v>
      </c>
      <c r="AC342">
        <v>0</v>
      </c>
    </row>
    <row r="343" spans="1:29" x14ac:dyDescent="0.3">
      <c r="A343">
        <v>341</v>
      </c>
      <c r="B343">
        <v>29999200.7909698</v>
      </c>
      <c r="C343">
        <v>0</v>
      </c>
      <c r="D343">
        <v>356.59298405893702</v>
      </c>
      <c r="E343">
        <v>0</v>
      </c>
      <c r="F343">
        <v>189.92620105236699</v>
      </c>
      <c r="G343">
        <v>54.181501654425801</v>
      </c>
      <c r="H343">
        <v>11.189028359767301</v>
      </c>
      <c r="I343">
        <v>0.55518835774874398</v>
      </c>
      <c r="J343">
        <v>0</v>
      </c>
      <c r="K343">
        <v>0</v>
      </c>
      <c r="L343">
        <v>0</v>
      </c>
      <c r="M343">
        <v>0</v>
      </c>
      <c r="N343">
        <v>73.982592915662593</v>
      </c>
      <c r="O343">
        <v>202.199260881512</v>
      </c>
      <c r="P343">
        <v>9.9754322240640398</v>
      </c>
      <c r="Q343">
        <v>0.17267565295412099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.40520893964230997</v>
      </c>
      <c r="X343">
        <v>2.7987184596572401E-2</v>
      </c>
      <c r="Y343">
        <v>9.6892149954216499E-4</v>
      </c>
      <c r="Z343">
        <v>0</v>
      </c>
      <c r="AA343">
        <v>0</v>
      </c>
      <c r="AB343">
        <v>0</v>
      </c>
      <c r="AC343">
        <v>0</v>
      </c>
    </row>
    <row r="344" spans="1:29" x14ac:dyDescent="0.3">
      <c r="A344">
        <v>342</v>
      </c>
      <c r="B344">
        <v>29999197.614447098</v>
      </c>
      <c r="C344">
        <v>0</v>
      </c>
      <c r="D344">
        <v>357.62663546764099</v>
      </c>
      <c r="E344">
        <v>0</v>
      </c>
      <c r="F344">
        <v>190.69180958608601</v>
      </c>
      <c r="G344">
        <v>54.322453136413401</v>
      </c>
      <c r="H344">
        <v>11.2160638301281</v>
      </c>
      <c r="I344">
        <v>0.55735303640261402</v>
      </c>
      <c r="J344">
        <v>0</v>
      </c>
      <c r="K344">
        <v>0</v>
      </c>
      <c r="L344">
        <v>0</v>
      </c>
      <c r="M344">
        <v>0</v>
      </c>
      <c r="N344">
        <v>74.491287491174106</v>
      </c>
      <c r="O344">
        <v>202.84904692349599</v>
      </c>
      <c r="P344">
        <v>10.0214350859991</v>
      </c>
      <c r="Q344">
        <v>0.17386539593226899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.40651111607915003</v>
      </c>
      <c r="X344">
        <v>2.8116250742281999E-2</v>
      </c>
      <c r="Y344">
        <v>9.7559741204480098E-4</v>
      </c>
      <c r="Z344">
        <v>0</v>
      </c>
      <c r="AA344">
        <v>0</v>
      </c>
      <c r="AB344">
        <v>0</v>
      </c>
      <c r="AC344">
        <v>0</v>
      </c>
    </row>
    <row r="345" spans="1:29" x14ac:dyDescent="0.3">
      <c r="A345">
        <v>343</v>
      </c>
      <c r="B345">
        <v>29999194.428028099</v>
      </c>
      <c r="C345">
        <v>0</v>
      </c>
      <c r="D345">
        <v>358.66396952285203</v>
      </c>
      <c r="E345">
        <v>0</v>
      </c>
      <c r="F345">
        <v>191.45905162396301</v>
      </c>
      <c r="G345">
        <v>54.4640252053035</v>
      </c>
      <c r="H345">
        <v>11.2431951668087</v>
      </c>
      <c r="I345">
        <v>0.559521181393</v>
      </c>
      <c r="J345">
        <v>0</v>
      </c>
      <c r="K345">
        <v>0</v>
      </c>
      <c r="L345">
        <v>0</v>
      </c>
      <c r="M345">
        <v>0</v>
      </c>
      <c r="N345">
        <v>75.002030715415998</v>
      </c>
      <c r="O345">
        <v>203.50052488552899</v>
      </c>
      <c r="P345">
        <v>10.067549164901299</v>
      </c>
      <c r="Q345">
        <v>0.17505977239655099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.40781668313733299</v>
      </c>
      <c r="X345">
        <v>2.8245628919563E-2</v>
      </c>
      <c r="Y345">
        <v>9.8229932406882891E-4</v>
      </c>
      <c r="Z345">
        <v>0</v>
      </c>
      <c r="AA345">
        <v>0</v>
      </c>
      <c r="AB345">
        <v>0</v>
      </c>
      <c r="AC345">
        <v>0</v>
      </c>
    </row>
    <row r="346" spans="1:29" x14ac:dyDescent="0.3">
      <c r="A346">
        <v>344</v>
      </c>
      <c r="B346">
        <v>29999191.231679901</v>
      </c>
      <c r="C346">
        <v>0</v>
      </c>
      <c r="D346">
        <v>359.704997204211</v>
      </c>
      <c r="E346">
        <v>0</v>
      </c>
      <c r="F346">
        <v>192.22793596825099</v>
      </c>
      <c r="G346">
        <v>54.6062185166859</v>
      </c>
      <c r="H346">
        <v>11.2704227887942</v>
      </c>
      <c r="I346">
        <v>0.56169281406732796</v>
      </c>
      <c r="J346">
        <v>0</v>
      </c>
      <c r="K346">
        <v>0</v>
      </c>
      <c r="L346">
        <v>0</v>
      </c>
      <c r="M346">
        <v>0</v>
      </c>
      <c r="N346">
        <v>75.514826966492706</v>
      </c>
      <c r="O346">
        <v>204.15370220438001</v>
      </c>
      <c r="P346">
        <v>10.1137748553042</v>
      </c>
      <c r="Q346">
        <v>0.17625878978352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.40912565572020199</v>
      </c>
      <c r="X346">
        <v>2.83753202353225E-2</v>
      </c>
      <c r="Y346">
        <v>9.8902727734240204E-4</v>
      </c>
      <c r="Z346">
        <v>0</v>
      </c>
      <c r="AA346">
        <v>0</v>
      </c>
      <c r="AB346">
        <v>0</v>
      </c>
      <c r="AC346">
        <v>0</v>
      </c>
    </row>
    <row r="347" spans="1:29" x14ac:dyDescent="0.3">
      <c r="A347">
        <v>345</v>
      </c>
      <c r="B347">
        <v>29999188.0253691</v>
      </c>
      <c r="C347">
        <v>0</v>
      </c>
      <c r="D347">
        <v>360.74972950290902</v>
      </c>
      <c r="E347">
        <v>0</v>
      </c>
      <c r="F347">
        <v>192.998471436736</v>
      </c>
      <c r="G347">
        <v>54.749033743847903</v>
      </c>
      <c r="H347">
        <v>11.2977471145376</v>
      </c>
      <c r="I347">
        <v>0.56386795585279803</v>
      </c>
      <c r="J347">
        <v>0</v>
      </c>
      <c r="K347">
        <v>0</v>
      </c>
      <c r="L347">
        <v>0</v>
      </c>
      <c r="M347">
        <v>0</v>
      </c>
      <c r="N347">
        <v>76.029680646049997</v>
      </c>
      <c r="O347">
        <v>204.80858632471401</v>
      </c>
      <c r="P347">
        <v>10.160112553462101</v>
      </c>
      <c r="Q347">
        <v>0.17746245557545301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.41043804874692302</v>
      </c>
      <c r="X347">
        <v>2.8505325801296701E-2</v>
      </c>
      <c r="Y347">
        <v>9.9578131385023795E-4</v>
      </c>
      <c r="Z347">
        <v>0</v>
      </c>
      <c r="AA347">
        <v>0</v>
      </c>
      <c r="AB347">
        <v>0</v>
      </c>
      <c r="AC347">
        <v>0</v>
      </c>
    </row>
    <row r="348" spans="1:29" x14ac:dyDescent="0.3">
      <c r="A348">
        <v>346</v>
      </c>
      <c r="B348">
        <v>29999184.8090625</v>
      </c>
      <c r="C348">
        <v>0</v>
      </c>
      <c r="D348">
        <v>361.79817742228403</v>
      </c>
      <c r="E348">
        <v>0</v>
      </c>
      <c r="F348">
        <v>193.77066686275199</v>
      </c>
      <c r="G348">
        <v>54.892471577596098</v>
      </c>
      <c r="H348">
        <v>11.3251685619824</v>
      </c>
      <c r="I348">
        <v>0.56604662825608898</v>
      </c>
      <c r="J348">
        <v>0</v>
      </c>
      <c r="K348">
        <v>0</v>
      </c>
      <c r="L348">
        <v>0</v>
      </c>
      <c r="M348">
        <v>0</v>
      </c>
      <c r="N348">
        <v>76.546596179314307</v>
      </c>
      <c r="O348">
        <v>205.46518469928699</v>
      </c>
      <c r="P348">
        <v>10.2065626573491</v>
      </c>
      <c r="Q348">
        <v>0.17867077730051401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.41175387715287998</v>
      </c>
      <c r="X348">
        <v>2.8635646734045599E-2</v>
      </c>
      <c r="Y348">
        <v>1.0025614758345401E-3</v>
      </c>
      <c r="Z348">
        <v>0</v>
      </c>
      <c r="AA348">
        <v>0</v>
      </c>
      <c r="AB348">
        <v>0</v>
      </c>
      <c r="AC348">
        <v>0</v>
      </c>
    </row>
    <row r="349" spans="1:29" x14ac:dyDescent="0.3">
      <c r="A349">
        <v>347</v>
      </c>
      <c r="B349">
        <v>29999181.582726799</v>
      </c>
      <c r="C349">
        <v>0</v>
      </c>
      <c r="D349">
        <v>362.85035197842001</v>
      </c>
      <c r="E349">
        <v>0</v>
      </c>
      <c r="F349">
        <v>194.54453109519901</v>
      </c>
      <c r="G349">
        <v>55.036532726085099</v>
      </c>
      <c r="H349">
        <v>11.352687548584001</v>
      </c>
      <c r="I349">
        <v>0.568228852863084</v>
      </c>
      <c r="J349">
        <v>0</v>
      </c>
      <c r="K349">
        <v>0</v>
      </c>
      <c r="L349">
        <v>0</v>
      </c>
      <c r="M349">
        <v>0</v>
      </c>
      <c r="N349">
        <v>77.0655780151328</v>
      </c>
      <c r="O349">
        <v>206.12350478913899</v>
      </c>
      <c r="P349">
        <v>10.2531255666569</v>
      </c>
      <c r="Q349">
        <v>0.17988376253292299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.413073155890059</v>
      </c>
      <c r="X349">
        <v>2.8766284154949199E-2</v>
      </c>
      <c r="Y349">
        <v>1.0093678057959601E-3</v>
      </c>
      <c r="Z349">
        <v>0</v>
      </c>
      <c r="AA349">
        <v>0</v>
      </c>
      <c r="AB349">
        <v>0</v>
      </c>
      <c r="AC349">
        <v>0</v>
      </c>
    </row>
    <row r="350" spans="1:29" x14ac:dyDescent="0.3">
      <c r="A350">
        <v>348</v>
      </c>
      <c r="B350">
        <v>29999178.346328601</v>
      </c>
      <c r="C350">
        <v>0</v>
      </c>
      <c r="D350">
        <v>363.90626420070998</v>
      </c>
      <c r="E350">
        <v>0</v>
      </c>
      <c r="F350">
        <v>195.32007299856599</v>
      </c>
      <c r="G350">
        <v>55.181217914652599</v>
      </c>
      <c r="H350">
        <v>11.3803044913313</v>
      </c>
      <c r="I350">
        <v>0.57041465133859903</v>
      </c>
      <c r="J350">
        <v>0</v>
      </c>
      <c r="K350">
        <v>0</v>
      </c>
      <c r="L350">
        <v>0</v>
      </c>
      <c r="M350">
        <v>0</v>
      </c>
      <c r="N350">
        <v>77.586630626011797</v>
      </c>
      <c r="O350">
        <v>206.78355406378199</v>
      </c>
      <c r="P350">
        <v>10.2998016827939</v>
      </c>
      <c r="Q350">
        <v>0.18110141889311801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.41439589992741899</v>
      </c>
      <c r="X350">
        <v>2.8897239190203299E-2</v>
      </c>
      <c r="Y350">
        <v>1.01620034649445E-3</v>
      </c>
      <c r="Z350">
        <v>0</v>
      </c>
      <c r="AA350">
        <v>0</v>
      </c>
      <c r="AB350">
        <v>0</v>
      </c>
      <c r="AC350">
        <v>0</v>
      </c>
    </row>
    <row r="351" spans="1:29" x14ac:dyDescent="0.3">
      <c r="A351">
        <v>349</v>
      </c>
      <c r="B351">
        <v>29999175.099834301</v>
      </c>
      <c r="C351">
        <v>0</v>
      </c>
      <c r="D351">
        <v>364.96592513241001</v>
      </c>
      <c r="E351">
        <v>0</v>
      </c>
      <c r="F351">
        <v>196.09730145295799</v>
      </c>
      <c r="G351">
        <v>55.326527885661299</v>
      </c>
      <c r="H351">
        <v>11.4080198067668</v>
      </c>
      <c r="I351">
        <v>0.57260404542612697</v>
      </c>
      <c r="J351">
        <v>0</v>
      </c>
      <c r="K351">
        <v>0</v>
      </c>
      <c r="L351">
        <v>0</v>
      </c>
      <c r="M351">
        <v>0</v>
      </c>
      <c r="N351">
        <v>78.109758508156006</v>
      </c>
      <c r="O351">
        <v>207.44534000138199</v>
      </c>
      <c r="P351">
        <v>10.3465914088835</v>
      </c>
      <c r="Q351">
        <v>0.18232375404791201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.41572212425126698</v>
      </c>
      <c r="X351">
        <v>2.9028512970815601E-2</v>
      </c>
      <c r="Y351">
        <v>1.0230591409502001E-3</v>
      </c>
      <c r="Z351">
        <v>0</v>
      </c>
      <c r="AA351">
        <v>0</v>
      </c>
      <c r="AB351">
        <v>0</v>
      </c>
      <c r="AC351">
        <v>0</v>
      </c>
    </row>
    <row r="352" spans="1:29" x14ac:dyDescent="0.3">
      <c r="A352">
        <v>350</v>
      </c>
      <c r="B352">
        <v>29999171.843210299</v>
      </c>
      <c r="C352">
        <v>0</v>
      </c>
      <c r="D352">
        <v>366.02934583178899</v>
      </c>
      <c r="E352">
        <v>0</v>
      </c>
      <c r="F352">
        <v>196.87622535400601</v>
      </c>
      <c r="G352">
        <v>55.472463398135297</v>
      </c>
      <c r="H352">
        <v>11.4358339110243</v>
      </c>
      <c r="I352">
        <v>0.574797056947291</v>
      </c>
      <c r="J352">
        <v>0</v>
      </c>
      <c r="K352">
        <v>0</v>
      </c>
      <c r="L352">
        <v>0</v>
      </c>
      <c r="M352">
        <v>0</v>
      </c>
      <c r="N352">
        <v>78.634966181524007</v>
      </c>
      <c r="O352">
        <v>208.10887008906801</v>
      </c>
      <c r="P352">
        <v>10.393495149759801</v>
      </c>
      <c r="Q352">
        <v>0.183550775710701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.41705184386586802</v>
      </c>
      <c r="X352">
        <v>2.9160106632592699E-2</v>
      </c>
      <c r="Y352">
        <v>1.02994423244481E-3</v>
      </c>
      <c r="Z352">
        <v>0</v>
      </c>
      <c r="AA352">
        <v>0</v>
      </c>
      <c r="AB352">
        <v>0</v>
      </c>
      <c r="AC352">
        <v>0</v>
      </c>
    </row>
    <row r="353" spans="1:29" x14ac:dyDescent="0.3">
      <c r="A353">
        <v>351</v>
      </c>
      <c r="B353">
        <v>29999168.576423101</v>
      </c>
      <c r="C353">
        <v>0</v>
      </c>
      <c r="D353">
        <v>367.09653738176797</v>
      </c>
      <c r="E353">
        <v>0</v>
      </c>
      <c r="F353">
        <v>197.65685361107401</v>
      </c>
      <c r="G353">
        <v>55.619025224466903</v>
      </c>
      <c r="H353">
        <v>11.4637472201013</v>
      </c>
      <c r="I353">
        <v>0.57699370779713299</v>
      </c>
      <c r="J353">
        <v>0</v>
      </c>
      <c r="K353">
        <v>0</v>
      </c>
      <c r="L353">
        <v>0</v>
      </c>
      <c r="M353">
        <v>0</v>
      </c>
      <c r="N353">
        <v>79.162258190107906</v>
      </c>
      <c r="O353">
        <v>208.77415182501099</v>
      </c>
      <c r="P353">
        <v>10.440513311913101</v>
      </c>
      <c r="Q353">
        <v>0.184782491642216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.41838507379761702</v>
      </c>
      <c r="X353">
        <v>2.9292021315988698E-2</v>
      </c>
      <c r="Y353">
        <v>1.03685566452546E-3</v>
      </c>
      <c r="Z353">
        <v>0</v>
      </c>
      <c r="AA353">
        <v>0</v>
      </c>
      <c r="AB353">
        <v>0</v>
      </c>
      <c r="AC353">
        <v>0</v>
      </c>
    </row>
    <row r="354" spans="1:29" x14ac:dyDescent="0.3">
      <c r="A354">
        <v>352</v>
      </c>
      <c r="B354">
        <v>29999165.2994387</v>
      </c>
      <c r="C354">
        <v>0</v>
      </c>
      <c r="D354">
        <v>368.16751087810201</v>
      </c>
      <c r="E354">
        <v>0</v>
      </c>
      <c r="F354">
        <v>198.43919514975801</v>
      </c>
      <c r="G354">
        <v>55.766214154527397</v>
      </c>
      <c r="H354">
        <v>11.491760149536599</v>
      </c>
      <c r="I354">
        <v>0.57919401994993402</v>
      </c>
      <c r="J354">
        <v>0</v>
      </c>
      <c r="K354">
        <v>0</v>
      </c>
      <c r="L354">
        <v>0</v>
      </c>
      <c r="M354">
        <v>0</v>
      </c>
      <c r="N354">
        <v>79.691639101646004</v>
      </c>
      <c r="O354">
        <v>209.44119271602801</v>
      </c>
      <c r="P354">
        <v>10.487646303560901</v>
      </c>
      <c r="Q354">
        <v>0.18601890964987799</v>
      </c>
      <c r="R354">
        <v>0</v>
      </c>
      <c r="S354">
        <v>0</v>
      </c>
      <c r="T354">
        <v>0</v>
      </c>
      <c r="U354">
        <v>0</v>
      </c>
      <c r="V354">
        <v>0</v>
      </c>
      <c r="W354">
        <v>0.41972182909023698</v>
      </c>
      <c r="X354">
        <v>2.9424258166303199E-2</v>
      </c>
      <c r="Y354">
        <v>1.04379348100132E-3</v>
      </c>
      <c r="Z354">
        <v>0</v>
      </c>
      <c r="AA354">
        <v>0</v>
      </c>
      <c r="AB354">
        <v>0</v>
      </c>
      <c r="AC354">
        <v>0</v>
      </c>
    </row>
    <row r="355" spans="1:29" x14ac:dyDescent="0.3">
      <c r="A355">
        <v>353</v>
      </c>
      <c r="B355">
        <v>29999162.0122234</v>
      </c>
      <c r="C355">
        <v>0</v>
      </c>
      <c r="D355">
        <v>369.242277430748</v>
      </c>
      <c r="E355">
        <v>0</v>
      </c>
      <c r="F355">
        <v>199.22325891175399</v>
      </c>
      <c r="G355">
        <v>55.914030995227499</v>
      </c>
      <c r="H355">
        <v>11.5198731144537</v>
      </c>
      <c r="I355">
        <v>0.58139801545856096</v>
      </c>
      <c r="J355">
        <v>0</v>
      </c>
      <c r="K355">
        <v>0</v>
      </c>
      <c r="L355">
        <v>0</v>
      </c>
      <c r="M355">
        <v>0</v>
      </c>
      <c r="N355">
        <v>80.223113507685099</v>
      </c>
      <c r="O355">
        <v>210.11000027793699</v>
      </c>
      <c r="P355">
        <v>10.5348945346419</v>
      </c>
      <c r="Q355">
        <v>0.18726003758801599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.42106212480548499</v>
      </c>
      <c r="X355">
        <v>2.9556818333664799E-2</v>
      </c>
      <c r="Y355">
        <v>1.05075772594478E-3</v>
      </c>
      <c r="Z355">
        <v>0</v>
      </c>
      <c r="AA355">
        <v>0</v>
      </c>
      <c r="AB355">
        <v>0</v>
      </c>
      <c r="AC355">
        <v>0</v>
      </c>
    </row>
    <row r="356" spans="1:29" x14ac:dyDescent="0.3">
      <c r="A356">
        <v>354</v>
      </c>
      <c r="B356">
        <v>29999158.714743301</v>
      </c>
      <c r="C356">
        <v>0</v>
      </c>
      <c r="D356">
        <v>370.32084816703701</v>
      </c>
      <c r="E356">
        <v>0</v>
      </c>
      <c r="F356">
        <v>200.00905385435499</v>
      </c>
      <c r="G356">
        <v>56.062476569456898</v>
      </c>
      <c r="H356">
        <v>11.548086529653499</v>
      </c>
      <c r="I356">
        <v>0.58360571645293902</v>
      </c>
      <c r="J356">
        <v>0</v>
      </c>
      <c r="K356">
        <v>0</v>
      </c>
      <c r="L356">
        <v>0</v>
      </c>
      <c r="M356">
        <v>0</v>
      </c>
      <c r="N356">
        <v>80.756686023689994</v>
      </c>
      <c r="O356">
        <v>210.78058203628399</v>
      </c>
      <c r="P356">
        <v>10.5822584167997</v>
      </c>
      <c r="Q356">
        <v>0.18850588335819399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.42240597602461799</v>
      </c>
      <c r="X356">
        <v>2.9689702972985298E-2</v>
      </c>
      <c r="Y356">
        <v>1.0577484436932699E-3</v>
      </c>
      <c r="Z356">
        <v>0</v>
      </c>
      <c r="AA356">
        <v>0</v>
      </c>
      <c r="AB356">
        <v>0</v>
      </c>
      <c r="AC356">
        <v>0</v>
      </c>
    </row>
    <row r="357" spans="1:29" x14ac:dyDescent="0.3">
      <c r="A357">
        <v>355</v>
      </c>
      <c r="B357">
        <v>29999155.406964399</v>
      </c>
      <c r="C357">
        <v>0</v>
      </c>
      <c r="D357">
        <v>371.40323423220701</v>
      </c>
      <c r="E357">
        <v>0</v>
      </c>
      <c r="F357">
        <v>200.79658895048999</v>
      </c>
      <c r="G357">
        <v>56.211551715934398</v>
      </c>
      <c r="H357">
        <v>11.5764008096348</v>
      </c>
      <c r="I357">
        <v>0.58581714513981498</v>
      </c>
      <c r="J357">
        <v>0</v>
      </c>
      <c r="K357">
        <v>0</v>
      </c>
      <c r="L357">
        <v>0</v>
      </c>
      <c r="M357">
        <v>0</v>
      </c>
      <c r="N357">
        <v>81.2923612890839</v>
      </c>
      <c r="O357">
        <v>211.45294552652899</v>
      </c>
      <c r="P357">
        <v>10.629738363381801</v>
      </c>
      <c r="Q357">
        <v>0.18975645490938001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.42375339784875499</v>
      </c>
      <c r="X357">
        <v>2.9822913243956899E-2</v>
      </c>
      <c r="Y357">
        <v>1.06476567885023E-3</v>
      </c>
      <c r="Z357">
        <v>0</v>
      </c>
      <c r="AA357">
        <v>0</v>
      </c>
      <c r="AB357">
        <v>0</v>
      </c>
      <c r="AC357">
        <v>0</v>
      </c>
    </row>
    <row r="358" spans="1:29" x14ac:dyDescent="0.3">
      <c r="A358">
        <v>356</v>
      </c>
      <c r="B358">
        <v>29999152.088852499</v>
      </c>
      <c r="C358">
        <v>0</v>
      </c>
      <c r="D358">
        <v>372.48944678992501</v>
      </c>
      <c r="E358">
        <v>0</v>
      </c>
      <c r="F358">
        <v>201.58587318875101</v>
      </c>
      <c r="G358">
        <v>56.361257289062799</v>
      </c>
      <c r="H358">
        <v>11.604816368613699</v>
      </c>
      <c r="I358">
        <v>0.58803232380253601</v>
      </c>
      <c r="J358">
        <v>0</v>
      </c>
      <c r="K358">
        <v>0</v>
      </c>
      <c r="L358">
        <v>0</v>
      </c>
      <c r="M358">
        <v>0</v>
      </c>
      <c r="N358">
        <v>81.830143967289203</v>
      </c>
      <c r="O358">
        <v>212.12709829421499</v>
      </c>
      <c r="P358">
        <v>10.677334789438399</v>
      </c>
      <c r="Q358">
        <v>0.19101176023810201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.425104405399229</v>
      </c>
      <c r="X358">
        <v>2.99564503110498E-2</v>
      </c>
      <c r="Y358">
        <v>1.0718094762859399E-3</v>
      </c>
      <c r="Z358">
        <v>0</v>
      </c>
      <c r="AA358">
        <v>0</v>
      </c>
      <c r="AB358">
        <v>0</v>
      </c>
      <c r="AC358">
        <v>0</v>
      </c>
    </row>
    <row r="359" spans="1:29" x14ac:dyDescent="0.3">
      <c r="A359">
        <v>357</v>
      </c>
      <c r="B359">
        <v>29999148.7603736</v>
      </c>
      <c r="C359">
        <v>0</v>
      </c>
      <c r="D359">
        <v>373.57949702278898</v>
      </c>
      <c r="E359">
        <v>0</v>
      </c>
      <c r="F359">
        <v>202.37691557343101</v>
      </c>
      <c r="G359">
        <v>56.511594158788697</v>
      </c>
      <c r="H359">
        <v>11.6333336205427</v>
      </c>
      <c r="I359">
        <v>0.59025127480082795</v>
      </c>
      <c r="J359">
        <v>0</v>
      </c>
      <c r="K359">
        <v>0</v>
      </c>
      <c r="L359">
        <v>0</v>
      </c>
      <c r="M359">
        <v>0</v>
      </c>
      <c r="N359">
        <v>82.370038745767005</v>
      </c>
      <c r="O359">
        <v>212.80304789515</v>
      </c>
      <c r="P359">
        <v>10.725048111722501</v>
      </c>
      <c r="Q359">
        <v>0.192271807388606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.42645901381793599</v>
      </c>
      <c r="X359">
        <v>3.0090315343510001E-2</v>
      </c>
      <c r="Y359">
        <v>1.0788798811384699E-3</v>
      </c>
      <c r="Z359">
        <v>0</v>
      </c>
      <c r="AA359">
        <v>0</v>
      </c>
      <c r="AB359">
        <v>0</v>
      </c>
      <c r="AC359">
        <v>0</v>
      </c>
    </row>
    <row r="360" spans="1:29" x14ac:dyDescent="0.3">
      <c r="A360">
        <v>358</v>
      </c>
      <c r="B360">
        <v>29999145.421493199</v>
      </c>
      <c r="C360">
        <v>0</v>
      </c>
      <c r="D360">
        <v>374.67339613281899</v>
      </c>
      <c r="E360">
        <v>0</v>
      </c>
      <c r="F360">
        <v>203.169725124569</v>
      </c>
      <c r="G360">
        <v>56.662563210468903</v>
      </c>
      <c r="H360">
        <v>11.6619529791295</v>
      </c>
      <c r="I360">
        <v>0.59247402057059595</v>
      </c>
      <c r="J360">
        <v>0</v>
      </c>
      <c r="K360">
        <v>0</v>
      </c>
      <c r="L360">
        <v>0</v>
      </c>
      <c r="M360">
        <v>0</v>
      </c>
      <c r="N360">
        <v>82.912050336058101</v>
      </c>
      <c r="O360">
        <v>213.48080189557101</v>
      </c>
      <c r="P360">
        <v>10.7728787486881</v>
      </c>
      <c r="Q360">
        <v>0.19353660445302101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.42781723826767798</v>
      </c>
      <c r="X360">
        <v>3.0224509515357399E-2</v>
      </c>
      <c r="Y360">
        <v>1.08597693881455E-3</v>
      </c>
      <c r="Z360">
        <v>0</v>
      </c>
      <c r="AA360">
        <v>0</v>
      </c>
      <c r="AB360">
        <v>0</v>
      </c>
      <c r="AC360">
        <v>0</v>
      </c>
    </row>
    <row r="361" spans="1:29" x14ac:dyDescent="0.3">
      <c r="A361">
        <v>359</v>
      </c>
      <c r="B361">
        <v>29999142.072177101</v>
      </c>
      <c r="C361">
        <v>0</v>
      </c>
      <c r="D361">
        <v>375.77115534193302</v>
      </c>
      <c r="E361">
        <v>0</v>
      </c>
      <c r="F361">
        <v>203.96431087798601</v>
      </c>
      <c r="G361">
        <v>56.814165344741198</v>
      </c>
      <c r="H361">
        <v>11.6906748578551</v>
      </c>
      <c r="I361">
        <v>0.59470058362372202</v>
      </c>
      <c r="J361">
        <v>0</v>
      </c>
      <c r="K361">
        <v>0</v>
      </c>
      <c r="L361">
        <v>0</v>
      </c>
      <c r="M361">
        <v>0</v>
      </c>
      <c r="N361">
        <v>83.456183473822307</v>
      </c>
      <c r="O361">
        <v>214.16036787231701</v>
      </c>
      <c r="P361">
        <v>10.8208271204906</v>
      </c>
      <c r="Q361">
        <v>0.19480615957151101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.42917909393249998</v>
      </c>
      <c r="X361">
        <v>3.0359034005384498E-2</v>
      </c>
      <c r="Y361">
        <v>1.09310069499044E-3</v>
      </c>
      <c r="Z361">
        <v>0</v>
      </c>
      <c r="AA361">
        <v>0</v>
      </c>
      <c r="AB361">
        <v>0</v>
      </c>
      <c r="AC361">
        <v>0</v>
      </c>
    </row>
    <row r="362" spans="1:29" x14ac:dyDescent="0.3">
      <c r="A362">
        <v>360</v>
      </c>
      <c r="B362">
        <v>29999138.7123909</v>
      </c>
      <c r="C362">
        <v>0</v>
      </c>
      <c r="D362">
        <v>376.87278589240498</v>
      </c>
      <c r="E362">
        <v>0</v>
      </c>
      <c r="F362">
        <v>204.760681885336</v>
      </c>
      <c r="G362">
        <v>56.9664014774009</v>
      </c>
      <c r="H362">
        <v>11.719499669992</v>
      </c>
      <c r="I362">
        <v>0.59693098654788002</v>
      </c>
      <c r="J362">
        <v>0</v>
      </c>
      <c r="K362">
        <v>0</v>
      </c>
      <c r="L362">
        <v>0</v>
      </c>
      <c r="M362">
        <v>0</v>
      </c>
      <c r="N362">
        <v>84.002442918879296</v>
      </c>
      <c r="O362">
        <v>214.84175341298999</v>
      </c>
      <c r="P362">
        <v>10.8688936489861</v>
      </c>
      <c r="Q362">
        <v>0.19608048093243099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.43054459601801698</v>
      </c>
      <c r="X362">
        <v>3.04938899971555E-2</v>
      </c>
      <c r="Y362">
        <v>1.10025119561284E-3</v>
      </c>
      <c r="Z362">
        <v>0</v>
      </c>
      <c r="AA362">
        <v>0</v>
      </c>
      <c r="AB362">
        <v>0</v>
      </c>
      <c r="AC362">
        <v>0</v>
      </c>
    </row>
    <row r="363" spans="1:29" x14ac:dyDescent="0.3">
      <c r="A363">
        <v>361</v>
      </c>
      <c r="B363">
        <v>29999135.342099901</v>
      </c>
      <c r="C363">
        <v>0</v>
      </c>
      <c r="D363">
        <v>377.978299047311</v>
      </c>
      <c r="E363">
        <v>0</v>
      </c>
      <c r="F363">
        <v>205.55884721415501</v>
      </c>
      <c r="G363">
        <v>57.119272539283102</v>
      </c>
      <c r="H363">
        <v>11.748427828621001</v>
      </c>
      <c r="I363">
        <v>0.59916525200636095</v>
      </c>
      <c r="J363">
        <v>0</v>
      </c>
      <c r="K363">
        <v>0</v>
      </c>
      <c r="L363">
        <v>0</v>
      </c>
      <c r="M363">
        <v>0</v>
      </c>
      <c r="N363">
        <v>84.550833455247599</v>
      </c>
      <c r="O363">
        <v>215.524966116119</v>
      </c>
      <c r="P363">
        <v>10.917078757731</v>
      </c>
      <c r="Q363">
        <v>0.197359576772489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.43191375975174301</v>
      </c>
      <c r="X363">
        <v>3.0629078679004801E-2</v>
      </c>
      <c r="Y363">
        <v>1.1074284868997401E-3</v>
      </c>
      <c r="Z363">
        <v>0</v>
      </c>
      <c r="AA363">
        <v>0</v>
      </c>
      <c r="AB363">
        <v>0</v>
      </c>
      <c r="AC363">
        <v>0</v>
      </c>
    </row>
    <row r="364" spans="1:29" x14ac:dyDescent="0.3">
      <c r="A364">
        <v>362</v>
      </c>
      <c r="B364">
        <v>29999131.961269699</v>
      </c>
      <c r="C364">
        <v>0</v>
      </c>
      <c r="D364">
        <v>379.08770609686798</v>
      </c>
      <c r="E364">
        <v>0</v>
      </c>
      <c r="F364">
        <v>206.35881594673501</v>
      </c>
      <c r="G364">
        <v>57.2727794741132</v>
      </c>
      <c r="H364">
        <v>11.7774597468129</v>
      </c>
      <c r="I364">
        <v>0.60140340273499104</v>
      </c>
      <c r="J364">
        <v>0</v>
      </c>
      <c r="K364">
        <v>0</v>
      </c>
      <c r="L364">
        <v>0</v>
      </c>
      <c r="M364">
        <v>0</v>
      </c>
      <c r="N364">
        <v>85.101359891342</v>
      </c>
      <c r="O364">
        <v>216.21001359255101</v>
      </c>
      <c r="P364">
        <v>10.9653828719474</v>
      </c>
      <c r="Q364">
        <v>0.19864345537729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.43328660038587302</v>
      </c>
      <c r="X364">
        <v>3.0764601243940801E-2</v>
      </c>
      <c r="Y364">
        <v>1.11463261534351E-3</v>
      </c>
      <c r="Z364">
        <v>0</v>
      </c>
      <c r="AA364">
        <v>0</v>
      </c>
      <c r="AB364">
        <v>0</v>
      </c>
      <c r="AC364">
        <v>0</v>
      </c>
    </row>
    <row r="365" spans="1:29" x14ac:dyDescent="0.3">
      <c r="A365">
        <v>363</v>
      </c>
      <c r="B365">
        <v>29999128.569865402</v>
      </c>
      <c r="C365">
        <v>0</v>
      </c>
      <c r="D365">
        <v>380.201018356009</v>
      </c>
      <c r="E365">
        <v>0</v>
      </c>
      <c r="F365">
        <v>207.160597180747</v>
      </c>
      <c r="G365">
        <v>57.4269232393778</v>
      </c>
      <c r="H365">
        <v>11.8065958375658</v>
      </c>
      <c r="I365">
        <v>0.60364546154337395</v>
      </c>
      <c r="J365">
        <v>0</v>
      </c>
      <c r="K365">
        <v>0</v>
      </c>
      <c r="L365">
        <v>0</v>
      </c>
      <c r="M365">
        <v>0</v>
      </c>
      <c r="N365">
        <v>85.654027059937306</v>
      </c>
      <c r="O365">
        <v>216.896903465012</v>
      </c>
      <c r="P365">
        <v>11.013806418540099</v>
      </c>
      <c r="Q365">
        <v>0.19993212508130501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.43466313319641797</v>
      </c>
      <c r="X365">
        <v>3.0900458889691701E-2</v>
      </c>
      <c r="Y365">
        <v>1.12186362771073E-3</v>
      </c>
      <c r="Z365">
        <v>0</v>
      </c>
      <c r="AA365">
        <v>0</v>
      </c>
      <c r="AB365">
        <v>0</v>
      </c>
      <c r="AC365">
        <v>0</v>
      </c>
    </row>
    <row r="366" spans="1:29" x14ac:dyDescent="0.3">
      <c r="A366">
        <v>364</v>
      </c>
      <c r="B366">
        <v>29999125.167852301</v>
      </c>
      <c r="C366">
        <v>0</v>
      </c>
      <c r="D366">
        <v>381.31824715780698</v>
      </c>
      <c r="E366">
        <v>0</v>
      </c>
      <c r="F366">
        <v>207.96420003068599</v>
      </c>
      <c r="G366">
        <v>57.581704808629802</v>
      </c>
      <c r="H366">
        <v>11.835836513627401</v>
      </c>
      <c r="I366">
        <v>0.60589145131817901</v>
      </c>
      <c r="J366">
        <v>0</v>
      </c>
      <c r="K366">
        <v>0</v>
      </c>
      <c r="L366">
        <v>0</v>
      </c>
      <c r="M366">
        <v>0</v>
      </c>
      <c r="N366">
        <v>86.208839818023606</v>
      </c>
      <c r="O366">
        <v>217.585643366808</v>
      </c>
      <c r="P366">
        <v>11.062349826136501</v>
      </c>
      <c r="Q366">
        <v>0.20122559426755099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.43604337348057698</v>
      </c>
      <c r="X366">
        <v>3.1036652818819899E-2</v>
      </c>
      <c r="Y366">
        <v>1.12912157104036E-3</v>
      </c>
      <c r="Z366">
        <v>0</v>
      </c>
      <c r="AA366">
        <v>0</v>
      </c>
      <c r="AB366">
        <v>0</v>
      </c>
      <c r="AC366">
        <v>0</v>
      </c>
    </row>
    <row r="367" spans="1:29" x14ac:dyDescent="0.3">
      <c r="A367">
        <v>365</v>
      </c>
      <c r="B367">
        <v>29999121.755195402</v>
      </c>
      <c r="C367">
        <v>0</v>
      </c>
      <c r="D367">
        <v>382.439403858643</v>
      </c>
      <c r="E367">
        <v>0</v>
      </c>
      <c r="F367">
        <v>208.76963362698299</v>
      </c>
      <c r="G367">
        <v>57.7371251697421</v>
      </c>
      <c r="H367">
        <v>11.8651821876434</v>
      </c>
      <c r="I367">
        <v>0.60814139502064402</v>
      </c>
      <c r="J367">
        <v>0</v>
      </c>
      <c r="K367">
        <v>0</v>
      </c>
      <c r="L367">
        <v>0</v>
      </c>
      <c r="M367">
        <v>0</v>
      </c>
      <c r="N367">
        <v>86.765803046972096</v>
      </c>
      <c r="O367">
        <v>218.276240942963</v>
      </c>
      <c r="P367">
        <v>11.111013525059599</v>
      </c>
      <c r="Q367">
        <v>0.20252387136807001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.43742733655904498</v>
      </c>
      <c r="X367">
        <v>3.1173184238644201E-2</v>
      </c>
      <c r="Y367">
        <v>1.13640649264649E-3</v>
      </c>
      <c r="Z367">
        <v>0</v>
      </c>
      <c r="AA367">
        <v>0</v>
      </c>
      <c r="AB367">
        <v>0</v>
      </c>
      <c r="AC367">
        <v>0</v>
      </c>
    </row>
    <row r="368" spans="1:29" x14ac:dyDescent="0.3">
      <c r="A368">
        <v>366</v>
      </c>
      <c r="B368">
        <v>29999118.331859902</v>
      </c>
      <c r="C368">
        <v>0</v>
      </c>
      <c r="D368">
        <v>383.56449983866202</v>
      </c>
      <c r="E368">
        <v>0</v>
      </c>
      <c r="F368">
        <v>209.57690711604801</v>
      </c>
      <c r="G368">
        <v>57.893185324788</v>
      </c>
      <c r="H368">
        <v>11.894633272175099</v>
      </c>
      <c r="I368">
        <v>0.61039531568640604</v>
      </c>
      <c r="J368">
        <v>0</v>
      </c>
      <c r="K368">
        <v>0</v>
      </c>
      <c r="L368">
        <v>0</v>
      </c>
      <c r="M368">
        <v>0</v>
      </c>
      <c r="N368">
        <v>87.324921652577402</v>
      </c>
      <c r="O368">
        <v>218.96870385039401</v>
      </c>
      <c r="P368">
        <v>11.1597979473274</v>
      </c>
      <c r="Q368">
        <v>0.203826964864083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.43881503777634001</v>
      </c>
      <c r="X368">
        <v>3.1310054361239299E-2</v>
      </c>
      <c r="Y368">
        <v>1.1437184401191E-3</v>
      </c>
      <c r="Z368">
        <v>0</v>
      </c>
      <c r="AA368">
        <v>0</v>
      </c>
      <c r="AB368">
        <v>0</v>
      </c>
      <c r="AC368">
        <v>0</v>
      </c>
    </row>
    <row r="369" spans="1:29" x14ac:dyDescent="0.3">
      <c r="A369">
        <v>367</v>
      </c>
      <c r="B369">
        <v>29999114.897810601</v>
      </c>
      <c r="C369">
        <v>0</v>
      </c>
      <c r="D369">
        <v>384.69354650220902</v>
      </c>
      <c r="E369">
        <v>0</v>
      </c>
      <c r="F369">
        <v>210.38602966033</v>
      </c>
      <c r="G369">
        <v>58.049886289927301</v>
      </c>
      <c r="H369">
        <v>11.9241901797166</v>
      </c>
      <c r="I369">
        <v>0.61265323642534097</v>
      </c>
      <c r="J369">
        <v>0</v>
      </c>
      <c r="K369">
        <v>0</v>
      </c>
      <c r="L369">
        <v>0</v>
      </c>
      <c r="M369">
        <v>0</v>
      </c>
      <c r="N369">
        <v>87.886200565098704</v>
      </c>
      <c r="O369">
        <v>219.66303975806099</v>
      </c>
      <c r="P369">
        <v>11.208703526653199</v>
      </c>
      <c r="Q369">
        <v>0.20513488328614399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.44020649250112398</v>
      </c>
      <c r="X369">
        <v>3.1447264403435898E-2</v>
      </c>
      <c r="Y369">
        <v>1.15105746132506E-3</v>
      </c>
      <c r="Z369">
        <v>0</v>
      </c>
      <c r="AA369">
        <v>0</v>
      </c>
      <c r="AB369">
        <v>0</v>
      </c>
      <c r="AC369">
        <v>0</v>
      </c>
    </row>
    <row r="370" spans="1:29" x14ac:dyDescent="0.3">
      <c r="A370">
        <v>368</v>
      </c>
      <c r="B370">
        <v>29999111.453012299</v>
      </c>
      <c r="C370">
        <v>0</v>
      </c>
      <c r="D370">
        <v>385.82655527826103</v>
      </c>
      <c r="E370">
        <v>0</v>
      </c>
      <c r="F370">
        <v>211.19701043836</v>
      </c>
      <c r="G370">
        <v>58.207229095295403</v>
      </c>
      <c r="H370">
        <v>11.953853322711399</v>
      </c>
      <c r="I370">
        <v>0.61491518042140703</v>
      </c>
      <c r="J370">
        <v>0</v>
      </c>
      <c r="K370">
        <v>0</v>
      </c>
      <c r="L370">
        <v>0</v>
      </c>
      <c r="M370">
        <v>0</v>
      </c>
      <c r="N370">
        <v>88.449644739301903</v>
      </c>
      <c r="O370">
        <v>220.359256347132</v>
      </c>
      <c r="P370">
        <v>11.257730698445201</v>
      </c>
      <c r="Q370">
        <v>0.20644763521429799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.441601716126517</v>
      </c>
      <c r="X370">
        <v>3.15848155868204E-2</v>
      </c>
      <c r="Y370">
        <v>1.1584236044088899E-3</v>
      </c>
      <c r="Z370">
        <v>0</v>
      </c>
      <c r="AA370">
        <v>0</v>
      </c>
      <c r="AB370">
        <v>0</v>
      </c>
      <c r="AC370">
        <v>0</v>
      </c>
    </row>
    <row r="371" spans="1:29" x14ac:dyDescent="0.3">
      <c r="A371">
        <v>369</v>
      </c>
      <c r="B371">
        <v>29999107.997429799</v>
      </c>
      <c r="C371">
        <v>0</v>
      </c>
      <c r="D371">
        <v>386.96353762084402</v>
      </c>
      <c r="E371">
        <v>0</v>
      </c>
      <c r="F371">
        <v>212.00985864481501</v>
      </c>
      <c r="G371">
        <v>58.365214784897397</v>
      </c>
      <c r="H371">
        <v>11.9836231135686</v>
      </c>
      <c r="I371">
        <v>0.61718117093250202</v>
      </c>
      <c r="J371">
        <v>0</v>
      </c>
      <c r="K371">
        <v>0</v>
      </c>
      <c r="L371">
        <v>0</v>
      </c>
      <c r="M371">
        <v>0</v>
      </c>
      <c r="N371">
        <v>89.015259154500995</v>
      </c>
      <c r="O371">
        <v>221.05736131113599</v>
      </c>
      <c r="P371">
        <v>11.3068798998072</v>
      </c>
      <c r="Q371">
        <v>0.20776522927823601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.44300072407041302</v>
      </c>
      <c r="X371">
        <v>3.1722709137735602E-2</v>
      </c>
      <c r="Y371">
        <v>1.16581691779371E-3</v>
      </c>
      <c r="Z371">
        <v>0</v>
      </c>
      <c r="AA371">
        <v>0</v>
      </c>
      <c r="AB371">
        <v>0</v>
      </c>
      <c r="AC371">
        <v>0</v>
      </c>
    </row>
    <row r="372" spans="1:29" x14ac:dyDescent="0.3">
      <c r="A372">
        <v>370</v>
      </c>
      <c r="B372">
        <v>29999104.531027701</v>
      </c>
      <c r="C372">
        <v>0</v>
      </c>
      <c r="D372">
        <v>388.104505009435</v>
      </c>
      <c r="E372">
        <v>0</v>
      </c>
      <c r="F372">
        <v>212.824583490572</v>
      </c>
      <c r="G372">
        <v>58.523844416506201</v>
      </c>
      <c r="H372">
        <v>12.0134999646795</v>
      </c>
      <c r="I372">
        <v>0.61945123129032098</v>
      </c>
      <c r="J372">
        <v>0</v>
      </c>
      <c r="K372">
        <v>0</v>
      </c>
      <c r="L372">
        <v>0</v>
      </c>
      <c r="M372">
        <v>0</v>
      </c>
      <c r="N372">
        <v>89.583048814599493</v>
      </c>
      <c r="O372">
        <v>221.75736235611799</v>
      </c>
      <c r="P372">
        <v>11.356151569538101</v>
      </c>
      <c r="Q372">
        <v>0.209087674157446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0.44440353177578801</v>
      </c>
      <c r="X372">
        <v>3.18609462872812E-2</v>
      </c>
      <c r="Y372">
        <v>1.17323745018206E-3</v>
      </c>
      <c r="Z372">
        <v>0</v>
      </c>
      <c r="AA372">
        <v>0</v>
      </c>
      <c r="AB372">
        <v>0</v>
      </c>
      <c r="AC372">
        <v>0</v>
      </c>
    </row>
    <row r="373" spans="1:29" x14ac:dyDescent="0.3">
      <c r="A373">
        <v>371</v>
      </c>
      <c r="B373">
        <v>29999101.053770602</v>
      </c>
      <c r="C373">
        <v>0</v>
      </c>
      <c r="D373">
        <v>389.24946894936198</v>
      </c>
      <c r="E373">
        <v>0</v>
      </c>
      <c r="F373">
        <v>213.64119420276899</v>
      </c>
      <c r="G373">
        <v>58.683119061565002</v>
      </c>
      <c r="H373">
        <v>12.043484288432801</v>
      </c>
      <c r="I373">
        <v>0.62172538490023199</v>
      </c>
      <c r="J373">
        <v>0</v>
      </c>
      <c r="K373">
        <v>0</v>
      </c>
      <c r="L373">
        <v>0</v>
      </c>
      <c r="M373">
        <v>0</v>
      </c>
      <c r="N373">
        <v>90.153018748132993</v>
      </c>
      <c r="O373">
        <v>222.45926720078799</v>
      </c>
      <c r="P373">
        <v>11.405546148132901</v>
      </c>
      <c r="Q373">
        <v>0.21041497858136901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.445810154710998</v>
      </c>
      <c r="X373">
        <v>3.1999528271314803E-2</v>
      </c>
      <c r="Y373">
        <v>1.1806852505567801E-3</v>
      </c>
      <c r="Z373">
        <v>0</v>
      </c>
      <c r="AA373">
        <v>0</v>
      </c>
      <c r="AB373">
        <v>0</v>
      </c>
      <c r="AC373">
        <v>0</v>
      </c>
    </row>
    <row r="374" spans="1:29" x14ac:dyDescent="0.3">
      <c r="A374">
        <v>372</v>
      </c>
      <c r="B374">
        <v>29999097.565623</v>
      </c>
      <c r="C374">
        <v>0</v>
      </c>
      <c r="D374">
        <v>390.398440972179</v>
      </c>
      <c r="E374">
        <v>0</v>
      </c>
      <c r="F374">
        <v>214.45970002486999</v>
      </c>
      <c r="G374">
        <v>58.8430398050943</v>
      </c>
      <c r="H374">
        <v>12.0735764972301</v>
      </c>
      <c r="I374">
        <v>0.62400365524115198</v>
      </c>
      <c r="J374">
        <v>0</v>
      </c>
      <c r="K374">
        <v>0</v>
      </c>
      <c r="L374">
        <v>0</v>
      </c>
      <c r="M374">
        <v>0</v>
      </c>
      <c r="N374">
        <v>90.725174008310006</v>
      </c>
      <c r="O374">
        <v>223.16308357667</v>
      </c>
      <c r="P374">
        <v>11.4550640777829</v>
      </c>
      <c r="Q374">
        <v>0.21174715132954999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0.44722060837007999</v>
      </c>
      <c r="X374">
        <v>3.2138456330453098E-2</v>
      </c>
      <c r="Y374">
        <v>1.18816036818184E-3</v>
      </c>
      <c r="Z374">
        <v>0</v>
      </c>
      <c r="AA374">
        <v>0</v>
      </c>
      <c r="AB374">
        <v>0</v>
      </c>
      <c r="AC374">
        <v>0</v>
      </c>
    </row>
    <row r="375" spans="1:29" x14ac:dyDescent="0.3">
      <c r="A375">
        <v>373</v>
      </c>
      <c r="B375">
        <v>29999094.0665491</v>
      </c>
      <c r="C375">
        <v>0</v>
      </c>
      <c r="D375">
        <v>391.55143263813801</v>
      </c>
      <c r="E375">
        <v>0</v>
      </c>
      <c r="F375">
        <v>215.280110216314</v>
      </c>
      <c r="G375">
        <v>59.003607744880902</v>
      </c>
      <c r="H375">
        <v>12.1037770035595</v>
      </c>
      <c r="I375">
        <v>0.62628606586438496</v>
      </c>
      <c r="J375">
        <v>0</v>
      </c>
      <c r="K375">
        <v>0</v>
      </c>
      <c r="L375">
        <v>0</v>
      </c>
      <c r="M375">
        <v>0</v>
      </c>
      <c r="N375">
        <v>91.2995196731097</v>
      </c>
      <c r="O375">
        <v>223.86881922868901</v>
      </c>
      <c r="P375">
        <v>11.5047058023638</v>
      </c>
      <c r="Q375">
        <v>0.213084201231941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.44863490827392499</v>
      </c>
      <c r="X375">
        <v>3.22777317100389E-2</v>
      </c>
      <c r="Y375">
        <v>1.1956628526040699E-3</v>
      </c>
      <c r="Z375">
        <v>0</v>
      </c>
      <c r="AA375">
        <v>0</v>
      </c>
      <c r="AB375">
        <v>0</v>
      </c>
      <c r="AC375">
        <v>0</v>
      </c>
    </row>
    <row r="376" spans="1:29" x14ac:dyDescent="0.3">
      <c r="A376">
        <v>374</v>
      </c>
      <c r="B376">
        <v>29999090.556513201</v>
      </c>
      <c r="C376">
        <v>0</v>
      </c>
      <c r="D376">
        <v>392.70845554051903</v>
      </c>
      <c r="E376">
        <v>0</v>
      </c>
      <c r="F376">
        <v>216.10243405180501</v>
      </c>
      <c r="G376">
        <v>59.164823990023301</v>
      </c>
      <c r="H376">
        <v>12.134086220121301</v>
      </c>
      <c r="I376">
        <v>0.62857264039153804</v>
      </c>
      <c r="J376">
        <v>0</v>
      </c>
      <c r="K376">
        <v>0</v>
      </c>
      <c r="L376">
        <v>0</v>
      </c>
      <c r="M376">
        <v>0</v>
      </c>
      <c r="N376">
        <v>91.876060845429194</v>
      </c>
      <c r="O376">
        <v>224.57648191614601</v>
      </c>
      <c r="P376">
        <v>11.5544717674133</v>
      </c>
      <c r="Q376">
        <v>0.21442613716932599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.45005306997223798</v>
      </c>
      <c r="X376">
        <v>3.2417355660077501E-2</v>
      </c>
      <c r="Y376">
        <v>1.20319275365553E-3</v>
      </c>
      <c r="Z376">
        <v>0</v>
      </c>
      <c r="AA376">
        <v>0</v>
      </c>
      <c r="AB376">
        <v>0</v>
      </c>
      <c r="AC376">
        <v>0</v>
      </c>
    </row>
    <row r="377" spans="1:29" x14ac:dyDescent="0.3">
      <c r="A377">
        <v>375</v>
      </c>
      <c r="B377">
        <v>29999087.035479601</v>
      </c>
      <c r="C377">
        <v>0</v>
      </c>
      <c r="D377">
        <v>393.86952129597802</v>
      </c>
      <c r="E377">
        <v>0</v>
      </c>
      <c r="F377">
        <v>216.926680823346</v>
      </c>
      <c r="G377">
        <v>59.326689664297298</v>
      </c>
      <c r="H377">
        <v>12.164504559562699</v>
      </c>
      <c r="I377">
        <v>0.63086340251940698</v>
      </c>
      <c r="J377">
        <v>0</v>
      </c>
      <c r="K377">
        <v>0</v>
      </c>
      <c r="L377">
        <v>0</v>
      </c>
      <c r="M377">
        <v>0</v>
      </c>
      <c r="N377">
        <v>92.454802652859499</v>
      </c>
      <c r="O377">
        <v>225.286079410767</v>
      </c>
      <c r="P377">
        <v>11.604362420190199</v>
      </c>
      <c r="Q377">
        <v>0.21577296807277399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.45147510903961302</v>
      </c>
      <c r="X377">
        <v>3.2557329435403397E-2</v>
      </c>
      <c r="Y377">
        <v>1.21075012145043E-3</v>
      </c>
      <c r="Z377">
        <v>0</v>
      </c>
      <c r="AA377">
        <v>0</v>
      </c>
      <c r="AB377">
        <v>0</v>
      </c>
      <c r="AC377">
        <v>0</v>
      </c>
    </row>
    <row r="378" spans="1:29" x14ac:dyDescent="0.3">
      <c r="A378">
        <v>376</v>
      </c>
      <c r="B378">
        <v>29999083.503412198</v>
      </c>
      <c r="C378">
        <v>0</v>
      </c>
      <c r="D378">
        <v>395.03464154907198</v>
      </c>
      <c r="E378">
        <v>0</v>
      </c>
      <c r="F378">
        <v>217.75285983949399</v>
      </c>
      <c r="G378">
        <v>59.489205904638098</v>
      </c>
      <c r="H378">
        <v>12.195032434609001</v>
      </c>
      <c r="I378">
        <v>0.63315837601780101</v>
      </c>
      <c r="J378">
        <v>0</v>
      </c>
      <c r="K378">
        <v>0</v>
      </c>
      <c r="L378">
        <v>0</v>
      </c>
      <c r="M378">
        <v>0</v>
      </c>
      <c r="N378">
        <v>93.035750247838493</v>
      </c>
      <c r="O378">
        <v>225.99761949770999</v>
      </c>
      <c r="P378">
        <v>11.6543782096507</v>
      </c>
      <c r="Q378">
        <v>0.21712470292407701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.45290104107757601</v>
      </c>
      <c r="X378">
        <v>3.2697654295613401E-2</v>
      </c>
      <c r="Y378">
        <v>1.2183350063875999E-3</v>
      </c>
      <c r="Z378">
        <v>0</v>
      </c>
      <c r="AA378">
        <v>0</v>
      </c>
      <c r="AB378">
        <v>0</v>
      </c>
      <c r="AC378">
        <v>0</v>
      </c>
    </row>
    <row r="379" spans="1:29" x14ac:dyDescent="0.3">
      <c r="A379">
        <v>377</v>
      </c>
      <c r="B379">
        <v>29999079.960275002</v>
      </c>
      <c r="C379">
        <v>0</v>
      </c>
      <c r="D379">
        <v>396.20382797306098</v>
      </c>
      <c r="E379">
        <v>0</v>
      </c>
      <c r="F379">
        <v>218.58098042533601</v>
      </c>
      <c r="G379">
        <v>59.652373860901299</v>
      </c>
      <c r="H379">
        <v>12.225670258090799</v>
      </c>
      <c r="I379">
        <v>0.63545758472921898</v>
      </c>
      <c r="J379">
        <v>0</v>
      </c>
      <c r="K379">
        <v>0</v>
      </c>
      <c r="L379">
        <v>0</v>
      </c>
      <c r="M379">
        <v>0</v>
      </c>
      <c r="N379">
        <v>93.618908807705495</v>
      </c>
      <c r="O379">
        <v>226.711109975814</v>
      </c>
      <c r="P379">
        <v>11.704519586446899</v>
      </c>
      <c r="Q379">
        <v>0.218481350755939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.45433088171505798</v>
      </c>
      <c r="X379">
        <v>3.2838331505061401E-2</v>
      </c>
      <c r="Y379">
        <v>1.2259474591515601E-3</v>
      </c>
      <c r="Z379">
        <v>0</v>
      </c>
      <c r="AA379">
        <v>0</v>
      </c>
      <c r="AB379">
        <v>0</v>
      </c>
      <c r="AC379">
        <v>0</v>
      </c>
    </row>
    <row r="380" spans="1:29" x14ac:dyDescent="0.3">
      <c r="A380">
        <v>378</v>
      </c>
      <c r="B380">
        <v>29999076.406031899</v>
      </c>
      <c r="C380">
        <v>0</v>
      </c>
      <c r="D380">
        <v>397.37709227028802</v>
      </c>
      <c r="E380">
        <v>0</v>
      </c>
      <c r="F380">
        <v>219.41105192255301</v>
      </c>
      <c r="G380">
        <v>59.816194695773397</v>
      </c>
      <c r="H380">
        <v>12.2564184429585</v>
      </c>
      <c r="I380">
        <v>0.63776105256874105</v>
      </c>
      <c r="J380">
        <v>0</v>
      </c>
      <c r="K380">
        <v>0</v>
      </c>
      <c r="L380">
        <v>0</v>
      </c>
      <c r="M380">
        <v>0</v>
      </c>
      <c r="N380">
        <v>94.204283534744604</v>
      </c>
      <c r="O380">
        <v>227.42655865773801</v>
      </c>
      <c r="P380">
        <v>11.754787002926699</v>
      </c>
      <c r="Q380">
        <v>0.21984292065212299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.45576464660869298</v>
      </c>
      <c r="X380">
        <v>3.2979362332860598E-2</v>
      </c>
      <c r="Y380">
        <v>1.2335875307133101E-3</v>
      </c>
      <c r="Z380">
        <v>0</v>
      </c>
      <c r="AA380">
        <v>0</v>
      </c>
      <c r="AB380">
        <v>0</v>
      </c>
      <c r="AC380">
        <v>0</v>
      </c>
    </row>
    <row r="381" spans="1:29" x14ac:dyDescent="0.3">
      <c r="A381">
        <v>379</v>
      </c>
      <c r="B381">
        <v>29999072.840646598</v>
      </c>
      <c r="C381">
        <v>0</v>
      </c>
      <c r="D381">
        <v>398.55444617255199</v>
      </c>
      <c r="E381">
        <v>0</v>
      </c>
      <c r="F381">
        <v>220.24308368948999</v>
      </c>
      <c r="G381">
        <v>59.980669584684499</v>
      </c>
      <c r="H381">
        <v>12.2872774022978</v>
      </c>
      <c r="I381">
        <v>0.64006880352393103</v>
      </c>
      <c r="J381">
        <v>0</v>
      </c>
      <c r="K381">
        <v>0</v>
      </c>
      <c r="L381">
        <v>0</v>
      </c>
      <c r="M381">
        <v>0</v>
      </c>
      <c r="N381">
        <v>94.791879656228303</v>
      </c>
      <c r="O381">
        <v>228.14397337011101</v>
      </c>
      <c r="P381">
        <v>11.805180913135301</v>
      </c>
      <c r="Q381">
        <v>0.22120942174761099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.457202351443109</v>
      </c>
      <c r="X381">
        <v>3.3120748052884702E-2</v>
      </c>
      <c r="Y381">
        <v>1.2412552723312801E-3</v>
      </c>
      <c r="Z381">
        <v>0</v>
      </c>
      <c r="AA381">
        <v>0</v>
      </c>
      <c r="AB381">
        <v>0</v>
      </c>
      <c r="AC381">
        <v>0</v>
      </c>
    </row>
    <row r="382" spans="1:29" x14ac:dyDescent="0.3">
      <c r="A382">
        <v>380</v>
      </c>
      <c r="B382">
        <v>29999069.264082801</v>
      </c>
      <c r="C382">
        <v>0</v>
      </c>
      <c r="D382">
        <v>399.73590144146402</v>
      </c>
      <c r="E382">
        <v>0</v>
      </c>
      <c r="F382">
        <v>221.077085101221</v>
      </c>
      <c r="G382">
        <v>60.145799715725197</v>
      </c>
      <c r="H382">
        <v>12.3182475493439</v>
      </c>
      <c r="I382">
        <v>0.64238086165473995</v>
      </c>
      <c r="J382">
        <v>0</v>
      </c>
      <c r="K382">
        <v>0</v>
      </c>
      <c r="L382">
        <v>0</v>
      </c>
      <c r="M382">
        <v>0</v>
      </c>
      <c r="N382">
        <v>95.381702424461295</v>
      </c>
      <c r="O382">
        <v>228.86336195367801</v>
      </c>
      <c r="P382">
        <v>11.8557017728155</v>
      </c>
      <c r="Q382">
        <v>0.22258086322874901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.45864401193121901</v>
      </c>
      <c r="X382">
        <v>3.3262489943771102E-2</v>
      </c>
      <c r="Y382">
        <v>1.2489507355520899E-3</v>
      </c>
      <c r="Z382">
        <v>0</v>
      </c>
      <c r="AA382">
        <v>0</v>
      </c>
      <c r="AB382">
        <v>0</v>
      </c>
      <c r="AC382">
        <v>0</v>
      </c>
    </row>
    <row r="383" spans="1:29" x14ac:dyDescent="0.3">
      <c r="A383">
        <v>381</v>
      </c>
      <c r="B383">
        <v>29999065.676304098</v>
      </c>
      <c r="C383">
        <v>0</v>
      </c>
      <c r="D383">
        <v>400.92146986879999</v>
      </c>
      <c r="E383">
        <v>0</v>
      </c>
      <c r="F383">
        <v>221.91306554962401</v>
      </c>
      <c r="G383">
        <v>60.3115862895663</v>
      </c>
      <c r="H383">
        <v>12.3493292974957</v>
      </c>
      <c r="I383">
        <v>0.64469725109341902</v>
      </c>
      <c r="J383">
        <v>0</v>
      </c>
      <c r="K383">
        <v>0</v>
      </c>
      <c r="L383">
        <v>0</v>
      </c>
      <c r="M383">
        <v>0</v>
      </c>
      <c r="N383">
        <v>95.973757116823805</v>
      </c>
      <c r="O383">
        <v>229.58473226343699</v>
      </c>
      <c r="P383">
        <v>11.906350039408901</v>
      </c>
      <c r="Q383">
        <v>0.22395725433340199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.46008964381450301</v>
      </c>
      <c r="X383">
        <v>3.3404589288922801E-2</v>
      </c>
      <c r="Y383">
        <v>1.25667397221147E-3</v>
      </c>
      <c r="Z383">
        <v>0</v>
      </c>
      <c r="AA383">
        <v>0</v>
      </c>
      <c r="AB383">
        <v>0</v>
      </c>
      <c r="AC383">
        <v>0</v>
      </c>
    </row>
    <row r="384" spans="1:29" x14ac:dyDescent="0.3">
      <c r="A384">
        <v>382</v>
      </c>
      <c r="B384">
        <v>29999062.077273998</v>
      </c>
      <c r="C384">
        <v>0</v>
      </c>
      <c r="D384">
        <v>402.111163276843</v>
      </c>
      <c r="E384">
        <v>0</v>
      </c>
      <c r="F384">
        <v>222.751034443446</v>
      </c>
      <c r="G384">
        <v>60.478030519382202</v>
      </c>
      <c r="H384">
        <v>12.3805230603301</v>
      </c>
      <c r="I384">
        <v>0.64701799604444099</v>
      </c>
      <c r="J384">
        <v>0</v>
      </c>
      <c r="K384">
        <v>0</v>
      </c>
      <c r="L384">
        <v>0</v>
      </c>
      <c r="M384">
        <v>0</v>
      </c>
      <c r="N384">
        <v>96.568049035815505</v>
      </c>
      <c r="O384">
        <v>230.30809216878299</v>
      </c>
      <c r="P384">
        <v>11.957126172056499</v>
      </c>
      <c r="Q384">
        <v>0.225338604351105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.461539262863292</v>
      </c>
      <c r="X384">
        <v>3.3547047376511298E-2</v>
      </c>
      <c r="Y384">
        <v>1.2644250344350601E-3</v>
      </c>
      <c r="Z384">
        <v>0</v>
      </c>
      <c r="AA384">
        <v>0</v>
      </c>
      <c r="AB384">
        <v>0</v>
      </c>
      <c r="AC384">
        <v>0</v>
      </c>
    </row>
    <row r="385" spans="1:29" x14ac:dyDescent="0.3">
      <c r="A385">
        <v>383</v>
      </c>
      <c r="B385">
        <v>29999058.466955699</v>
      </c>
      <c r="C385">
        <v>0</v>
      </c>
      <c r="D385">
        <v>403.30499351871703</v>
      </c>
      <c r="E385">
        <v>0</v>
      </c>
      <c r="F385">
        <v>223.591001208384</v>
      </c>
      <c r="G385">
        <v>60.645133630777899</v>
      </c>
      <c r="H385">
        <v>12.4118292516153</v>
      </c>
      <c r="I385">
        <v>0.64934312078442702</v>
      </c>
      <c r="J385">
        <v>0</v>
      </c>
      <c r="K385">
        <v>0</v>
      </c>
      <c r="L385">
        <v>0</v>
      </c>
      <c r="M385">
        <v>0</v>
      </c>
      <c r="N385">
        <v>97.1645835090996</v>
      </c>
      <c r="O385">
        <v>231.033449553645</v>
      </c>
      <c r="P385">
        <v>12.008030631600199</v>
      </c>
      <c r="Q385">
        <v>0.226724922623215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.46299288487704399</v>
      </c>
      <c r="X385">
        <v>3.3689865499479603E-2</v>
      </c>
      <c r="Y385">
        <v>1.2722039746392801E-3</v>
      </c>
      <c r="Z385">
        <v>0</v>
      </c>
      <c r="AA385">
        <v>0</v>
      </c>
      <c r="AB385">
        <v>0</v>
      </c>
      <c r="AC385">
        <v>0</v>
      </c>
    </row>
    <row r="386" spans="1:29" x14ac:dyDescent="0.3">
      <c r="A386">
        <v>384</v>
      </c>
      <c r="B386">
        <v>29999054.845312499</v>
      </c>
      <c r="C386">
        <v>0</v>
      </c>
      <c r="D386">
        <v>404.50297247918502</v>
      </c>
      <c r="E386">
        <v>0</v>
      </c>
      <c r="F386">
        <v>224.43297528706799</v>
      </c>
      <c r="G386">
        <v>60.812896861556098</v>
      </c>
      <c r="H386">
        <v>12.443248285338001</v>
      </c>
      <c r="I386">
        <v>0.65167264966183303</v>
      </c>
      <c r="J386">
        <v>0</v>
      </c>
      <c r="K386">
        <v>0</v>
      </c>
      <c r="L386">
        <v>0</v>
      </c>
      <c r="M386">
        <v>0</v>
      </c>
      <c r="N386">
        <v>97.763365889558798</v>
      </c>
      <c r="O386">
        <v>231.76081231672501</v>
      </c>
      <c r="P386">
        <v>12.059063880580799</v>
      </c>
      <c r="Q386">
        <v>0.228116218543092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.46445052568481898</v>
      </c>
      <c r="X386">
        <v>3.3833044955537503E-2</v>
      </c>
      <c r="Y386">
        <v>1.2800108455323801E-3</v>
      </c>
      <c r="Z386">
        <v>0</v>
      </c>
      <c r="AA386">
        <v>0</v>
      </c>
      <c r="AB386">
        <v>0</v>
      </c>
      <c r="AC386">
        <v>0</v>
      </c>
    </row>
    <row r="387" spans="1:29" x14ac:dyDescent="0.3">
      <c r="A387">
        <v>385</v>
      </c>
      <c r="B387">
        <v>29999051.212307699</v>
      </c>
      <c r="C387">
        <v>0</v>
      </c>
      <c r="D387">
        <v>405.70511208012101</v>
      </c>
      <c r="E387">
        <v>0</v>
      </c>
      <c r="F387">
        <v>225.27696613813501</v>
      </c>
      <c r="G387">
        <v>60.981321459874302</v>
      </c>
      <c r="H387">
        <v>12.474780575861701</v>
      </c>
      <c r="I387">
        <v>0.65400660709426095</v>
      </c>
      <c r="J387">
        <v>0</v>
      </c>
      <c r="K387">
        <v>0</v>
      </c>
      <c r="L387">
        <v>0</v>
      </c>
      <c r="M387">
        <v>0</v>
      </c>
      <c r="N387">
        <v>98.3644015554775</v>
      </c>
      <c r="O387">
        <v>232.49018837272101</v>
      </c>
      <c r="P387">
        <v>12.110226383209101</v>
      </c>
      <c r="Q387">
        <v>0.22951250155665501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.46591220114773702</v>
      </c>
      <c r="X387">
        <v>3.3976587047079697E-2</v>
      </c>
      <c r="Y387">
        <v>1.2878457001174999E-3</v>
      </c>
      <c r="Z387">
        <v>0</v>
      </c>
      <c r="AA387">
        <v>0</v>
      </c>
      <c r="AB387">
        <v>0</v>
      </c>
      <c r="AC387">
        <v>0</v>
      </c>
    </row>
    <row r="388" spans="1:29" x14ac:dyDescent="0.3">
      <c r="A388">
        <v>386</v>
      </c>
      <c r="B388">
        <v>29999047.5679041</v>
      </c>
      <c r="C388">
        <v>0</v>
      </c>
      <c r="D388">
        <v>406.911424273129</v>
      </c>
      <c r="E388">
        <v>0</v>
      </c>
      <c r="F388">
        <v>226.12298323780601</v>
      </c>
      <c r="G388">
        <v>61.150408686829699</v>
      </c>
      <c r="H388">
        <v>12.5064265377229</v>
      </c>
      <c r="I388">
        <v>0.65634501757232799</v>
      </c>
      <c r="J388">
        <v>0</v>
      </c>
      <c r="K388">
        <v>0</v>
      </c>
      <c r="L388">
        <v>0</v>
      </c>
      <c r="M388">
        <v>0</v>
      </c>
      <c r="N388">
        <v>98.967695910380101</v>
      </c>
      <c r="O388">
        <v>233.22158565083501</v>
      </c>
      <c r="P388">
        <v>12.161518605412001</v>
      </c>
      <c r="Q388">
        <v>0.23091378116193201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.46737792715598198</v>
      </c>
      <c r="X388">
        <v>3.41204930813164E-2</v>
      </c>
      <c r="Y388">
        <v>1.2957085916902001E-3</v>
      </c>
      <c r="Z388">
        <v>0</v>
      </c>
      <c r="AA388">
        <v>0</v>
      </c>
      <c r="AB388">
        <v>0</v>
      </c>
      <c r="AC388">
        <v>0</v>
      </c>
    </row>
    <row r="389" spans="1:29" x14ac:dyDescent="0.3">
      <c r="A389">
        <v>387</v>
      </c>
      <c r="B389">
        <v>29999043.912064899</v>
      </c>
      <c r="C389">
        <v>0</v>
      </c>
      <c r="D389">
        <v>408.12192104101098</v>
      </c>
      <c r="E389">
        <v>0</v>
      </c>
      <c r="F389">
        <v>226.971036079736</v>
      </c>
      <c r="G389">
        <v>61.320159815995098</v>
      </c>
      <c r="H389">
        <v>12.538186585676801</v>
      </c>
      <c r="I389">
        <v>0.65868790565902002</v>
      </c>
      <c r="J389">
        <v>0</v>
      </c>
      <c r="K389">
        <v>0</v>
      </c>
      <c r="L389">
        <v>0</v>
      </c>
      <c r="M389">
        <v>0</v>
      </c>
      <c r="N389">
        <v>99.573254383107098</v>
      </c>
      <c r="O389">
        <v>233.955012095152</v>
      </c>
      <c r="P389">
        <v>12.2129410148279</v>
      </c>
      <c r="Q389">
        <v>0.23232006690929799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.46884771962956301</v>
      </c>
      <c r="X389">
        <v>3.4264764370258799E-2</v>
      </c>
      <c r="Y389">
        <v>1.3035995738397499E-3</v>
      </c>
      <c r="Z389">
        <v>0</v>
      </c>
      <c r="AA389">
        <v>0</v>
      </c>
      <c r="AB389">
        <v>0</v>
      </c>
      <c r="AC389">
        <v>0</v>
      </c>
    </row>
    <row r="390" spans="1:29" x14ac:dyDescent="0.3">
      <c r="A390">
        <v>388</v>
      </c>
      <c r="B390">
        <v>29999040.244752798</v>
      </c>
      <c r="C390">
        <v>0</v>
      </c>
      <c r="D390">
        <v>409.33661439943398</v>
      </c>
      <c r="E390">
        <v>0</v>
      </c>
      <c r="F390">
        <v>227.821134174831</v>
      </c>
      <c r="G390">
        <v>61.490576132889998</v>
      </c>
      <c r="H390">
        <v>12.570061134748499</v>
      </c>
      <c r="I390">
        <v>0.66103529598895305</v>
      </c>
      <c r="J390">
        <v>0</v>
      </c>
      <c r="K390">
        <v>0</v>
      </c>
      <c r="L390">
        <v>0</v>
      </c>
      <c r="M390">
        <v>0</v>
      </c>
      <c r="N390">
        <v>100.18108242789501</v>
      </c>
      <c r="O390">
        <v>234.69047566505799</v>
      </c>
      <c r="P390">
        <v>12.264494080799301</v>
      </c>
      <c r="Q390">
        <v>0.233731368401733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.47032159451915601</v>
      </c>
      <c r="X390">
        <v>3.4409402230699597E-2</v>
      </c>
      <c r="Y390">
        <v>1.3115187004506001E-3</v>
      </c>
      <c r="Z390">
        <v>0</v>
      </c>
      <c r="AA390">
        <v>0</v>
      </c>
      <c r="AB390">
        <v>0</v>
      </c>
      <c r="AC390">
        <v>0</v>
      </c>
    </row>
    <row r="391" spans="1:29" x14ac:dyDescent="0.3">
      <c r="A391">
        <v>389</v>
      </c>
      <c r="B391">
        <v>29999036.565930501</v>
      </c>
      <c r="C391">
        <v>0</v>
      </c>
      <c r="D391">
        <v>410.55551639724001</v>
      </c>
      <c r="E391">
        <v>0</v>
      </c>
      <c r="F391">
        <v>228.67328705133099</v>
      </c>
      <c r="G391">
        <v>61.6616589349142</v>
      </c>
      <c r="H391">
        <v>12.6020506002457</v>
      </c>
      <c r="I391">
        <v>0.66338721326831496</v>
      </c>
      <c r="J391">
        <v>0</v>
      </c>
      <c r="K391">
        <v>0</v>
      </c>
      <c r="L391">
        <v>0</v>
      </c>
      <c r="M391">
        <v>0</v>
      </c>
      <c r="N391">
        <v>100.79118552442399</v>
      </c>
      <c r="O391">
        <v>235.42798433537999</v>
      </c>
      <c r="P391">
        <v>12.316178274374501</v>
      </c>
      <c r="Q391">
        <v>0.23514769529497001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.471799567806374</v>
      </c>
      <c r="X391">
        <v>3.4554407984217099E-2</v>
      </c>
      <c r="Y391">
        <v>1.3194660257032399E-3</v>
      </c>
      <c r="Z391">
        <v>0</v>
      </c>
      <c r="AA391">
        <v>0</v>
      </c>
      <c r="AB391">
        <v>0</v>
      </c>
      <c r="AC391">
        <v>0</v>
      </c>
    </row>
    <row r="392" spans="1:29" x14ac:dyDescent="0.3">
      <c r="A392">
        <v>390</v>
      </c>
      <c r="B392">
        <v>29999032.875560701</v>
      </c>
      <c r="C392">
        <v>0</v>
      </c>
      <c r="D392">
        <v>411.77863911676798</v>
      </c>
      <c r="E392">
        <v>0</v>
      </c>
      <c r="F392">
        <v>229.52750425488301</v>
      </c>
      <c r="G392">
        <v>61.833409531283102</v>
      </c>
      <c r="H392">
        <v>12.634155397772499</v>
      </c>
      <c r="I392">
        <v>0.66574368227481895</v>
      </c>
      <c r="J392">
        <v>0</v>
      </c>
      <c r="K392">
        <v>0</v>
      </c>
      <c r="L392">
        <v>0</v>
      </c>
      <c r="M392">
        <v>0</v>
      </c>
      <c r="N392">
        <v>101.403569177859</v>
      </c>
      <c r="O392">
        <v>236.167546096515</v>
      </c>
      <c r="P392">
        <v>12.3679940683088</v>
      </c>
      <c r="Q392">
        <v>0.23656905729764499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.473281655504038</v>
      </c>
      <c r="X392">
        <v>3.4699782957179098E-2</v>
      </c>
      <c r="Y392">
        <v>1.3274416040749599E-3</v>
      </c>
      <c r="Z392">
        <v>0</v>
      </c>
      <c r="AA392">
        <v>0</v>
      </c>
      <c r="AB392">
        <v>0</v>
      </c>
      <c r="AC392">
        <v>0</v>
      </c>
    </row>
    <row r="393" spans="1:29" x14ac:dyDescent="0.3">
      <c r="A393">
        <v>391</v>
      </c>
      <c r="B393">
        <v>29999029.1736059</v>
      </c>
      <c r="C393">
        <v>0</v>
      </c>
      <c r="D393">
        <v>413.00599467415299</v>
      </c>
      <c r="E393">
        <v>0</v>
      </c>
      <c r="F393">
        <v>230.38379534862901</v>
      </c>
      <c r="G393">
        <v>62.005829242967202</v>
      </c>
      <c r="H393">
        <v>12.666375943241199</v>
      </c>
      <c r="I393">
        <v>0.66810472785765795</v>
      </c>
      <c r="J393">
        <v>0</v>
      </c>
      <c r="K393">
        <v>0</v>
      </c>
      <c r="L393">
        <v>0</v>
      </c>
      <c r="M393">
        <v>0</v>
      </c>
      <c r="N393">
        <v>102.01823891890101</v>
      </c>
      <c r="O393">
        <v>236.909168954564</v>
      </c>
      <c r="P393">
        <v>12.4199419370662</v>
      </c>
      <c r="Q393">
        <v>0.23799546417145001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.47476787365644202</v>
      </c>
      <c r="X393">
        <v>3.4845528480746797E-2</v>
      </c>
      <c r="Y393">
        <v>1.3354454903408001E-3</v>
      </c>
      <c r="Z393">
        <v>0</v>
      </c>
      <c r="AA393">
        <v>0</v>
      </c>
      <c r="AB393">
        <v>0</v>
      </c>
      <c r="AC393">
        <v>0</v>
      </c>
    </row>
    <row r="394" spans="1:29" x14ac:dyDescent="0.3">
      <c r="A394">
        <v>392</v>
      </c>
      <c r="B394">
        <v>29999025.460028499</v>
      </c>
      <c r="C394">
        <v>0</v>
      </c>
      <c r="D394">
        <v>414.23759521962501</v>
      </c>
      <c r="E394">
        <v>0</v>
      </c>
      <c r="F394">
        <v>231.242169913282</v>
      </c>
      <c r="G394">
        <v>62.178919402633497</v>
      </c>
      <c r="H394">
        <v>12.698712652885501</v>
      </c>
      <c r="I394">
        <v>0.67047037493747597</v>
      </c>
      <c r="J394">
        <v>0</v>
      </c>
      <c r="K394">
        <v>0</v>
      </c>
      <c r="L394">
        <v>0</v>
      </c>
      <c r="M394">
        <v>0</v>
      </c>
      <c r="N394">
        <v>102.63520030382701</v>
      </c>
      <c r="O394">
        <v>237.65286093146801</v>
      </c>
      <c r="P394">
        <v>12.4720223568207</v>
      </c>
      <c r="Q394">
        <v>0.239426925731278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.476258238339616</v>
      </c>
      <c r="X394">
        <v>3.4991645890879802E-2</v>
      </c>
      <c r="Y394">
        <v>1.3434777395743001E-3</v>
      </c>
      <c r="Z394">
        <v>0</v>
      </c>
      <c r="AA394">
        <v>0</v>
      </c>
      <c r="AB394">
        <v>0</v>
      </c>
      <c r="AC394">
        <v>0</v>
      </c>
    </row>
    <row r="395" spans="1:29" x14ac:dyDescent="0.3">
      <c r="A395">
        <v>393</v>
      </c>
      <c r="B395">
        <v>29999021.734790899</v>
      </c>
      <c r="C395">
        <v>0</v>
      </c>
      <c r="D395">
        <v>415.47345293779699</v>
      </c>
      <c r="E395">
        <v>0</v>
      </c>
      <c r="F395">
        <v>232.102637547217</v>
      </c>
      <c r="G395">
        <v>62.3526813545907</v>
      </c>
      <c r="H395">
        <v>12.731165943272501</v>
      </c>
      <c r="I395">
        <v>0.67284064850632397</v>
      </c>
      <c r="J395">
        <v>0</v>
      </c>
      <c r="K395">
        <v>0</v>
      </c>
      <c r="L395">
        <v>0</v>
      </c>
      <c r="M395">
        <v>0</v>
      </c>
      <c r="N395">
        <v>103.254458914539</v>
      </c>
      <c r="O395">
        <v>238.39863006513099</v>
      </c>
      <c r="P395">
        <v>12.524235805458201</v>
      </c>
      <c r="Q395">
        <v>0.240863451845374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.47775276566158598</v>
      </c>
      <c r="X395">
        <v>3.5138136528339699E-2</v>
      </c>
      <c r="Y395">
        <v>1.3515384071483901E-3</v>
      </c>
      <c r="Z395">
        <v>0</v>
      </c>
      <c r="AA395">
        <v>0</v>
      </c>
      <c r="AB395">
        <v>0</v>
      </c>
      <c r="AC395">
        <v>0</v>
      </c>
    </row>
    <row r="396" spans="1:29" x14ac:dyDescent="0.3">
      <c r="A396">
        <v>394</v>
      </c>
      <c r="B396">
        <v>29999017.997855101</v>
      </c>
      <c r="C396">
        <v>0</v>
      </c>
      <c r="D396">
        <v>416.71358004795002</v>
      </c>
      <c r="E396">
        <v>0</v>
      </c>
      <c r="F396">
        <v>232.96520786655</v>
      </c>
      <c r="G396">
        <v>62.527116454736202</v>
      </c>
      <c r="H396">
        <v>12.7637362313145</v>
      </c>
      <c r="I396">
        <v>0.67521557362764895</v>
      </c>
      <c r="J396">
        <v>0</v>
      </c>
      <c r="K396">
        <v>0</v>
      </c>
      <c r="L396">
        <v>0</v>
      </c>
      <c r="M396">
        <v>0</v>
      </c>
      <c r="N396">
        <v>103.876020358612</v>
      </c>
      <c r="O396">
        <v>239.14648440955199</v>
      </c>
      <c r="P396">
        <v>12.576582762577999</v>
      </c>
      <c r="Q396">
        <v>0.242305052435487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.47925147176263</v>
      </c>
      <c r="X396">
        <v>3.5285001738695899E-2</v>
      </c>
      <c r="Y396">
        <v>1.3596275487361999E-3</v>
      </c>
      <c r="Z396">
        <v>0</v>
      </c>
      <c r="AA396">
        <v>0</v>
      </c>
      <c r="AB396">
        <v>0</v>
      </c>
      <c r="AC396">
        <v>0</v>
      </c>
    </row>
    <row r="397" spans="1:29" x14ac:dyDescent="0.3">
      <c r="A397">
        <v>395</v>
      </c>
      <c r="B397">
        <v>29999014.249183401</v>
      </c>
      <c r="C397">
        <v>0</v>
      </c>
      <c r="D397">
        <v>417.957988804303</v>
      </c>
      <c r="E397">
        <v>0</v>
      </c>
      <c r="F397">
        <v>233.82989050523301</v>
      </c>
      <c r="G397">
        <v>62.702226070506903</v>
      </c>
      <c r="H397">
        <v>12.7964239342813</v>
      </c>
      <c r="I397">
        <v>0.67759517543626202</v>
      </c>
      <c r="J397">
        <v>0</v>
      </c>
      <c r="K397">
        <v>0</v>
      </c>
      <c r="L397">
        <v>0</v>
      </c>
      <c r="M397">
        <v>0</v>
      </c>
      <c r="N397">
        <v>104.49989026933299</v>
      </c>
      <c r="O397">
        <v>239.89643203494899</v>
      </c>
      <c r="P397">
        <v>12.6290637094946</v>
      </c>
      <c r="Q397">
        <v>0.24375173747701201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.48075437281552902</v>
      </c>
      <c r="X397">
        <v>3.5432242872329697E-2</v>
      </c>
      <c r="Y397">
        <v>1.3677452203118899E-3</v>
      </c>
      <c r="Z397">
        <v>0</v>
      </c>
      <c r="AA397">
        <v>0</v>
      </c>
      <c r="AB397">
        <v>0</v>
      </c>
      <c r="AC397">
        <v>0</v>
      </c>
    </row>
    <row r="398" spans="1:29" x14ac:dyDescent="0.3">
      <c r="A398">
        <v>396</v>
      </c>
      <c r="B398">
        <v>29999010.488737602</v>
      </c>
      <c r="C398">
        <v>0</v>
      </c>
      <c r="D398">
        <v>419.20669149628498</v>
      </c>
      <c r="E398">
        <v>0</v>
      </c>
      <c r="F398">
        <v>234.69669511513899</v>
      </c>
      <c r="G398">
        <v>62.878011580832698</v>
      </c>
      <c r="H398">
        <v>12.829229469811199</v>
      </c>
      <c r="I398">
        <v>0.67997947913833801</v>
      </c>
      <c r="J398">
        <v>0</v>
      </c>
      <c r="K398">
        <v>0</v>
      </c>
      <c r="L398">
        <v>0</v>
      </c>
      <c r="M398">
        <v>0</v>
      </c>
      <c r="N398">
        <v>105.12607430575601</v>
      </c>
      <c r="O398">
        <v>240.64848102788699</v>
      </c>
      <c r="P398">
        <v>12.681679129239701</v>
      </c>
      <c r="Q398">
        <v>0.245203516999142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.482261485025825</v>
      </c>
      <c r="X398">
        <v>3.5579861284440198E-2</v>
      </c>
      <c r="Y398">
        <v>1.3758914781514999E-3</v>
      </c>
      <c r="Z398">
        <v>0</v>
      </c>
      <c r="AA398">
        <v>0</v>
      </c>
      <c r="AB398">
        <v>0</v>
      </c>
      <c r="AC398">
        <v>0</v>
      </c>
    </row>
    <row r="399" spans="1:29" x14ac:dyDescent="0.3">
      <c r="A399">
        <v>397</v>
      </c>
      <c r="B399">
        <v>29999006.7164797</v>
      </c>
      <c r="C399">
        <v>0</v>
      </c>
      <c r="D399">
        <v>420.45970045366499</v>
      </c>
      <c r="E399">
        <v>0</v>
      </c>
      <c r="F399">
        <v>235.56563136521399</v>
      </c>
      <c r="G399">
        <v>63.054474374415101</v>
      </c>
      <c r="H399">
        <v>12.8621532560605</v>
      </c>
      <c r="I399">
        <v>0.68236851000889698</v>
      </c>
      <c r="J399">
        <v>0</v>
      </c>
      <c r="K399">
        <v>0</v>
      </c>
      <c r="L399">
        <v>0</v>
      </c>
      <c r="M399">
        <v>0</v>
      </c>
      <c r="N399">
        <v>105.75457815287101</v>
      </c>
      <c r="O399">
        <v>241.402639492432</v>
      </c>
      <c r="P399">
        <v>12.734429506535101</v>
      </c>
      <c r="Q399">
        <v>0.24666040108540299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.48377282463413301</v>
      </c>
      <c r="X399">
        <v>3.5727858334968401E-2</v>
      </c>
      <c r="Y399">
        <v>1.3840663788359301E-3</v>
      </c>
      <c r="Z399">
        <v>0</v>
      </c>
      <c r="AA399">
        <v>0</v>
      </c>
      <c r="AB399">
        <v>0</v>
      </c>
      <c r="AC399">
        <v>0</v>
      </c>
    </row>
    <row r="400" spans="1:29" x14ac:dyDescent="0.3">
      <c r="A400">
        <v>398</v>
      </c>
      <c r="B400">
        <v>29999002.9323714</v>
      </c>
      <c r="C400">
        <v>0</v>
      </c>
      <c r="D400">
        <v>421.71702804500501</v>
      </c>
      <c r="E400">
        <v>0</v>
      </c>
      <c r="F400">
        <v>236.436708941918</v>
      </c>
      <c r="G400">
        <v>63.2316158503072</v>
      </c>
      <c r="H400">
        <v>12.895195711663099</v>
      </c>
      <c r="I400">
        <v>0.68476229339273698</v>
      </c>
      <c r="J400">
        <v>0</v>
      </c>
      <c r="K400">
        <v>0</v>
      </c>
      <c r="L400">
        <v>0</v>
      </c>
      <c r="M400">
        <v>0</v>
      </c>
      <c r="N400">
        <v>106.385407521609</v>
      </c>
      <c r="O400">
        <v>242.158915549895</v>
      </c>
      <c r="P400">
        <v>12.7873153278055</v>
      </c>
      <c r="Q400">
        <v>0.248122399873655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.485288407915622</v>
      </c>
      <c r="X400">
        <v>3.5876235388632702E-2</v>
      </c>
      <c r="Y400">
        <v>1.39226997925097E-3</v>
      </c>
      <c r="Z400">
        <v>0</v>
      </c>
      <c r="AA400">
        <v>0</v>
      </c>
      <c r="AB400">
        <v>0</v>
      </c>
      <c r="AC400">
        <v>0</v>
      </c>
    </row>
    <row r="401" spans="1:29" x14ac:dyDescent="0.3">
      <c r="A401">
        <v>399</v>
      </c>
      <c r="B401">
        <v>29998999.136374399</v>
      </c>
      <c r="C401">
        <v>0</v>
      </c>
      <c r="D401">
        <v>422.97868667091302</v>
      </c>
      <c r="E401">
        <v>0</v>
      </c>
      <c r="F401">
        <v>237.30993755066501</v>
      </c>
      <c r="G401">
        <v>63.409437420278202</v>
      </c>
      <c r="H401">
        <v>12.9283572555448</v>
      </c>
      <c r="I401">
        <v>0.68716085470801502</v>
      </c>
      <c r="J401">
        <v>0</v>
      </c>
      <c r="K401">
        <v>0</v>
      </c>
      <c r="L401">
        <v>0</v>
      </c>
      <c r="M401">
        <v>0</v>
      </c>
      <c r="N401">
        <v>107.018568148695</v>
      </c>
      <c r="O401">
        <v>242.91731733746499</v>
      </c>
      <c r="P401">
        <v>12.840337081221699</v>
      </c>
      <c r="Q401">
        <v>0.249589523555687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.48680825117728499</v>
      </c>
      <c r="X401">
        <v>3.6024993815050997E-2</v>
      </c>
      <c r="Y401">
        <v>1.4005023365850099E-3</v>
      </c>
      <c r="Z401">
        <v>0</v>
      </c>
      <c r="AA401">
        <v>0</v>
      </c>
      <c r="AB401">
        <v>0</v>
      </c>
      <c r="AC401">
        <v>0</v>
      </c>
    </row>
    <row r="402" spans="1:29" x14ac:dyDescent="0.3">
      <c r="A402">
        <v>400</v>
      </c>
      <c r="B402">
        <v>29998995.328450099</v>
      </c>
      <c r="C402">
        <v>0</v>
      </c>
      <c r="D402">
        <v>424.24468876883401</v>
      </c>
      <c r="E402">
        <v>0</v>
      </c>
      <c r="F402">
        <v>238.185326915042</v>
      </c>
      <c r="G402">
        <v>63.587940507215002</v>
      </c>
      <c r="H402">
        <v>12.9616383070616</v>
      </c>
      <c r="I402">
        <v>0.68956421944392399</v>
      </c>
      <c r="J402">
        <v>0</v>
      </c>
      <c r="K402">
        <v>0</v>
      </c>
      <c r="L402">
        <v>0</v>
      </c>
      <c r="M402">
        <v>0</v>
      </c>
      <c r="N402">
        <v>107.65406579682001</v>
      </c>
      <c r="O402">
        <v>243.67785300929501</v>
      </c>
      <c r="P402">
        <v>12.893495256676299</v>
      </c>
      <c r="Q402">
        <v>0.25106178237772098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.48833237076010999</v>
      </c>
      <c r="X402">
        <v>3.61741349886711E-2</v>
      </c>
      <c r="Y402">
        <v>1.4087635083319E-3</v>
      </c>
      <c r="Z402">
        <v>0</v>
      </c>
      <c r="AA402">
        <v>0</v>
      </c>
      <c r="AB402">
        <v>0</v>
      </c>
      <c r="AC402">
        <v>0</v>
      </c>
    </row>
    <row r="403" spans="1:29" x14ac:dyDescent="0.3">
      <c r="A403">
        <v>401</v>
      </c>
      <c r="B403">
        <v>29998991.508560099</v>
      </c>
      <c r="C403">
        <v>0</v>
      </c>
      <c r="D403">
        <v>425.51504681333</v>
      </c>
      <c r="E403">
        <v>0</v>
      </c>
      <c r="F403">
        <v>239.06288677689699</v>
      </c>
      <c r="G403">
        <v>63.767126545068699</v>
      </c>
      <c r="H403">
        <v>12.995039286012201</v>
      </c>
      <c r="I403">
        <v>0.69197241316068203</v>
      </c>
      <c r="J403">
        <v>0</v>
      </c>
      <c r="K403">
        <v>0</v>
      </c>
      <c r="L403">
        <v>0</v>
      </c>
      <c r="M403">
        <v>0</v>
      </c>
      <c r="N403">
        <v>108.29190625469001</v>
      </c>
      <c r="O403">
        <v>244.44053073663099</v>
      </c>
      <c r="P403">
        <v>12.9467903457851</v>
      </c>
      <c r="Q403">
        <v>0.25253918664056602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.489860783039341</v>
      </c>
      <c r="X403">
        <v>3.63236602887759E-2</v>
      </c>
      <c r="Y403">
        <v>1.41705355229175E-3</v>
      </c>
      <c r="Z403">
        <v>0</v>
      </c>
      <c r="AA403">
        <v>0</v>
      </c>
      <c r="AB403">
        <v>0</v>
      </c>
      <c r="AC403">
        <v>0</v>
      </c>
    </row>
    <row r="404" spans="1:29" x14ac:dyDescent="0.3">
      <c r="A404">
        <v>402</v>
      </c>
      <c r="B404">
        <v>29998987.6766656</v>
      </c>
      <c r="C404">
        <v>0</v>
      </c>
      <c r="D404">
        <v>426.78977331636702</v>
      </c>
      <c r="E404">
        <v>0</v>
      </c>
      <c r="F404">
        <v>239.942626896424</v>
      </c>
      <c r="G404">
        <v>63.9469969788057</v>
      </c>
      <c r="H404">
        <v>13.0285606126498</v>
      </c>
      <c r="I404">
        <v>0.69438546148952596</v>
      </c>
      <c r="J404">
        <v>0</v>
      </c>
      <c r="K404">
        <v>0</v>
      </c>
      <c r="L404">
        <v>0</v>
      </c>
      <c r="M404">
        <v>0</v>
      </c>
      <c r="N404">
        <v>108.93209533707</v>
      </c>
      <c r="O404">
        <v>245.205358707941</v>
      </c>
      <c r="P404">
        <v>13.0002228418893</v>
      </c>
      <c r="Q404">
        <v>0.25402174669976502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.49139350442473201</v>
      </c>
      <c r="X404">
        <v>3.6473571099489101E-2</v>
      </c>
      <c r="Y404">
        <v>1.42537252657183E-3</v>
      </c>
      <c r="Z404">
        <v>0</v>
      </c>
      <c r="AA404">
        <v>0</v>
      </c>
      <c r="AB404">
        <v>0</v>
      </c>
      <c r="AC404">
        <v>0</v>
      </c>
    </row>
    <row r="405" spans="1:29" x14ac:dyDescent="0.3">
      <c r="A405">
        <v>403</v>
      </c>
      <c r="B405">
        <v>29998983.832727902</v>
      </c>
      <c r="C405">
        <v>0</v>
      </c>
      <c r="D405">
        <v>428.06888082758098</v>
      </c>
      <c r="E405">
        <v>0</v>
      </c>
      <c r="F405">
        <v>240.82455705225701</v>
      </c>
      <c r="G405">
        <v>64.127553264361794</v>
      </c>
      <c r="H405">
        <v>13.0622027076933</v>
      </c>
      <c r="I405">
        <v>0.69680339013270798</v>
      </c>
      <c r="J405">
        <v>0</v>
      </c>
      <c r="K405">
        <v>0</v>
      </c>
      <c r="L405">
        <v>0</v>
      </c>
      <c r="M405">
        <v>0</v>
      </c>
      <c r="N405">
        <v>109.574638884839</v>
      </c>
      <c r="O405">
        <v>245.97234512904001</v>
      </c>
      <c r="P405">
        <v>13.053793240057599</v>
      </c>
      <c r="Q405">
        <v>0.25550947296575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.49293055136080199</v>
      </c>
      <c r="X405">
        <v>3.6623868809780899E-2</v>
      </c>
      <c r="Y405">
        <v>1.4337204895873701E-3</v>
      </c>
      <c r="Z405">
        <v>0</v>
      </c>
      <c r="AA405">
        <v>0</v>
      </c>
      <c r="AB405">
        <v>0</v>
      </c>
      <c r="AC405">
        <v>0</v>
      </c>
    </row>
    <row r="406" spans="1:29" x14ac:dyDescent="0.3">
      <c r="A406">
        <v>404</v>
      </c>
      <c r="B406">
        <v>29998979.976707902</v>
      </c>
      <c r="C406">
        <v>0</v>
      </c>
      <c r="D406">
        <v>429.35238193454899</v>
      </c>
      <c r="E406">
        <v>0</v>
      </c>
      <c r="F406">
        <v>241.70868704155501</v>
      </c>
      <c r="G406">
        <v>64.308796868597199</v>
      </c>
      <c r="H406">
        <v>13.0959659923389</v>
      </c>
      <c r="I406">
        <v>0.69922622486349795</v>
      </c>
      <c r="J406">
        <v>0</v>
      </c>
      <c r="K406">
        <v>0</v>
      </c>
      <c r="L406">
        <v>0</v>
      </c>
      <c r="M406">
        <v>0</v>
      </c>
      <c r="N406">
        <v>110.21954276503099</v>
      </c>
      <c r="O406">
        <v>246.74149822321499</v>
      </c>
      <c r="P406">
        <v>13.1075020370881</v>
      </c>
      <c r="Q406">
        <v>0.257002375903983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.49447194032708502</v>
      </c>
      <c r="X406">
        <v>3.6774554813473602E-2</v>
      </c>
      <c r="Y406">
        <v>1.4420975000624301E-3</v>
      </c>
      <c r="Z406">
        <v>0</v>
      </c>
      <c r="AA406">
        <v>0</v>
      </c>
      <c r="AB406">
        <v>0</v>
      </c>
      <c r="AC406">
        <v>0</v>
      </c>
    </row>
    <row r="407" spans="1:29" x14ac:dyDescent="0.3">
      <c r="A407">
        <v>405</v>
      </c>
      <c r="B407">
        <v>29998976.108566798</v>
      </c>
      <c r="C407">
        <v>0</v>
      </c>
      <c r="D407">
        <v>430.64028926304798</v>
      </c>
      <c r="E407">
        <v>0</v>
      </c>
      <c r="F407">
        <v>242.595026680101</v>
      </c>
      <c r="G407">
        <v>64.490729269255198</v>
      </c>
      <c r="H407">
        <v>13.129850888271299</v>
      </c>
      <c r="I407">
        <v>0.70165399152619401</v>
      </c>
      <c r="J407">
        <v>0</v>
      </c>
      <c r="K407">
        <v>0</v>
      </c>
      <c r="L407">
        <v>0</v>
      </c>
      <c r="M407">
        <v>0</v>
      </c>
      <c r="N407">
        <v>110.86681287089201</v>
      </c>
      <c r="O407">
        <v>247.51282623135</v>
      </c>
      <c r="P407">
        <v>13.1613497315105</v>
      </c>
      <c r="Q407">
        <v>0.25850046603511201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.49601768783837702</v>
      </c>
      <c r="X407">
        <v>3.6925630509248103E-2</v>
      </c>
      <c r="Y407">
        <v>1.4505036170306899E-3</v>
      </c>
      <c r="Z407">
        <v>0</v>
      </c>
      <c r="AA407">
        <v>0</v>
      </c>
      <c r="AB407">
        <v>0</v>
      </c>
      <c r="AC407">
        <v>0</v>
      </c>
    </row>
    <row r="408" spans="1:29" x14ac:dyDescent="0.3">
      <c r="A408">
        <v>406</v>
      </c>
      <c r="B408">
        <v>29998972.2282652</v>
      </c>
      <c r="C408">
        <v>0</v>
      </c>
      <c r="D408">
        <v>431.93261547730998</v>
      </c>
      <c r="E408">
        <v>0</v>
      </c>
      <c r="F408">
        <v>243.483585802389</v>
      </c>
      <c r="G408">
        <v>64.6733519549216</v>
      </c>
      <c r="H408">
        <v>13.163857817674799</v>
      </c>
      <c r="I408">
        <v>0.70408671603613404</v>
      </c>
      <c r="J408">
        <v>0</v>
      </c>
      <c r="K408">
        <v>0</v>
      </c>
      <c r="L408">
        <v>0</v>
      </c>
      <c r="M408">
        <v>0</v>
      </c>
      <c r="N408">
        <v>111.516455121921</v>
      </c>
      <c r="O408">
        <v>248.286337412048</v>
      </c>
      <c r="P408">
        <v>13.2153368235887</v>
      </c>
      <c r="Q408">
        <v>0.26000375393511999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.49756781044498699</v>
      </c>
      <c r="X408">
        <v>3.7077097300649897E-2</v>
      </c>
      <c r="Y408">
        <v>1.4589388998363501E-3</v>
      </c>
      <c r="Z408">
        <v>0</v>
      </c>
      <c r="AA408">
        <v>0</v>
      </c>
      <c r="AB408">
        <v>0</v>
      </c>
      <c r="AC408">
        <v>0</v>
      </c>
    </row>
    <row r="409" spans="1:29" x14ac:dyDescent="0.3">
      <c r="A409">
        <v>407</v>
      </c>
      <c r="B409">
        <v>29998968.335764099</v>
      </c>
      <c r="C409">
        <v>0</v>
      </c>
      <c r="D409">
        <v>433.22937328027302</v>
      </c>
      <c r="E409">
        <v>0</v>
      </c>
      <c r="F409">
        <v>244.37437426172099</v>
      </c>
      <c r="G409">
        <v>64.856666424987594</v>
      </c>
      <c r="H409">
        <v>13.1979872032438</v>
      </c>
      <c r="I409">
        <v>0.70652442437971497</v>
      </c>
      <c r="J409">
        <v>0</v>
      </c>
      <c r="K409">
        <v>0</v>
      </c>
      <c r="L409">
        <v>0</v>
      </c>
      <c r="M409">
        <v>0</v>
      </c>
      <c r="N409">
        <v>112.168475463926</v>
      </c>
      <c r="O409">
        <v>249.06204004175399</v>
      </c>
      <c r="P409">
        <v>13.269463815322601</v>
      </c>
      <c r="Q409">
        <v>0.26151225023546998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.49912232473297402</v>
      </c>
      <c r="X409">
        <v>3.7228956596095403E-2</v>
      </c>
      <c r="Y409">
        <v>1.4674034081348999E-3</v>
      </c>
      <c r="Z409">
        <v>0</v>
      </c>
      <c r="AA409">
        <v>0</v>
      </c>
      <c r="AB409">
        <v>0</v>
      </c>
      <c r="AC409">
        <v>0</v>
      </c>
    </row>
    <row r="410" spans="1:29" x14ac:dyDescent="0.3">
      <c r="A410">
        <v>408</v>
      </c>
      <c r="B410">
        <v>29998964.431024</v>
      </c>
      <c r="C410">
        <v>0</v>
      </c>
      <c r="D410">
        <v>434.530575413826</v>
      </c>
      <c r="E410">
        <v>0</v>
      </c>
      <c r="F410">
        <v>245.26740193030599</v>
      </c>
      <c r="G410">
        <v>65.040674189614293</v>
      </c>
      <c r="H410">
        <v>13.2322394681938</v>
      </c>
      <c r="I410">
        <v>0.70896714261441296</v>
      </c>
      <c r="J410">
        <v>0</v>
      </c>
      <c r="K410">
        <v>0</v>
      </c>
      <c r="L410">
        <v>0</v>
      </c>
      <c r="M410">
        <v>0</v>
      </c>
      <c r="N410">
        <v>112.822879869069</v>
      </c>
      <c r="O410">
        <v>249.839942414874</v>
      </c>
      <c r="P410">
        <v>13.3237312104505</v>
      </c>
      <c r="Q410">
        <v>0.26302596562325398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.50068124732439701</v>
      </c>
      <c r="X410">
        <v>3.7381209808879101E-2</v>
      </c>
      <c r="Y410">
        <v>1.4758972018940101E-3</v>
      </c>
      <c r="Z410">
        <v>0</v>
      </c>
      <c r="AA410">
        <v>0</v>
      </c>
      <c r="AB410">
        <v>0</v>
      </c>
      <c r="AC410">
        <v>0</v>
      </c>
    </row>
    <row r="411" spans="1:29" x14ac:dyDescent="0.3">
      <c r="A411">
        <v>409</v>
      </c>
      <c r="B411">
        <v>29998960.5140054</v>
      </c>
      <c r="C411">
        <v>0</v>
      </c>
      <c r="D411">
        <v>435.836234660049</v>
      </c>
      <c r="E411">
        <v>0</v>
      </c>
      <c r="F411">
        <v>246.16267869916399</v>
      </c>
      <c r="G411">
        <v>65.225376769354298</v>
      </c>
      <c r="H411">
        <v>13.2666150363006</v>
      </c>
      <c r="I411">
        <v>0.71141489686828496</v>
      </c>
      <c r="J411">
        <v>0</v>
      </c>
      <c r="K411">
        <v>0</v>
      </c>
      <c r="L411">
        <v>0</v>
      </c>
      <c r="M411">
        <v>0</v>
      </c>
      <c r="N411">
        <v>113.479674335944</v>
      </c>
      <c r="O411">
        <v>250.620052844111</v>
      </c>
      <c r="P411">
        <v>13.3781395144459</v>
      </c>
      <c r="Q411">
        <v>0.264544910841436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.50224459487797901</v>
      </c>
      <c r="X411">
        <v>3.7533858357162803E-2</v>
      </c>
      <c r="Y411">
        <v>1.4844203413948299E-3</v>
      </c>
      <c r="Z411">
        <v>0</v>
      </c>
      <c r="AA411">
        <v>0</v>
      </c>
      <c r="AB411">
        <v>0</v>
      </c>
      <c r="AC411">
        <v>0</v>
      </c>
    </row>
    <row r="412" spans="1:29" x14ac:dyDescent="0.3">
      <c r="A412">
        <v>410</v>
      </c>
      <c r="B412">
        <v>29998956.5846688</v>
      </c>
      <c r="C412">
        <v>0</v>
      </c>
      <c r="D412">
        <v>437.14636384502597</v>
      </c>
      <c r="E412">
        <v>0</v>
      </c>
      <c r="F412">
        <v>247.06021447755799</v>
      </c>
      <c r="G412">
        <v>65.410775693895204</v>
      </c>
      <c r="H412">
        <v>13.3011143320124</v>
      </c>
      <c r="I412">
        <v>0.71386771333811705</v>
      </c>
      <c r="J412">
        <v>0</v>
      </c>
      <c r="K412">
        <v>0</v>
      </c>
      <c r="L412">
        <v>0</v>
      </c>
      <c r="M412">
        <v>0</v>
      </c>
      <c r="N412">
        <v>114.138864889725</v>
      </c>
      <c r="O412">
        <v>251.40237966135501</v>
      </c>
      <c r="P412">
        <v>13.4326892344983</v>
      </c>
      <c r="Q412">
        <v>0.266069096689316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.50381238409089102</v>
      </c>
      <c r="X412">
        <v>3.7686903663923202E-2</v>
      </c>
      <c r="Y412">
        <v>1.4929728872346401E-3</v>
      </c>
      <c r="Z412">
        <v>0</v>
      </c>
      <c r="AA412">
        <v>0</v>
      </c>
      <c r="AB412">
        <v>0</v>
      </c>
      <c r="AC412">
        <v>0</v>
      </c>
    </row>
    <row r="413" spans="1:29" x14ac:dyDescent="0.3">
      <c r="A413">
        <v>411</v>
      </c>
      <c r="B413">
        <v>29998952.642974298</v>
      </c>
      <c r="C413">
        <v>0</v>
      </c>
      <c r="D413">
        <v>438.46097583180699</v>
      </c>
      <c r="E413">
        <v>0</v>
      </c>
      <c r="F413">
        <v>247.960019194453</v>
      </c>
      <c r="G413">
        <v>65.596872504521201</v>
      </c>
      <c r="H413">
        <v>13.3357377802529</v>
      </c>
      <c r="I413">
        <v>0.716325618293286</v>
      </c>
      <c r="J413">
        <v>0</v>
      </c>
      <c r="K413">
        <v>0</v>
      </c>
      <c r="L413">
        <v>0</v>
      </c>
      <c r="M413">
        <v>0</v>
      </c>
      <c r="N413">
        <v>114.800457582018</v>
      </c>
      <c r="O413">
        <v>252.18693121623201</v>
      </c>
      <c r="P413">
        <v>13.487380879559399</v>
      </c>
      <c r="Q413">
        <v>0.26759853402202899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.50538463169585601</v>
      </c>
      <c r="X413">
        <v>3.7840347157080498E-2</v>
      </c>
      <c r="Y413">
        <v>1.50155490032401E-3</v>
      </c>
      <c r="Z413">
        <v>0</v>
      </c>
      <c r="AA413">
        <v>0</v>
      </c>
      <c r="AB413">
        <v>0</v>
      </c>
      <c r="AC413">
        <v>0</v>
      </c>
    </row>
    <row r="414" spans="1:29" x14ac:dyDescent="0.3">
      <c r="A414">
        <v>412</v>
      </c>
      <c r="B414">
        <v>29998948.688882198</v>
      </c>
      <c r="C414">
        <v>0</v>
      </c>
      <c r="D414">
        <v>439.78008352316903</v>
      </c>
      <c r="E414">
        <v>0</v>
      </c>
      <c r="F414">
        <v>248.86210279814</v>
      </c>
      <c r="G414">
        <v>65.783668753216702</v>
      </c>
      <c r="H414">
        <v>13.370485806503099</v>
      </c>
      <c r="I414">
        <v>0.71878863807446802</v>
      </c>
      <c r="J414">
        <v>0</v>
      </c>
      <c r="K414">
        <v>0</v>
      </c>
      <c r="L414">
        <v>0</v>
      </c>
      <c r="M414">
        <v>0</v>
      </c>
      <c r="N414">
        <v>115.46445849097699</v>
      </c>
      <c r="O414">
        <v>252.97371587677301</v>
      </c>
      <c r="P414">
        <v>13.542214960330099</v>
      </c>
      <c r="Q414">
        <v>0.26913323375091802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.50696135446247104</v>
      </c>
      <c r="X414">
        <v>3.7994190269463303E-2</v>
      </c>
      <c r="Y414">
        <v>1.5101664418889201E-3</v>
      </c>
      <c r="Z414">
        <v>0</v>
      </c>
      <c r="AA414">
        <v>0</v>
      </c>
      <c r="AB414">
        <v>0</v>
      </c>
      <c r="AC414">
        <v>0</v>
      </c>
    </row>
    <row r="415" spans="1:29" x14ac:dyDescent="0.3">
      <c r="A415">
        <v>413</v>
      </c>
      <c r="B415">
        <v>29998944.722352501</v>
      </c>
      <c r="C415">
        <v>0</v>
      </c>
      <c r="D415">
        <v>441.10369986239601</v>
      </c>
      <c r="E415">
        <v>0</v>
      </c>
      <c r="F415">
        <v>249.76647525623599</v>
      </c>
      <c r="G415">
        <v>65.971166002447603</v>
      </c>
      <c r="H415">
        <v>13.4053588368278</v>
      </c>
      <c r="I415">
        <v>0.72125679909338503</v>
      </c>
      <c r="J415">
        <v>0</v>
      </c>
      <c r="K415">
        <v>0</v>
      </c>
      <c r="L415">
        <v>0</v>
      </c>
      <c r="M415">
        <v>0</v>
      </c>
      <c r="N415">
        <v>116.130873721374</v>
      </c>
      <c r="O415">
        <v>253.76274202964601</v>
      </c>
      <c r="P415">
        <v>13.597191989260301</v>
      </c>
      <c r="Q415">
        <v>0.27067320684373403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.50854256919768703</v>
      </c>
      <c r="X415">
        <v>3.8148434438806597E-2</v>
      </c>
      <c r="Y415">
        <v>1.5188075734718499E-3</v>
      </c>
      <c r="Z415">
        <v>0</v>
      </c>
      <c r="AA415">
        <v>0</v>
      </c>
      <c r="AB415">
        <v>0</v>
      </c>
      <c r="AC415">
        <v>0</v>
      </c>
    </row>
    <row r="416" spans="1:29" x14ac:dyDescent="0.3">
      <c r="A416">
        <v>414</v>
      </c>
      <c r="B416">
        <v>29998940.743345</v>
      </c>
      <c r="C416">
        <v>0</v>
      </c>
      <c r="D416">
        <v>442.43183783352799</v>
      </c>
      <c r="E416">
        <v>0</v>
      </c>
      <c r="F416">
        <v>250.67314655577499</v>
      </c>
      <c r="G416">
        <v>66.159365825126997</v>
      </c>
      <c r="H416">
        <v>13.4403572978861</v>
      </c>
      <c r="I416">
        <v>0.72373012783283797</v>
      </c>
      <c r="J416">
        <v>0</v>
      </c>
      <c r="K416">
        <v>0</v>
      </c>
      <c r="L416">
        <v>0</v>
      </c>
      <c r="M416">
        <v>0</v>
      </c>
      <c r="N416">
        <v>116.799709404647</v>
      </c>
      <c r="O416">
        <v>254.55401808027699</v>
      </c>
      <c r="P416">
        <v>13.652312480551201</v>
      </c>
      <c r="Q416">
        <v>0.27221846432478503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.51012829274604699</v>
      </c>
      <c r="X416">
        <v>3.8303081107758902E-2</v>
      </c>
      <c r="Y416">
        <v>1.5274783569326599E-3</v>
      </c>
      <c r="Z416">
        <v>0</v>
      </c>
      <c r="AA416">
        <v>0</v>
      </c>
      <c r="AB416">
        <v>0</v>
      </c>
      <c r="AC416">
        <v>0</v>
      </c>
    </row>
    <row r="417" spans="1:29" x14ac:dyDescent="0.3">
      <c r="A417">
        <v>415</v>
      </c>
      <c r="B417">
        <v>29998936.751819801</v>
      </c>
      <c r="C417">
        <v>0</v>
      </c>
      <c r="D417">
        <v>443.76451046160099</v>
      </c>
      <c r="E417">
        <v>0</v>
      </c>
      <c r="F417">
        <v>251.58212670331099</v>
      </c>
      <c r="G417">
        <v>66.348269804582898</v>
      </c>
      <c r="H417">
        <v>13.4754816169416</v>
      </c>
      <c r="I417">
        <v>0.72620865084674802</v>
      </c>
      <c r="J417">
        <v>0</v>
      </c>
      <c r="K417">
        <v>0</v>
      </c>
      <c r="L417">
        <v>0</v>
      </c>
      <c r="M417">
        <v>0</v>
      </c>
      <c r="N417">
        <v>117.47097169895299</v>
      </c>
      <c r="O417">
        <v>255.34755245297501</v>
      </c>
      <c r="P417">
        <v>13.7075769501577</v>
      </c>
      <c r="Q417">
        <v>0.27376901727508801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.51171854198993005</v>
      </c>
      <c r="X417">
        <v>3.8458131723889302E-2</v>
      </c>
      <c r="Y417">
        <v>1.53617885444939E-3</v>
      </c>
      <c r="Z417">
        <v>0</v>
      </c>
      <c r="AA417">
        <v>0</v>
      </c>
      <c r="AB417">
        <v>0</v>
      </c>
      <c r="AC417">
        <v>0</v>
      </c>
    </row>
    <row r="418" spans="1:29" x14ac:dyDescent="0.3">
      <c r="A418">
        <v>416</v>
      </c>
      <c r="B418">
        <v>29998932.747736301</v>
      </c>
      <c r="C418">
        <v>0</v>
      </c>
      <c r="D418">
        <v>445.10173081288502</v>
      </c>
      <c r="E418">
        <v>0</v>
      </c>
      <c r="F418">
        <v>252.49342572501499</v>
      </c>
      <c r="G418">
        <v>66.537879534527306</v>
      </c>
      <c r="H418">
        <v>13.510732221872701</v>
      </c>
      <c r="I418">
        <v>0.72869239476019698</v>
      </c>
      <c r="J418">
        <v>0</v>
      </c>
      <c r="K418">
        <v>0</v>
      </c>
      <c r="L418">
        <v>0</v>
      </c>
      <c r="M418">
        <v>0</v>
      </c>
      <c r="N418">
        <v>118.14466678921799</v>
      </c>
      <c r="O418">
        <v>256.14335359104598</v>
      </c>
      <c r="P418">
        <v>13.762985915791401</v>
      </c>
      <c r="Q418">
        <v>0.275324876832517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.51331333384979205</v>
      </c>
      <c r="X418">
        <v>3.8613587739695303E-2</v>
      </c>
      <c r="Y418">
        <v>1.5449091285191299E-3</v>
      </c>
      <c r="Z418">
        <v>0</v>
      </c>
      <c r="AA418">
        <v>0</v>
      </c>
      <c r="AB418">
        <v>0</v>
      </c>
      <c r="AC418">
        <v>0</v>
      </c>
    </row>
    <row r="419" spans="1:29" x14ac:dyDescent="0.3">
      <c r="A419">
        <v>417</v>
      </c>
      <c r="B419">
        <v>29998928.731054202</v>
      </c>
      <c r="C419">
        <v>0</v>
      </c>
      <c r="D419">
        <v>446.44351199511402</v>
      </c>
      <c r="E419">
        <v>0</v>
      </c>
      <c r="F419">
        <v>253.40705366677599</v>
      </c>
      <c r="G419">
        <v>66.728196619027997</v>
      </c>
      <c r="H419">
        <v>13.5461095411831</v>
      </c>
      <c r="I419">
        <v>0.73118138626947404</v>
      </c>
      <c r="J419">
        <v>0</v>
      </c>
      <c r="K419">
        <v>0</v>
      </c>
      <c r="L419">
        <v>0</v>
      </c>
      <c r="M419">
        <v>0</v>
      </c>
      <c r="N419">
        <v>118.820800887193</v>
      </c>
      <c r="O419">
        <v>256.94142995691499</v>
      </c>
      <c r="P419">
        <v>13.818539896923101</v>
      </c>
      <c r="Q419">
        <v>0.276886054191954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.51491268528439904</v>
      </c>
      <c r="X419">
        <v>3.8769450612610001E-2</v>
      </c>
      <c r="Y419">
        <v>1.55366924195886E-3</v>
      </c>
      <c r="Z419">
        <v>0</v>
      </c>
      <c r="AA419">
        <v>0</v>
      </c>
      <c r="AB419">
        <v>0</v>
      </c>
      <c r="AC419">
        <v>0</v>
      </c>
    </row>
    <row r="420" spans="1:29" x14ac:dyDescent="0.3">
      <c r="A420">
        <v>418</v>
      </c>
      <c r="B420">
        <v>29998924.7017329</v>
      </c>
      <c r="C420">
        <v>0</v>
      </c>
      <c r="D420">
        <v>447.78986715771998</v>
      </c>
      <c r="E420">
        <v>0</v>
      </c>
      <c r="F420">
        <v>254.32302059429799</v>
      </c>
      <c r="G420">
        <v>66.919222672480799</v>
      </c>
      <c r="H420">
        <v>13.5816140040113</v>
      </c>
      <c r="I420">
        <v>0.73367565214212505</v>
      </c>
      <c r="J420">
        <v>0</v>
      </c>
      <c r="K420">
        <v>0</v>
      </c>
      <c r="L420">
        <v>0</v>
      </c>
      <c r="M420">
        <v>0</v>
      </c>
      <c r="N420">
        <v>119.49938023150099</v>
      </c>
      <c r="O420">
        <v>257.74179003224299</v>
      </c>
      <c r="P420">
        <v>13.8742394147857</v>
      </c>
      <c r="Q420">
        <v>0.27845256060543699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.51651661329106902</v>
      </c>
      <c r="X420">
        <v>3.892572180501E-2</v>
      </c>
      <c r="Y420">
        <v>1.5624592579062599E-3</v>
      </c>
      <c r="Z420">
        <v>0</v>
      </c>
      <c r="AA420">
        <v>0</v>
      </c>
      <c r="AB420">
        <v>0</v>
      </c>
      <c r="AC420">
        <v>0</v>
      </c>
    </row>
    <row r="421" spans="1:29" x14ac:dyDescent="0.3">
      <c r="A421">
        <v>419</v>
      </c>
      <c r="B421">
        <v>29998920.659731701</v>
      </c>
      <c r="C421">
        <v>0</v>
      </c>
      <c r="D421">
        <v>449.14080949204902</v>
      </c>
      <c r="E421">
        <v>0</v>
      </c>
      <c r="F421">
        <v>255.24133659320799</v>
      </c>
      <c r="G421">
        <v>67.110959319584893</v>
      </c>
      <c r="H421">
        <v>13.617246040141</v>
      </c>
      <c r="I421">
        <v>0.73617521921701201</v>
      </c>
      <c r="J421">
        <v>0</v>
      </c>
      <c r="K421">
        <v>0</v>
      </c>
      <c r="L421">
        <v>0</v>
      </c>
      <c r="M421">
        <v>0</v>
      </c>
      <c r="N421">
        <v>120.18041108769</v>
      </c>
      <c r="O421">
        <v>258.54444231804399</v>
      </c>
      <c r="P421">
        <v>13.930084992376701</v>
      </c>
      <c r="Q421">
        <v>0.28002440738231299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.51812513490589995</v>
      </c>
      <c r="X421">
        <v>3.9082402784223202E-2</v>
      </c>
      <c r="Y421">
        <v>1.5712792398205899E-3</v>
      </c>
      <c r="Z421">
        <v>0</v>
      </c>
      <c r="AA421">
        <v>0</v>
      </c>
      <c r="AB421">
        <v>0</v>
      </c>
      <c r="AC421">
        <v>0</v>
      </c>
    </row>
    <row r="422" spans="1:29" x14ac:dyDescent="0.3">
      <c r="A422">
        <v>420</v>
      </c>
      <c r="B422">
        <v>29998916.605009802</v>
      </c>
      <c r="C422">
        <v>0</v>
      </c>
      <c r="D422">
        <v>450.49635223158998</v>
      </c>
      <c r="E422">
        <v>0</v>
      </c>
      <c r="F422">
        <v>256.16201176915399</v>
      </c>
      <c r="G422">
        <v>67.303408195318895</v>
      </c>
      <c r="H422">
        <v>13.6530060800104</v>
      </c>
      <c r="I422">
        <v>0.73868011440436498</v>
      </c>
      <c r="J422">
        <v>0</v>
      </c>
      <c r="K422">
        <v>0</v>
      </c>
      <c r="L422">
        <v>0</v>
      </c>
      <c r="M422">
        <v>0</v>
      </c>
      <c r="N422">
        <v>120.863899748291</v>
      </c>
      <c r="O422">
        <v>259.34939533480002</v>
      </c>
      <c r="P422">
        <v>13.9860771544614</v>
      </c>
      <c r="Q422">
        <v>0.28160160588938499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.51973826720400795</v>
      </c>
      <c r="X422">
        <v>3.9239495022536902E-2</v>
      </c>
      <c r="Y422">
        <v>1.58012925148352E-3</v>
      </c>
      <c r="Z422">
        <v>0</v>
      </c>
      <c r="AA422">
        <v>0</v>
      </c>
      <c r="AB422">
        <v>0</v>
      </c>
      <c r="AC422">
        <v>0</v>
      </c>
    </row>
    <row r="423" spans="1:29" x14ac:dyDescent="0.3">
      <c r="A423">
        <v>421</v>
      </c>
      <c r="B423">
        <v>29998912.537526399</v>
      </c>
      <c r="C423">
        <v>0</v>
      </c>
      <c r="D423">
        <v>451.85650865225699</v>
      </c>
      <c r="E423">
        <v>0</v>
      </c>
      <c r="F423">
        <v>257.08505624789802</v>
      </c>
      <c r="G423">
        <v>67.496570944894103</v>
      </c>
      <c r="H423">
        <v>13.688894554724</v>
      </c>
      <c r="I423">
        <v>0.74119036468581501</v>
      </c>
      <c r="J423">
        <v>0</v>
      </c>
      <c r="K423">
        <v>0</v>
      </c>
      <c r="L423">
        <v>0</v>
      </c>
      <c r="M423">
        <v>0</v>
      </c>
      <c r="N423">
        <v>121.549852532865</v>
      </c>
      <c r="O423">
        <v>260.156657622593</v>
      </c>
      <c r="P423">
        <v>14.0422164275752</v>
      </c>
      <c r="Q423">
        <v>0.28318416755106701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.52135602729978603</v>
      </c>
      <c r="X423">
        <v>3.9396999997205001E-2</v>
      </c>
      <c r="Y423">
        <v>1.5890093569999699E-3</v>
      </c>
      <c r="Z423">
        <v>0</v>
      </c>
      <c r="AA423">
        <v>0</v>
      </c>
      <c r="AB423">
        <v>0</v>
      </c>
      <c r="AC423">
        <v>0</v>
      </c>
    </row>
    <row r="424" spans="1:29" x14ac:dyDescent="0.3">
      <c r="A424">
        <v>422</v>
      </c>
      <c r="B424">
        <v>29998908.457240399</v>
      </c>
      <c r="C424">
        <v>0</v>
      </c>
      <c r="D424">
        <v>453.22129207626301</v>
      </c>
      <c r="E424">
        <v>0</v>
      </c>
      <c r="F424">
        <v>258.01048017474898</v>
      </c>
      <c r="G424">
        <v>67.690449222482101</v>
      </c>
      <c r="H424">
        <v>13.7249118961675</v>
      </c>
      <c r="I424">
        <v>0.74370599711249996</v>
      </c>
      <c r="J424">
        <v>0</v>
      </c>
      <c r="K424">
        <v>0</v>
      </c>
      <c r="L424">
        <v>0</v>
      </c>
      <c r="M424">
        <v>0</v>
      </c>
      <c r="N424">
        <v>122.23827578816299</v>
      </c>
      <c r="O424">
        <v>260.96623774201402</v>
      </c>
      <c r="P424">
        <v>14.0985033400049</v>
      </c>
      <c r="Q424">
        <v>0.28477210384989099</v>
      </c>
      <c r="R424">
        <v>0</v>
      </c>
      <c r="S424">
        <v>0</v>
      </c>
      <c r="T424">
        <v>0</v>
      </c>
      <c r="U424">
        <v>0</v>
      </c>
      <c r="V424">
        <v>0</v>
      </c>
      <c r="W424">
        <v>0.52297843234872599</v>
      </c>
      <c r="X424">
        <v>3.95549191903945E-2</v>
      </c>
      <c r="Y424">
        <v>1.59791962080099E-3</v>
      </c>
      <c r="Z424">
        <v>0</v>
      </c>
      <c r="AA424">
        <v>0</v>
      </c>
      <c r="AB424">
        <v>0</v>
      </c>
      <c r="AC424">
        <v>0</v>
      </c>
    </row>
    <row r="425" spans="1:29" x14ac:dyDescent="0.3">
      <c r="A425">
        <v>423</v>
      </c>
      <c r="B425">
        <v>29998904.3641105</v>
      </c>
      <c r="C425">
        <v>0</v>
      </c>
      <c r="D425">
        <v>454.59071586838201</v>
      </c>
      <c r="E425">
        <v>0</v>
      </c>
      <c r="F425">
        <v>258.93829371539101</v>
      </c>
      <c r="G425">
        <v>67.885044692545705</v>
      </c>
      <c r="H425">
        <v>13.761058536903599</v>
      </c>
      <c r="I425">
        <v>0.74622703880724806</v>
      </c>
      <c r="J425">
        <v>0</v>
      </c>
      <c r="K425">
        <v>0</v>
      </c>
      <c r="L425">
        <v>0</v>
      </c>
      <c r="M425">
        <v>0</v>
      </c>
      <c r="N425">
        <v>122.929175888068</v>
      </c>
      <c r="O425">
        <v>261.778144273419</v>
      </c>
      <c r="P425">
        <v>14.154938421815</v>
      </c>
      <c r="Q425">
        <v>0.28636542632626999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.52460549954593105</v>
      </c>
      <c r="X425">
        <v>3.9713254089260498E-2</v>
      </c>
      <c r="Y425">
        <v>1.6068601076424001E-3</v>
      </c>
      <c r="Z425">
        <v>0</v>
      </c>
      <c r="AA425">
        <v>0</v>
      </c>
      <c r="AB425">
        <v>0</v>
      </c>
      <c r="AC425">
        <v>0</v>
      </c>
    </row>
    <row r="426" spans="1:29" x14ac:dyDescent="0.3">
      <c r="A426">
        <v>424</v>
      </c>
      <c r="B426">
        <v>29998900.258095499</v>
      </c>
      <c r="C426">
        <v>0</v>
      </c>
      <c r="D426">
        <v>455.96479343505098</v>
      </c>
      <c r="E426">
        <v>0</v>
      </c>
      <c r="F426">
        <v>259.86850705619599</v>
      </c>
      <c r="G426">
        <v>68.080359030201095</v>
      </c>
      <c r="H426">
        <v>13.7973349101492</v>
      </c>
      <c r="I426">
        <v>0.74875351696523795</v>
      </c>
      <c r="J426">
        <v>0</v>
      </c>
      <c r="K426">
        <v>0</v>
      </c>
      <c r="L426">
        <v>0</v>
      </c>
      <c r="M426">
        <v>0</v>
      </c>
      <c r="N426">
        <v>123.622559233616</v>
      </c>
      <c r="O426">
        <v>262.59238581680501</v>
      </c>
      <c r="P426">
        <v>14.2115222048576</v>
      </c>
      <c r="Q426">
        <v>0.28796414657854602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.52623724612586298</v>
      </c>
      <c r="X426">
        <v>3.9872006185973301E-2</v>
      </c>
      <c r="Y426">
        <v>1.6158308826050699E-3</v>
      </c>
      <c r="Z426">
        <v>0</v>
      </c>
      <c r="AA426">
        <v>0</v>
      </c>
      <c r="AB426">
        <v>0</v>
      </c>
      <c r="AC426">
        <v>0</v>
      </c>
    </row>
    <row r="427" spans="1:29" x14ac:dyDescent="0.3">
      <c r="A427">
        <v>425</v>
      </c>
      <c r="B427">
        <v>29998896.139154099</v>
      </c>
      <c r="C427">
        <v>0</v>
      </c>
      <c r="D427">
        <v>457.343538226237</v>
      </c>
      <c r="E427">
        <v>0</v>
      </c>
      <c r="F427">
        <v>260.80113040402199</v>
      </c>
      <c r="G427">
        <v>68.276393920630596</v>
      </c>
      <c r="H427">
        <v>13.833741449832401</v>
      </c>
      <c r="I427">
        <v>0.75128545885318998</v>
      </c>
      <c r="J427">
        <v>0</v>
      </c>
      <c r="K427">
        <v>0</v>
      </c>
      <c r="L427">
        <v>0</v>
      </c>
      <c r="M427">
        <v>0</v>
      </c>
      <c r="N427">
        <v>124.318432253098</v>
      </c>
      <c r="O427">
        <v>263.40897099228101</v>
      </c>
      <c r="P427">
        <v>14.2682552227656</v>
      </c>
      <c r="Q427">
        <v>0.28956827626329701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.52787368936328904</v>
      </c>
      <c r="X427">
        <v>4.0031176977699201E-2</v>
      </c>
      <c r="Y427">
        <v>1.6248320110966599E-3</v>
      </c>
      <c r="Z427">
        <v>0</v>
      </c>
      <c r="AA427">
        <v>0</v>
      </c>
      <c r="AB427">
        <v>0</v>
      </c>
      <c r="AC427">
        <v>0</v>
      </c>
    </row>
    <row r="428" spans="1:29" x14ac:dyDescent="0.3">
      <c r="A428">
        <v>426</v>
      </c>
      <c r="B428">
        <v>29998892.007244501</v>
      </c>
      <c r="C428">
        <v>0</v>
      </c>
      <c r="D428">
        <v>458.72696373565998</v>
      </c>
      <c r="E428">
        <v>0</v>
      </c>
      <c r="F428">
        <v>261.736173986317</v>
      </c>
      <c r="G428">
        <v>68.473151059059504</v>
      </c>
      <c r="H428">
        <v>13.8702785906027</v>
      </c>
      <c r="I428">
        <v>0.75382289180943496</v>
      </c>
      <c r="J428">
        <v>0</v>
      </c>
      <c r="K428">
        <v>0</v>
      </c>
      <c r="L428">
        <v>0</v>
      </c>
      <c r="M428">
        <v>0</v>
      </c>
      <c r="N428">
        <v>125.016801402114</v>
      </c>
      <c r="O428">
        <v>264.22790844018698</v>
      </c>
      <c r="P428">
        <v>14.3251380109556</v>
      </c>
      <c r="Q428">
        <v>0.29117782709548901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.52951484657352099</v>
      </c>
      <c r="X428">
        <v>4.0190767966609003E-2</v>
      </c>
      <c r="Y428">
        <v>1.63386355885244E-3</v>
      </c>
      <c r="Z428">
        <v>0</v>
      </c>
      <c r="AA428">
        <v>0</v>
      </c>
      <c r="AB428">
        <v>0</v>
      </c>
      <c r="AC428">
        <v>0</v>
      </c>
    </row>
    <row r="429" spans="1:29" x14ac:dyDescent="0.3">
      <c r="A429">
        <v>427</v>
      </c>
      <c r="B429">
        <v>29998887.8623253</v>
      </c>
      <c r="C429">
        <v>0</v>
      </c>
      <c r="D429">
        <v>460.11508350101798</v>
      </c>
      <c r="E429">
        <v>0</v>
      </c>
      <c r="F429">
        <v>262.67364805122702</v>
      </c>
      <c r="G429">
        <v>68.670632150735003</v>
      </c>
      <c r="H429">
        <v>13.9069467678402</v>
      </c>
      <c r="I429">
        <v>0.75636584324398404</v>
      </c>
      <c r="J429">
        <v>0</v>
      </c>
      <c r="K429">
        <v>0</v>
      </c>
      <c r="L429">
        <v>0</v>
      </c>
      <c r="M429">
        <v>0</v>
      </c>
      <c r="N429">
        <v>125.71767316362499</v>
      </c>
      <c r="O429">
        <v>265.04920682121002</v>
      </c>
      <c r="P429">
        <v>14.382171106631001</v>
      </c>
      <c r="Q429">
        <v>0.29279281084862802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.53116073511264605</v>
      </c>
      <c r="X429">
        <v>4.03507806598866E-2</v>
      </c>
      <c r="Y429">
        <v>1.6429255919361899E-3</v>
      </c>
      <c r="Z429">
        <v>0</v>
      </c>
      <c r="AA429">
        <v>0</v>
      </c>
      <c r="AB429">
        <v>0</v>
      </c>
      <c r="AC429">
        <v>0</v>
      </c>
    </row>
    <row r="430" spans="1:29" x14ac:dyDescent="0.3">
      <c r="A430">
        <v>428</v>
      </c>
      <c r="B430">
        <v>29998883.704354599</v>
      </c>
      <c r="C430">
        <v>0</v>
      </c>
      <c r="D430">
        <v>461.50791110419999</v>
      </c>
      <c r="E430">
        <v>0</v>
      </c>
      <c r="F430">
        <v>263.61356286769501</v>
      </c>
      <c r="G430">
        <v>68.868838910904898</v>
      </c>
      <c r="H430">
        <v>13.943746417665301</v>
      </c>
      <c r="I430">
        <v>0.75891434063860597</v>
      </c>
      <c r="J430">
        <v>0</v>
      </c>
      <c r="K430">
        <v>0</v>
      </c>
      <c r="L430">
        <v>0</v>
      </c>
      <c r="M430">
        <v>0</v>
      </c>
      <c r="N430">
        <v>126.421054048014</v>
      </c>
      <c r="O430">
        <v>265.87287481650401</v>
      </c>
      <c r="P430">
        <v>14.439355048785099</v>
      </c>
      <c r="Q430">
        <v>0.29441323935491198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.53281137237776299</v>
      </c>
      <c r="X430">
        <v>4.0511216569737898E-2</v>
      </c>
      <c r="Y430">
        <v>1.65201817674099E-3</v>
      </c>
      <c r="Z430">
        <v>0</v>
      </c>
      <c r="AA430">
        <v>0</v>
      </c>
      <c r="AB430">
        <v>0</v>
      </c>
      <c r="AC430">
        <v>0</v>
      </c>
    </row>
    <row r="431" spans="1:29" x14ac:dyDescent="0.3">
      <c r="A431">
        <v>429</v>
      </c>
      <c r="B431">
        <v>29998879.533290401</v>
      </c>
      <c r="C431">
        <v>0</v>
      </c>
      <c r="D431">
        <v>462.90546017150302</v>
      </c>
      <c r="E431">
        <v>0</v>
      </c>
      <c r="F431">
        <v>264.55592872557298</v>
      </c>
      <c r="G431">
        <v>69.067773064799397</v>
      </c>
      <c r="H431">
        <v>13.9806779769479</v>
      </c>
      <c r="I431">
        <v>0.76146841154690703</v>
      </c>
      <c r="J431">
        <v>0</v>
      </c>
      <c r="K431">
        <v>0</v>
      </c>
      <c r="L431">
        <v>0</v>
      </c>
      <c r="M431">
        <v>0</v>
      </c>
      <c r="N431">
        <v>127.12695059313501</v>
      </c>
      <c r="O431">
        <v>266.69892112779701</v>
      </c>
      <c r="P431">
        <v>14.4966903782045</v>
      </c>
      <c r="Q431">
        <v>0.296039124505382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.53446677580720903</v>
      </c>
      <c r="X431">
        <v>4.06720772133995E-2</v>
      </c>
      <c r="Y431">
        <v>1.66114137999012E-3</v>
      </c>
      <c r="Z431">
        <v>0</v>
      </c>
      <c r="AA431">
        <v>0</v>
      </c>
      <c r="AB431">
        <v>0</v>
      </c>
      <c r="AC431">
        <v>0</v>
      </c>
    </row>
    <row r="432" spans="1:29" x14ac:dyDescent="0.3">
      <c r="A432">
        <v>430</v>
      </c>
      <c r="B432">
        <v>29998875.3490908</v>
      </c>
      <c r="C432">
        <v>0</v>
      </c>
      <c r="D432">
        <v>464.30774437384201</v>
      </c>
      <c r="E432">
        <v>0</v>
      </c>
      <c r="F432">
        <v>265.50075593572598</v>
      </c>
      <c r="G432">
        <v>69.267436347613099</v>
      </c>
      <c r="H432">
        <v>14.0177418833169</v>
      </c>
      <c r="I432">
        <v>0.76402808359441399</v>
      </c>
      <c r="J432">
        <v>0</v>
      </c>
      <c r="K432">
        <v>0</v>
      </c>
      <c r="L432">
        <v>0</v>
      </c>
      <c r="M432">
        <v>0</v>
      </c>
      <c r="N432">
        <v>127.835369364371</v>
      </c>
      <c r="O432">
        <v>267.52735447751502</v>
      </c>
      <c r="P432">
        <v>14.5541776374719</v>
      </c>
      <c r="Q432">
        <v>0.29767047825007298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.53612696288079198</v>
      </c>
      <c r="X432">
        <v>4.0833364113147801E-2</v>
      </c>
      <c r="Y432">
        <v>1.6702952687378801E-3</v>
      </c>
      <c r="Z432">
        <v>0</v>
      </c>
      <c r="AA432">
        <v>0</v>
      </c>
      <c r="AB432">
        <v>0</v>
      </c>
      <c r="AC432">
        <v>0</v>
      </c>
    </row>
    <row r="433" spans="1:29" x14ac:dyDescent="0.3">
      <c r="A433">
        <v>431</v>
      </c>
      <c r="B433">
        <v>29998871.151713502</v>
      </c>
      <c r="C433">
        <v>0</v>
      </c>
      <c r="D433">
        <v>465.71477742695902</v>
      </c>
      <c r="E433">
        <v>0</v>
      </c>
      <c r="F433">
        <v>266.44805483013801</v>
      </c>
      <c r="G433">
        <v>69.467830504488902</v>
      </c>
      <c r="H433">
        <v>14.054938575169199</v>
      </c>
      <c r="I433">
        <v>0.76659338447865899</v>
      </c>
      <c r="J433">
        <v>0</v>
      </c>
      <c r="K433">
        <v>0</v>
      </c>
      <c r="L433">
        <v>0</v>
      </c>
      <c r="M433">
        <v>0</v>
      </c>
      <c r="N433">
        <v>128.54631695469101</v>
      </c>
      <c r="O433">
        <v>268.35818360888999</v>
      </c>
      <c r="P433">
        <v>14.6118173709699</v>
      </c>
      <c r="Q433">
        <v>0.29930731259816801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.53779195112002098</v>
      </c>
      <c r="X433">
        <v>4.0995078796308301E-2</v>
      </c>
      <c r="Y433">
        <v>1.67947991037048E-3</v>
      </c>
      <c r="Z433">
        <v>0</v>
      </c>
      <c r="AA433">
        <v>0</v>
      </c>
      <c r="AB433">
        <v>0</v>
      </c>
      <c r="AC433">
        <v>0</v>
      </c>
    </row>
    <row r="434" spans="1:29" x14ac:dyDescent="0.3">
      <c r="A434">
        <v>432</v>
      </c>
      <c r="B434">
        <v>29998866.941116299</v>
      </c>
      <c r="C434">
        <v>0</v>
      </c>
      <c r="D434">
        <v>467.12657309162898</v>
      </c>
      <c r="E434">
        <v>0</v>
      </c>
      <c r="F434">
        <v>267.39783576202399</v>
      </c>
      <c r="G434">
        <v>69.668957290503698</v>
      </c>
      <c r="H434">
        <v>14.092268491679</v>
      </c>
      <c r="I434">
        <v>0.76916434196927297</v>
      </c>
      <c r="J434">
        <v>0</v>
      </c>
      <c r="K434">
        <v>0</v>
      </c>
      <c r="L434">
        <v>0</v>
      </c>
      <c r="M434">
        <v>0</v>
      </c>
      <c r="N434">
        <v>129.25979998470299</v>
      </c>
      <c r="O434">
        <v>269.19141728607701</v>
      </c>
      <c r="P434">
        <v>14.6696101248837</v>
      </c>
      <c r="Q434">
        <v>0.30094963961814603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.53946175808833097</v>
      </c>
      <c r="X434">
        <v>4.1157222795265E-2</v>
      </c>
      <c r="Y434">
        <v>1.68869537260683E-3</v>
      </c>
      <c r="Z434">
        <v>0</v>
      </c>
      <c r="AA434">
        <v>0</v>
      </c>
      <c r="AB434">
        <v>0</v>
      </c>
      <c r="AC434">
        <v>0</v>
      </c>
    </row>
    <row r="435" spans="1:29" x14ac:dyDescent="0.3">
      <c r="A435">
        <v>433</v>
      </c>
      <c r="B435">
        <v>29998862.717256699</v>
      </c>
      <c r="C435">
        <v>0</v>
      </c>
      <c r="D435">
        <v>468.54314517385501</v>
      </c>
      <c r="E435">
        <v>0</v>
      </c>
      <c r="F435">
        <v>268.35010910593701</v>
      </c>
      <c r="G435">
        <v>69.8708184706542</v>
      </c>
      <c r="H435">
        <v>14.1297320728063</v>
      </c>
      <c r="I435">
        <v>0.77174098390807699</v>
      </c>
      <c r="J435">
        <v>0</v>
      </c>
      <c r="K435">
        <v>0</v>
      </c>
      <c r="L435">
        <v>0</v>
      </c>
      <c r="M435">
        <v>0</v>
      </c>
      <c r="N435">
        <v>129.97582510271201</v>
      </c>
      <c r="O435">
        <v>270.02706429426399</v>
      </c>
      <c r="P435">
        <v>14.727556447205099</v>
      </c>
      <c r="Q435">
        <v>0.30259747143793703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.54113640139131003</v>
      </c>
      <c r="X435">
        <v>4.1319797647469299E-2</v>
      </c>
      <c r="Y435">
        <v>1.6979417234994499E-3</v>
      </c>
      <c r="Z435">
        <v>0</v>
      </c>
      <c r="AA435">
        <v>0</v>
      </c>
      <c r="AB435">
        <v>0</v>
      </c>
      <c r="AC435">
        <v>0</v>
      </c>
    </row>
    <row r="436" spans="1:29" x14ac:dyDescent="0.3">
      <c r="A436">
        <v>434</v>
      </c>
      <c r="B436">
        <v>29998858.480092201</v>
      </c>
      <c r="C436">
        <v>0</v>
      </c>
      <c r="D436">
        <v>469.96450752644398</v>
      </c>
      <c r="E436">
        <v>0</v>
      </c>
      <c r="F436">
        <v>269.304885257634</v>
      </c>
      <c r="G436">
        <v>70.073415819378397</v>
      </c>
      <c r="H436">
        <v>14.167329759346</v>
      </c>
      <c r="I436">
        <v>0.77432333820844401</v>
      </c>
      <c r="J436">
        <v>0</v>
      </c>
      <c r="K436">
        <v>0</v>
      </c>
      <c r="L436">
        <v>0</v>
      </c>
      <c r="M436">
        <v>0</v>
      </c>
      <c r="N436">
        <v>130.69439898481701</v>
      </c>
      <c r="O436">
        <v>270.86513344008603</v>
      </c>
      <c r="P436">
        <v>14.7856568877274</v>
      </c>
      <c r="Q436">
        <v>0.30425082024521299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.542815898677528</v>
      </c>
      <c r="X436">
        <v>4.1482804895427598E-2</v>
      </c>
      <c r="Y436">
        <v>1.7072190314360699E-3</v>
      </c>
      <c r="Z436">
        <v>0</v>
      </c>
      <c r="AA436">
        <v>0</v>
      </c>
      <c r="AB436">
        <v>0</v>
      </c>
      <c r="AC436">
        <v>0</v>
      </c>
    </row>
    <row r="437" spans="1:29" x14ac:dyDescent="0.3">
      <c r="A437">
        <v>435</v>
      </c>
      <c r="B437">
        <v>29998854.229580101</v>
      </c>
      <c r="C437">
        <v>0</v>
      </c>
      <c r="D437">
        <v>471.39067405042698</v>
      </c>
      <c r="E437">
        <v>0</v>
      </c>
      <c r="F437">
        <v>270.26217463396603</v>
      </c>
      <c r="G437">
        <v>70.276751120126093</v>
      </c>
      <c r="H437">
        <v>14.2050619929717</v>
      </c>
      <c r="I437">
        <v>0.77691143285474096</v>
      </c>
      <c r="J437">
        <v>0</v>
      </c>
      <c r="K437">
        <v>0</v>
      </c>
      <c r="L437">
        <v>0</v>
      </c>
      <c r="M437">
        <v>0</v>
      </c>
      <c r="N437">
        <v>131.41552833499901</v>
      </c>
      <c r="O437">
        <v>271.70563355200801</v>
      </c>
      <c r="P437">
        <v>14.8439119980416</v>
      </c>
      <c r="Q437">
        <v>0.30590969828766801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.54450026763929604</v>
      </c>
      <c r="X437">
        <v>4.1646246086689903E-2</v>
      </c>
      <c r="Y437">
        <v>1.71652736514122E-3</v>
      </c>
      <c r="Z437">
        <v>0</v>
      </c>
      <c r="AA437">
        <v>0</v>
      </c>
      <c r="AB437">
        <v>0</v>
      </c>
      <c r="AC437">
        <v>0</v>
      </c>
    </row>
    <row r="438" spans="1:29" x14ac:dyDescent="0.3">
      <c r="A438">
        <v>436</v>
      </c>
      <c r="B438">
        <v>29998849.9656776</v>
      </c>
      <c r="C438">
        <v>0</v>
      </c>
      <c r="D438">
        <v>472.82165869055098</v>
      </c>
      <c r="E438">
        <v>0</v>
      </c>
      <c r="F438">
        <v>271.22198767383202</v>
      </c>
      <c r="G438">
        <v>70.480826166951701</v>
      </c>
      <c r="H438">
        <v>14.242929216108701</v>
      </c>
      <c r="I438">
        <v>0.77950529590495798</v>
      </c>
      <c r="J438">
        <v>0</v>
      </c>
      <c r="K438">
        <v>0</v>
      </c>
      <c r="L438">
        <v>0</v>
      </c>
      <c r="M438">
        <v>0</v>
      </c>
      <c r="N438">
        <v>132.13921988504799</v>
      </c>
      <c r="O438">
        <v>272.54857347940299</v>
      </c>
      <c r="P438">
        <v>14.902322331568</v>
      </c>
      <c r="Q438">
        <v>0.30757411787268002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.54618952601082704</v>
      </c>
      <c r="X438">
        <v>4.1810122773938398E-2</v>
      </c>
      <c r="Y438">
        <v>1.7258667936743499E-3</v>
      </c>
      <c r="Z438">
        <v>0</v>
      </c>
      <c r="AA438">
        <v>0</v>
      </c>
      <c r="AB438">
        <v>0</v>
      </c>
      <c r="AC438">
        <v>0</v>
      </c>
    </row>
    <row r="439" spans="1:29" x14ac:dyDescent="0.3">
      <c r="A439">
        <v>437</v>
      </c>
      <c r="B439">
        <v>29998845.6883417</v>
      </c>
      <c r="C439">
        <v>0</v>
      </c>
      <c r="D439">
        <v>474.25747543774401</v>
      </c>
      <c r="E439">
        <v>0</v>
      </c>
      <c r="F439">
        <v>272.184334837883</v>
      </c>
      <c r="G439">
        <v>70.685642763731593</v>
      </c>
      <c r="H439">
        <v>14.280931872007701</v>
      </c>
      <c r="I439">
        <v>0.78210495548959902</v>
      </c>
      <c r="J439">
        <v>0</v>
      </c>
      <c r="K439">
        <v>0</v>
      </c>
      <c r="L439">
        <v>0</v>
      </c>
      <c r="M439">
        <v>0</v>
      </c>
      <c r="N439">
        <v>132.865480394678</v>
      </c>
      <c r="O439">
        <v>273.39396209315998</v>
      </c>
      <c r="P439">
        <v>14.9608884435462</v>
      </c>
      <c r="Q439">
        <v>0.30924409136770298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.54788369156945804</v>
      </c>
      <c r="X439">
        <v>4.1974436514959398E-2</v>
      </c>
      <c r="Y439">
        <v>1.735237386432E-3</v>
      </c>
      <c r="Z439">
        <v>0</v>
      </c>
      <c r="AA439">
        <v>0</v>
      </c>
      <c r="AB439">
        <v>0</v>
      </c>
      <c r="AC439">
        <v>0</v>
      </c>
    </row>
    <row r="440" spans="1:29" x14ac:dyDescent="0.3">
      <c r="A440">
        <v>438</v>
      </c>
      <c r="B440">
        <v>29998841.397529401</v>
      </c>
      <c r="C440">
        <v>0</v>
      </c>
      <c r="D440">
        <v>475.69813832942998</v>
      </c>
      <c r="E440">
        <v>0</v>
      </c>
      <c r="F440">
        <v>273.14922660861299</v>
      </c>
      <c r="G440">
        <v>70.891202724112105</v>
      </c>
      <c r="H440">
        <v>14.3190704047575</v>
      </c>
      <c r="I440">
        <v>0.78471043981171595</v>
      </c>
      <c r="J440">
        <v>0</v>
      </c>
      <c r="K440">
        <v>0</v>
      </c>
      <c r="L440">
        <v>0</v>
      </c>
      <c r="M440">
        <v>0</v>
      </c>
      <c r="N440">
        <v>133.59431665159599</v>
      </c>
      <c r="O440">
        <v>274.24180828582598</v>
      </c>
      <c r="P440">
        <v>15.0196108910378</v>
      </c>
      <c r="Q440">
        <v>0.31091963120042798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.54958278213592504</v>
      </c>
      <c r="X440">
        <v>4.2139188872651202E-2</v>
      </c>
      <c r="Y440">
        <v>1.74463921314869E-3</v>
      </c>
      <c r="Z440">
        <v>0</v>
      </c>
      <c r="AA440">
        <v>0</v>
      </c>
      <c r="AB440">
        <v>0</v>
      </c>
      <c r="AC440">
        <v>0</v>
      </c>
    </row>
    <row r="441" spans="1:29" x14ac:dyDescent="0.3">
      <c r="A441">
        <v>439</v>
      </c>
      <c r="B441">
        <v>29998837.093197402</v>
      </c>
      <c r="C441">
        <v>0</v>
      </c>
      <c r="D441">
        <v>477.14366144974298</v>
      </c>
      <c r="E441">
        <v>0</v>
      </c>
      <c r="F441">
        <v>274.11667349046701</v>
      </c>
      <c r="G441">
        <v>71.097507871495196</v>
      </c>
      <c r="H441">
        <v>14.3573452592941</v>
      </c>
      <c r="I441">
        <v>0.78732177714701701</v>
      </c>
      <c r="J441">
        <v>0</v>
      </c>
      <c r="K441">
        <v>0</v>
      </c>
      <c r="L441">
        <v>0</v>
      </c>
      <c r="M441">
        <v>0</v>
      </c>
      <c r="N441">
        <v>134.32573547155599</v>
      </c>
      <c r="O441">
        <v>275.09212097172201</v>
      </c>
      <c r="P441">
        <v>15.0784902329301</v>
      </c>
      <c r="Q441">
        <v>0.31260074985893999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.55128681557459402</v>
      </c>
      <c r="X441">
        <v>4.2304381415034398E-2</v>
      </c>
      <c r="Y441">
        <v>1.75407234389786E-3</v>
      </c>
      <c r="Z441">
        <v>0</v>
      </c>
      <c r="AA441">
        <v>0</v>
      </c>
      <c r="AB441">
        <v>0</v>
      </c>
      <c r="AC441">
        <v>0</v>
      </c>
    </row>
    <row r="442" spans="1:29" x14ac:dyDescent="0.3">
      <c r="A442">
        <v>440</v>
      </c>
      <c r="B442">
        <v>29998832.7753025</v>
      </c>
      <c r="C442">
        <v>0</v>
      </c>
      <c r="D442">
        <v>478.59405892972597</v>
      </c>
      <c r="E442">
        <v>0</v>
      </c>
      <c r="F442">
        <v>275.08668600995401</v>
      </c>
      <c r="G442">
        <v>71.304560039027095</v>
      </c>
      <c r="H442">
        <v>14.3957568814093</v>
      </c>
      <c r="I442">
        <v>0.78993899584396599</v>
      </c>
      <c r="J442">
        <v>0</v>
      </c>
      <c r="K442">
        <v>0</v>
      </c>
      <c r="L442">
        <v>0</v>
      </c>
      <c r="M442">
        <v>0</v>
      </c>
      <c r="N442">
        <v>135.05974369841701</v>
      </c>
      <c r="O442">
        <v>275.944909087052</v>
      </c>
      <c r="P442">
        <v>15.1375270299395</v>
      </c>
      <c r="Q442">
        <v>0.31428745989187101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.55299580979369101</v>
      </c>
      <c r="X442">
        <v>4.2470015715261301E-2</v>
      </c>
      <c r="Y442">
        <v>1.7635368490926599E-3</v>
      </c>
      <c r="Z442">
        <v>0</v>
      </c>
      <c r="AA442">
        <v>0</v>
      </c>
      <c r="AB442">
        <v>0</v>
      </c>
      <c r="AC442">
        <v>0</v>
      </c>
    </row>
    <row r="443" spans="1:29" x14ac:dyDescent="0.3">
      <c r="A443">
        <v>441</v>
      </c>
      <c r="B443">
        <v>29998828.443801101</v>
      </c>
      <c r="C443">
        <v>0</v>
      </c>
      <c r="D443">
        <v>480.04934494753701</v>
      </c>
      <c r="E443">
        <v>0</v>
      </c>
      <c r="F443">
        <v>276.05927471575399</v>
      </c>
      <c r="G443">
        <v>71.512361069585793</v>
      </c>
      <c r="H443">
        <v>14.434305717759599</v>
      </c>
      <c r="I443">
        <v>0.79256212432389905</v>
      </c>
      <c r="J443">
        <v>0</v>
      </c>
      <c r="K443">
        <v>0</v>
      </c>
      <c r="L443">
        <v>0</v>
      </c>
      <c r="M443">
        <v>0</v>
      </c>
      <c r="N443">
        <v>135.79634820420401</v>
      </c>
      <c r="O443">
        <v>276.80018159001901</v>
      </c>
      <c r="P443">
        <v>15.196721844615301</v>
      </c>
      <c r="Q443">
        <v>0.31597977390855098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.55470978274552996</v>
      </c>
      <c r="X443">
        <v>4.2636093351626297E-2</v>
      </c>
      <c r="Y443">
        <v>1.7730327994868601E-3</v>
      </c>
      <c r="Z443">
        <v>0</v>
      </c>
      <c r="AA443">
        <v>0</v>
      </c>
      <c r="AB443">
        <v>0</v>
      </c>
      <c r="AC443">
        <v>0</v>
      </c>
    </row>
    <row r="444" spans="1:29" x14ac:dyDescent="0.3">
      <c r="A444">
        <v>442</v>
      </c>
      <c r="B444">
        <v>29998824.098649599</v>
      </c>
      <c r="C444">
        <v>0</v>
      </c>
      <c r="D444">
        <v>481.50953372864802</v>
      </c>
      <c r="E444">
        <v>0</v>
      </c>
      <c r="F444">
        <v>277.03445017883303</v>
      </c>
      <c r="G444">
        <v>71.720912815771598</v>
      </c>
      <c r="H444">
        <v>14.472992215875401</v>
      </c>
      <c r="I444">
        <v>0.79519119108112601</v>
      </c>
      <c r="J444">
        <v>0</v>
      </c>
      <c r="K444">
        <v>0</v>
      </c>
      <c r="L444">
        <v>0</v>
      </c>
      <c r="M444">
        <v>0</v>
      </c>
      <c r="N444">
        <v>136.53555588916601</v>
      </c>
      <c r="O444">
        <v>277.65794746094099</v>
      </c>
      <c r="P444">
        <v>15.2560752413433</v>
      </c>
      <c r="Q444">
        <v>0.317677704579167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.55642875242673695</v>
      </c>
      <c r="X444">
        <v>4.2802615907576398E-2</v>
      </c>
      <c r="Y444">
        <v>1.7825602661756901E-3</v>
      </c>
      <c r="Z444">
        <v>0</v>
      </c>
      <c r="AA444">
        <v>0</v>
      </c>
      <c r="AB444">
        <v>0</v>
      </c>
      <c r="AC444">
        <v>0</v>
      </c>
    </row>
    <row r="445" spans="1:29" x14ac:dyDescent="0.3">
      <c r="A445">
        <v>443</v>
      </c>
      <c r="B445">
        <v>29998819.739804398</v>
      </c>
      <c r="C445">
        <v>0</v>
      </c>
      <c r="D445">
        <v>482.97463954604302</v>
      </c>
      <c r="E445">
        <v>0</v>
      </c>
      <c r="F445">
        <v>278.01222299255397</v>
      </c>
      <c r="G445">
        <v>71.930217139897707</v>
      </c>
      <c r="H445">
        <v>14.5118168241689</v>
      </c>
      <c r="I445">
        <v>0.79782622468305697</v>
      </c>
      <c r="J445">
        <v>0</v>
      </c>
      <c r="K445">
        <v>0</v>
      </c>
      <c r="L445">
        <v>0</v>
      </c>
      <c r="M445">
        <v>0</v>
      </c>
      <c r="N445">
        <v>137.27737368183301</v>
      </c>
      <c r="O445">
        <v>278.51821570236098</v>
      </c>
      <c r="P445">
        <v>15.3155877863491</v>
      </c>
      <c r="Q445">
        <v>0.31938126463491801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.55815273687847999</v>
      </c>
      <c r="X445">
        <v>4.2969584971721098E-2</v>
      </c>
      <c r="Y445">
        <v>1.7921193205967299E-3</v>
      </c>
      <c r="Z445">
        <v>0</v>
      </c>
      <c r="AA445">
        <v>0</v>
      </c>
      <c r="AB445">
        <v>0</v>
      </c>
      <c r="AC445">
        <v>0</v>
      </c>
    </row>
    <row r="446" spans="1:29" x14ac:dyDescent="0.3">
      <c r="A446">
        <v>444</v>
      </c>
      <c r="B446">
        <v>29998815.367221501</v>
      </c>
      <c r="C446">
        <v>0</v>
      </c>
      <c r="D446">
        <v>484.44467672041498</v>
      </c>
      <c r="E446">
        <v>0</v>
      </c>
      <c r="F446">
        <v>278.99260377279103</v>
      </c>
      <c r="G446">
        <v>72.140275913982094</v>
      </c>
      <c r="H446">
        <v>14.550779991943299</v>
      </c>
      <c r="I446">
        <v>0.80046725377031203</v>
      </c>
      <c r="J446">
        <v>0</v>
      </c>
      <c r="K446">
        <v>0</v>
      </c>
      <c r="L446">
        <v>0</v>
      </c>
      <c r="M446">
        <v>0</v>
      </c>
      <c r="N446">
        <v>138.02180853908101</v>
      </c>
      <c r="O446">
        <v>279.38099533915999</v>
      </c>
      <c r="P446">
        <v>15.375260047702699</v>
      </c>
      <c r="Q446">
        <v>0.32109046686816101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.55988175418669295</v>
      </c>
      <c r="X446">
        <v>4.31370021378433E-2</v>
      </c>
      <c r="Y446">
        <v>1.80171003453076E-3</v>
      </c>
      <c r="Z446">
        <v>0</v>
      </c>
      <c r="AA446">
        <v>0</v>
      </c>
      <c r="AB446">
        <v>0</v>
      </c>
      <c r="AC446">
        <v>0</v>
      </c>
    </row>
    <row r="447" spans="1:29" x14ac:dyDescent="0.3">
      <c r="A447">
        <v>445</v>
      </c>
      <c r="B447">
        <v>29998810.980856899</v>
      </c>
      <c r="C447">
        <v>0</v>
      </c>
      <c r="D447">
        <v>485.91965962035903</v>
      </c>
      <c r="E447">
        <v>0</v>
      </c>
      <c r="F447">
        <v>279.97560315803997</v>
      </c>
      <c r="G447">
        <v>72.351091019740494</v>
      </c>
      <c r="H447">
        <v>14.5898821694009</v>
      </c>
      <c r="I447">
        <v>0.80311430705684494</v>
      </c>
      <c r="J447">
        <v>0</v>
      </c>
      <c r="K447">
        <v>0</v>
      </c>
      <c r="L447">
        <v>0</v>
      </c>
      <c r="M447">
        <v>0</v>
      </c>
      <c r="N447">
        <v>138.76886744618699</v>
      </c>
      <c r="O447">
        <v>280.24629541866801</v>
      </c>
      <c r="P447">
        <v>15.4350925953214</v>
      </c>
      <c r="Q447">
        <v>0.32280532413257801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.56161582248230102</v>
      </c>
      <c r="X447">
        <v>4.3304869004909798E-2</v>
      </c>
      <c r="Y447">
        <v>1.8113324801026401E-3</v>
      </c>
      <c r="Z447">
        <v>0</v>
      </c>
      <c r="AA447">
        <v>0</v>
      </c>
      <c r="AB447">
        <v>0</v>
      </c>
      <c r="AC447">
        <v>0</v>
      </c>
    </row>
    <row r="448" spans="1:29" x14ac:dyDescent="0.3">
      <c r="A448">
        <v>446</v>
      </c>
      <c r="B448">
        <v>29998806.580666501</v>
      </c>
      <c r="C448">
        <v>0</v>
      </c>
      <c r="D448">
        <v>487.39960266276</v>
      </c>
      <c r="E448">
        <v>0</v>
      </c>
      <c r="F448">
        <v>280.961231809504</v>
      </c>
      <c r="G448">
        <v>72.562664348512996</v>
      </c>
      <c r="H448">
        <v>14.6291238076578</v>
      </c>
      <c r="I448">
        <v>0.80576741332995705</v>
      </c>
      <c r="J448">
        <v>0</v>
      </c>
      <c r="K448">
        <v>0</v>
      </c>
      <c r="L448">
        <v>0</v>
      </c>
      <c r="M448">
        <v>0</v>
      </c>
      <c r="N448">
        <v>139.518557416894</v>
      </c>
      <c r="O448">
        <v>281.11412501082401</v>
      </c>
      <c r="P448">
        <v>15.495086000972901</v>
      </c>
      <c r="Q448">
        <v>0.324525849343344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.56335495994153095</v>
      </c>
      <c r="X448">
        <v>4.3473187177078397E-2</v>
      </c>
      <c r="Y448">
        <v>1.8209867297822901E-3</v>
      </c>
      <c r="Z448">
        <v>0</v>
      </c>
      <c r="AA448">
        <v>0</v>
      </c>
      <c r="AB448">
        <v>0</v>
      </c>
      <c r="AC448">
        <v>0</v>
      </c>
    </row>
    <row r="449" spans="1:29" x14ac:dyDescent="0.3">
      <c r="A449">
        <v>447</v>
      </c>
      <c r="B449">
        <v>29998802.166606098</v>
      </c>
      <c r="C449">
        <v>0</v>
      </c>
      <c r="D449">
        <v>488.88452031501799</v>
      </c>
      <c r="E449">
        <v>0</v>
      </c>
      <c r="F449">
        <v>281.94950041086901</v>
      </c>
      <c r="G449">
        <v>72.774997800572095</v>
      </c>
      <c r="H449">
        <v>14.668505358812601</v>
      </c>
      <c r="I449">
        <v>0.80842660144926504</v>
      </c>
      <c r="J449">
        <v>0</v>
      </c>
      <c r="K449">
        <v>0</v>
      </c>
      <c r="L449">
        <v>0</v>
      </c>
      <c r="M449">
        <v>0</v>
      </c>
      <c r="N449">
        <v>140.27088549354201</v>
      </c>
      <c r="O449">
        <v>281.98449320874403</v>
      </c>
      <c r="P449">
        <v>15.555240838267</v>
      </c>
      <c r="Q449">
        <v>0.32625205547755398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.565099184787063</v>
      </c>
      <c r="X449">
        <v>4.3641958263675097E-2</v>
      </c>
      <c r="Y449">
        <v>1.83067285638707E-3</v>
      </c>
      <c r="Z449">
        <v>0</v>
      </c>
      <c r="AA449">
        <v>0</v>
      </c>
      <c r="AB449">
        <v>0</v>
      </c>
      <c r="AC449">
        <v>0</v>
      </c>
    </row>
    <row r="450" spans="1:29" x14ac:dyDescent="0.3">
      <c r="A450">
        <v>448</v>
      </c>
      <c r="B450">
        <v>29998797.738631099</v>
      </c>
      <c r="C450">
        <v>0</v>
      </c>
      <c r="D450">
        <v>490.374427092156</v>
      </c>
      <c r="E450">
        <v>0</v>
      </c>
      <c r="F450">
        <v>282.94041966893201</v>
      </c>
      <c r="G450">
        <v>72.988093286159696</v>
      </c>
      <c r="H450">
        <v>14.708027275862801</v>
      </c>
      <c r="I450">
        <v>0.81109190034858503</v>
      </c>
      <c r="J450">
        <v>0</v>
      </c>
      <c r="K450">
        <v>0</v>
      </c>
      <c r="L450">
        <v>0</v>
      </c>
      <c r="M450">
        <v>0</v>
      </c>
      <c r="N450">
        <v>141.02585874702399</v>
      </c>
      <c r="O450">
        <v>282.85740912813702</v>
      </c>
      <c r="P450">
        <v>15.6155576826778</v>
      </c>
      <c r="Q450">
        <v>0.32798395557397397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.56684851528684899</v>
      </c>
      <c r="X450">
        <v>4.3811183879256602E-2</v>
      </c>
      <c r="Y450">
        <v>1.8403909330804199E-3</v>
      </c>
      <c r="Z450">
        <v>0</v>
      </c>
      <c r="AA450">
        <v>0</v>
      </c>
      <c r="AB450">
        <v>0</v>
      </c>
      <c r="AC450">
        <v>0</v>
      </c>
    </row>
    <row r="451" spans="1:29" x14ac:dyDescent="0.3">
      <c r="A451">
        <v>449</v>
      </c>
      <c r="B451">
        <v>29998793.296697199</v>
      </c>
      <c r="C451">
        <v>0</v>
      </c>
      <c r="D451">
        <v>491.869337557515</v>
      </c>
      <c r="E451">
        <v>0</v>
      </c>
      <c r="F451">
        <v>283.93400031362899</v>
      </c>
      <c r="G451">
        <v>73.201952725310605</v>
      </c>
      <c r="H451">
        <v>14.7476900127287</v>
      </c>
      <c r="I451">
        <v>0.81376333903577402</v>
      </c>
      <c r="J451">
        <v>0</v>
      </c>
      <c r="K451">
        <v>0</v>
      </c>
      <c r="L451">
        <v>0</v>
      </c>
      <c r="M451">
        <v>0</v>
      </c>
      <c r="N451">
        <v>141.78348427686799</v>
      </c>
      <c r="O451">
        <v>283.73288190753101</v>
      </c>
      <c r="P451">
        <v>15.676037111544799</v>
      </c>
      <c r="Q451">
        <v>0.32972156273326603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.56860296975457203</v>
      </c>
      <c r="X451">
        <v>4.3980865643612602E-2</v>
      </c>
      <c r="Y451">
        <v>1.8501410333730301E-3</v>
      </c>
      <c r="Z451">
        <v>0</v>
      </c>
      <c r="AA451">
        <v>0</v>
      </c>
      <c r="AB451">
        <v>0</v>
      </c>
      <c r="AC451">
        <v>0</v>
      </c>
    </row>
    <row r="452" spans="1:29" x14ac:dyDescent="0.3">
      <c r="A452">
        <v>450</v>
      </c>
      <c r="B452">
        <v>29998788.840759501</v>
      </c>
      <c r="C452">
        <v>0</v>
      </c>
      <c r="D452">
        <v>493.36926632346399</v>
      </c>
      <c r="E452">
        <v>0</v>
      </c>
      <c r="F452">
        <v>284.930253098062</v>
      </c>
      <c r="G452">
        <v>73.416578047673497</v>
      </c>
      <c r="H452">
        <v>14.7874940242764</v>
      </c>
      <c r="I452">
        <v>0.81644094659256605</v>
      </c>
      <c r="J452">
        <v>0</v>
      </c>
      <c r="K452">
        <v>0</v>
      </c>
      <c r="L452">
        <v>0</v>
      </c>
      <c r="M452">
        <v>0</v>
      </c>
      <c r="N452">
        <v>142.54376921131399</v>
      </c>
      <c r="O452">
        <v>284.610920708501</v>
      </c>
      <c r="P452">
        <v>15.7366797040733</v>
      </c>
      <c r="Q452">
        <v>0.33146489011820601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.57036256655010198</v>
      </c>
      <c r="X452">
        <v>4.4151005181768802E-2</v>
      </c>
      <c r="Y452">
        <v>1.8599232311241999E-3</v>
      </c>
      <c r="Z452">
        <v>0</v>
      </c>
      <c r="AA452">
        <v>0</v>
      </c>
      <c r="AB452">
        <v>0</v>
      </c>
      <c r="AC452">
        <v>0</v>
      </c>
    </row>
    <row r="453" spans="1:29" x14ac:dyDescent="0.3">
      <c r="A453">
        <v>451</v>
      </c>
      <c r="B453">
        <v>29998784.370773301</v>
      </c>
      <c r="C453">
        <v>0</v>
      </c>
      <c r="D453">
        <v>494.87422805159599</v>
      </c>
      <c r="E453">
        <v>0</v>
      </c>
      <c r="F453">
        <v>285.92918879862202</v>
      </c>
      <c r="G453">
        <v>73.631971192504693</v>
      </c>
      <c r="H453">
        <v>14.827439766326901</v>
      </c>
      <c r="I453">
        <v>0.81912475217470404</v>
      </c>
      <c r="J453">
        <v>0</v>
      </c>
      <c r="K453">
        <v>0</v>
      </c>
      <c r="L453">
        <v>0</v>
      </c>
      <c r="M453">
        <v>0</v>
      </c>
      <c r="N453">
        <v>143.30672070737299</v>
      </c>
      <c r="O453">
        <v>285.49153471578097</v>
      </c>
      <c r="P453">
        <v>15.7974860413389</v>
      </c>
      <c r="Q453">
        <v>0.33321395095384598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.572127324079722</v>
      </c>
      <c r="X453">
        <v>4.4321604123997098E-2</v>
      </c>
      <c r="Y453">
        <v>1.86973760054262E-3</v>
      </c>
      <c r="Z453">
        <v>0</v>
      </c>
      <c r="AA453">
        <v>0</v>
      </c>
      <c r="AB453">
        <v>0</v>
      </c>
      <c r="AC453">
        <v>0</v>
      </c>
    </row>
    <row r="454" spans="1:29" x14ac:dyDescent="0.3">
      <c r="A454">
        <v>452</v>
      </c>
      <c r="B454">
        <v>29998779.886693601</v>
      </c>
      <c r="C454">
        <v>0</v>
      </c>
      <c r="D454">
        <v>496.38423745292198</v>
      </c>
      <c r="E454">
        <v>0</v>
      </c>
      <c r="F454">
        <v>286.93081821509702</v>
      </c>
      <c r="G454">
        <v>73.848134108663402</v>
      </c>
      <c r="H454">
        <v>14.867527695664201</v>
      </c>
      <c r="I454">
        <v>0.82181478501207605</v>
      </c>
      <c r="J454">
        <v>0</v>
      </c>
      <c r="K454">
        <v>0</v>
      </c>
      <c r="L454">
        <v>0</v>
      </c>
      <c r="M454">
        <v>0</v>
      </c>
      <c r="N454">
        <v>144.07234595089199</v>
      </c>
      <c r="O454">
        <v>286.37473313738201</v>
      </c>
      <c r="P454">
        <v>15.858456706291401</v>
      </c>
      <c r="Q454">
        <v>0.334968758527669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.57389726079635695</v>
      </c>
      <c r="X454">
        <v>4.4492664105827799E-2</v>
      </c>
      <c r="Y454">
        <v>1.8795842161873199E-3</v>
      </c>
      <c r="Z454">
        <v>0</v>
      </c>
      <c r="AA454">
        <v>0</v>
      </c>
      <c r="AB454">
        <v>0</v>
      </c>
      <c r="AC454">
        <v>0</v>
      </c>
    </row>
    <row r="455" spans="1:29" x14ac:dyDescent="0.3">
      <c r="A455">
        <v>453</v>
      </c>
      <c r="B455">
        <v>29998775.388475399</v>
      </c>
      <c r="C455">
        <v>0</v>
      </c>
      <c r="D455">
        <v>497.89930928805802</v>
      </c>
      <c r="E455">
        <v>0</v>
      </c>
      <c r="F455">
        <v>287.93515217079403</v>
      </c>
      <c r="G455">
        <v>74.065068754607495</v>
      </c>
      <c r="H455">
        <v>14.9077582700438</v>
      </c>
      <c r="I455">
        <v>0.82451107440884996</v>
      </c>
      <c r="J455">
        <v>0</v>
      </c>
      <c r="K455">
        <v>0</v>
      </c>
      <c r="L455">
        <v>0</v>
      </c>
      <c r="M455">
        <v>0</v>
      </c>
      <c r="N455">
        <v>144.84065215661599</v>
      </c>
      <c r="O455">
        <v>287.26052520469801</v>
      </c>
      <c r="P455">
        <v>15.919592283758501</v>
      </c>
      <c r="Q455">
        <v>0.33672932618974599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.57567239519979596</v>
      </c>
      <c r="X455">
        <v>4.4664186768059999E-2</v>
      </c>
      <c r="Y455">
        <v>1.8894631529685099E-3</v>
      </c>
      <c r="Z455">
        <v>0</v>
      </c>
      <c r="AA455">
        <v>0</v>
      </c>
      <c r="AB455">
        <v>0</v>
      </c>
      <c r="AC455">
        <v>0</v>
      </c>
    </row>
    <row r="456" spans="1:29" x14ac:dyDescent="0.3">
      <c r="A456">
        <v>454</v>
      </c>
      <c r="B456">
        <v>29998770.876073301</v>
      </c>
      <c r="C456">
        <v>0</v>
      </c>
      <c r="D456">
        <v>499.41945836742502</v>
      </c>
      <c r="E456">
        <v>0</v>
      </c>
      <c r="F456">
        <v>288.94220151265</v>
      </c>
      <c r="G456">
        <v>74.282777098390596</v>
      </c>
      <c r="H456">
        <v>14.9481319482007</v>
      </c>
      <c r="I456">
        <v>0.827213649743614</v>
      </c>
      <c r="J456">
        <v>0</v>
      </c>
      <c r="K456">
        <v>0</v>
      </c>
      <c r="L456">
        <v>0</v>
      </c>
      <c r="M456">
        <v>0</v>
      </c>
      <c r="N456">
        <v>145.611646568249</v>
      </c>
      <c r="O456">
        <v>288.14892017262201</v>
      </c>
      <c r="P456">
        <v>15.9808933604501</v>
      </c>
      <c r="Q456">
        <v>0.33849566735289199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.57745274583691897</v>
      </c>
      <c r="X456">
        <v>4.48361737567739E-2</v>
      </c>
      <c r="Y456">
        <v>1.8993744861484901E-3</v>
      </c>
      <c r="Z456">
        <v>0</v>
      </c>
      <c r="AA456">
        <v>0</v>
      </c>
      <c r="AB456">
        <v>0</v>
      </c>
      <c r="AC456">
        <v>0</v>
      </c>
    </row>
    <row r="457" spans="1:29" x14ac:dyDescent="0.3">
      <c r="A457">
        <v>455</v>
      </c>
      <c r="B457">
        <v>29998766.349442098</v>
      </c>
      <c r="C457">
        <v>0</v>
      </c>
      <c r="D457">
        <v>500.94469955142802</v>
      </c>
      <c r="E457">
        <v>0</v>
      </c>
      <c r="F457">
        <v>289.95197711135398</v>
      </c>
      <c r="G457">
        <v>74.501261117659098</v>
      </c>
      <c r="H457">
        <v>14.988649189857799</v>
      </c>
      <c r="I457">
        <v>0.82992254046951797</v>
      </c>
      <c r="J457">
        <v>0</v>
      </c>
      <c r="K457">
        <v>0</v>
      </c>
      <c r="L457">
        <v>0</v>
      </c>
      <c r="M457">
        <v>0</v>
      </c>
      <c r="N457">
        <v>146.385336458517</v>
      </c>
      <c r="O457">
        <v>289.03992731965798</v>
      </c>
      <c r="P457">
        <v>16.042360524962501</v>
      </c>
      <c r="Q457">
        <v>0.34026779549282998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.57923833130192004</v>
      </c>
      <c r="X457">
        <v>4.5008626723341702E-2</v>
      </c>
      <c r="Y457">
        <v>1.9093182913425301E-3</v>
      </c>
      <c r="Z457">
        <v>0</v>
      </c>
      <c r="AA457">
        <v>0</v>
      </c>
      <c r="AB457">
        <v>0</v>
      </c>
      <c r="AC457">
        <v>0</v>
      </c>
    </row>
    <row r="458" spans="1:29" x14ac:dyDescent="0.3">
      <c r="A458">
        <v>456</v>
      </c>
      <c r="B458">
        <v>29998761.808536101</v>
      </c>
      <c r="C458">
        <v>0</v>
      </c>
      <c r="D458">
        <v>502.47504775064999</v>
      </c>
      <c r="E458">
        <v>0</v>
      </c>
      <c r="F458">
        <v>290.964489861461</v>
      </c>
      <c r="G458">
        <v>74.720522799651405</v>
      </c>
      <c r="H458">
        <v>15.029310455734</v>
      </c>
      <c r="I458">
        <v>0.83263777611442003</v>
      </c>
      <c r="J458">
        <v>0</v>
      </c>
      <c r="K458">
        <v>0</v>
      </c>
      <c r="L458">
        <v>0</v>
      </c>
      <c r="M458">
        <v>0</v>
      </c>
      <c r="N458">
        <v>147.16172912923301</v>
      </c>
      <c r="O458">
        <v>289.93355594802898</v>
      </c>
      <c r="P458">
        <v>16.103994367782299</v>
      </c>
      <c r="Q458">
        <v>0.34204572414834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.581029170236531</v>
      </c>
      <c r="X458">
        <v>4.5181547324439499E-2</v>
      </c>
      <c r="Y458">
        <v>1.9192946445197401E-3</v>
      </c>
      <c r="Z458">
        <v>0</v>
      </c>
      <c r="AA458">
        <v>0</v>
      </c>
      <c r="AB458">
        <v>0</v>
      </c>
      <c r="AC458">
        <v>0</v>
      </c>
    </row>
    <row r="459" spans="1:29" x14ac:dyDescent="0.3">
      <c r="A459">
        <v>457</v>
      </c>
      <c r="B459">
        <v>29998757.253309902</v>
      </c>
      <c r="C459">
        <v>0</v>
      </c>
      <c r="D459">
        <v>504.010517926033</v>
      </c>
      <c r="E459">
        <v>0</v>
      </c>
      <c r="F459">
        <v>291.97975068151101</v>
      </c>
      <c r="G459">
        <v>74.940564141197299</v>
      </c>
      <c r="H459">
        <v>15.0701162075521</v>
      </c>
      <c r="I459">
        <v>0.83535938628103601</v>
      </c>
      <c r="J459">
        <v>0</v>
      </c>
      <c r="K459">
        <v>0</v>
      </c>
      <c r="L459">
        <v>0</v>
      </c>
      <c r="M459">
        <v>0</v>
      </c>
      <c r="N459">
        <v>147.94083191136099</v>
      </c>
      <c r="O459">
        <v>290.829815383793</v>
      </c>
      <c r="P459">
        <v>16.165795481291099</v>
      </c>
      <c r="Q459">
        <v>0.34382946692142302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.58282528133024702</v>
      </c>
      <c r="X459">
        <v>4.5354937222059397E-2</v>
      </c>
      <c r="Y459">
        <v>1.9293036220039801E-3</v>
      </c>
      <c r="Z459">
        <v>0</v>
      </c>
      <c r="AA459">
        <v>0</v>
      </c>
      <c r="AB459">
        <v>0</v>
      </c>
      <c r="AC459">
        <v>0</v>
      </c>
    </row>
    <row r="460" spans="1:29" x14ac:dyDescent="0.3">
      <c r="A460">
        <v>458</v>
      </c>
      <c r="B460">
        <v>29998752.6837174</v>
      </c>
      <c r="C460">
        <v>0</v>
      </c>
      <c r="D460">
        <v>505.551125089062</v>
      </c>
      <c r="E460">
        <v>0</v>
      </c>
      <c r="F460">
        <v>292.99777051415202</v>
      </c>
      <c r="G460">
        <v>75.161387148718006</v>
      </c>
      <c r="H460">
        <v>15.111066908046899</v>
      </c>
      <c r="I460">
        <v>0.83808740064708498</v>
      </c>
      <c r="J460">
        <v>0</v>
      </c>
      <c r="K460">
        <v>0</v>
      </c>
      <c r="L460">
        <v>0</v>
      </c>
      <c r="M460">
        <v>0</v>
      </c>
      <c r="N460">
        <v>148.72265216507401</v>
      </c>
      <c r="O460">
        <v>291.72871497695002</v>
      </c>
      <c r="P460">
        <v>16.227764459769102</v>
      </c>
      <c r="Q460">
        <v>0.34561903747745698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.58462668332054102</v>
      </c>
      <c r="X460">
        <v>4.5528798083520602E-2</v>
      </c>
      <c r="Y460">
        <v>1.9393453004747101E-3</v>
      </c>
      <c r="Z460">
        <v>0</v>
      </c>
      <c r="AA460">
        <v>0</v>
      </c>
      <c r="AB460">
        <v>0</v>
      </c>
      <c r="AC460">
        <v>0</v>
      </c>
    </row>
    <row r="461" spans="1:29" x14ac:dyDescent="0.3">
      <c r="A461">
        <v>459</v>
      </c>
      <c r="B461">
        <v>29998748.099713001</v>
      </c>
      <c r="C461">
        <v>0</v>
      </c>
      <c r="D461">
        <v>507.09688430699902</v>
      </c>
      <c r="E461">
        <v>0</v>
      </c>
      <c r="F461">
        <v>294.018560324573</v>
      </c>
      <c r="G461">
        <v>75.382993835569593</v>
      </c>
      <c r="H461">
        <v>15.152163021174299</v>
      </c>
      <c r="I461">
        <v>0.84082184895688805</v>
      </c>
      <c r="J461">
        <v>0</v>
      </c>
      <c r="K461">
        <v>0</v>
      </c>
      <c r="L461">
        <v>0</v>
      </c>
      <c r="M461">
        <v>0</v>
      </c>
      <c r="N461">
        <v>149.50719727896799</v>
      </c>
      <c r="O461">
        <v>292.63026410242003</v>
      </c>
      <c r="P461">
        <v>16.289901899275701</v>
      </c>
      <c r="Q461">
        <v>0.34741444954485001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.58643339499483105</v>
      </c>
      <c r="X461">
        <v>4.5703131581134197E-2</v>
      </c>
      <c r="Y461">
        <v>1.94941975696509E-3</v>
      </c>
      <c r="Z461">
        <v>0</v>
      </c>
      <c r="AA461">
        <v>0</v>
      </c>
      <c r="AB461">
        <v>0</v>
      </c>
      <c r="AC461">
        <v>0</v>
      </c>
    </row>
    <row r="462" spans="1:29" x14ac:dyDescent="0.3">
      <c r="A462">
        <v>460</v>
      </c>
      <c r="B462">
        <v>29998743.501250301</v>
      </c>
      <c r="C462">
        <v>0</v>
      </c>
      <c r="D462">
        <v>508.64781068623302</v>
      </c>
      <c r="E462">
        <v>0</v>
      </c>
      <c r="F462">
        <v>295.04213110716699</v>
      </c>
      <c r="G462">
        <v>75.605386231947705</v>
      </c>
      <c r="H462">
        <v>15.1934050113938</v>
      </c>
      <c r="I462">
        <v>0.843562761056312</v>
      </c>
      <c r="J462">
        <v>0</v>
      </c>
      <c r="K462">
        <v>0</v>
      </c>
      <c r="L462">
        <v>0</v>
      </c>
      <c r="M462">
        <v>0</v>
      </c>
      <c r="N462">
        <v>150.29447467409599</v>
      </c>
      <c r="O462">
        <v>293.53447215758098</v>
      </c>
      <c r="P462">
        <v>16.352208398170401</v>
      </c>
      <c r="Q462">
        <v>0.349215716918157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.58824543518553396</v>
      </c>
      <c r="X462">
        <v>4.58779393936646E-2</v>
      </c>
      <c r="Y462">
        <v>1.9595270688794399E-3</v>
      </c>
      <c r="Z462">
        <v>0</v>
      </c>
      <c r="AA462">
        <v>0</v>
      </c>
      <c r="AB462">
        <v>0</v>
      </c>
      <c r="AC462">
        <v>0</v>
      </c>
    </row>
    <row r="463" spans="1:29" x14ac:dyDescent="0.3">
      <c r="A463">
        <v>461</v>
      </c>
      <c r="B463">
        <v>29998738.888283301</v>
      </c>
      <c r="C463">
        <v>0</v>
      </c>
      <c r="D463">
        <v>510.20391939789198</v>
      </c>
      <c r="E463">
        <v>0</v>
      </c>
      <c r="F463">
        <v>296.06849387512398</v>
      </c>
      <c r="G463">
        <v>75.828566369209895</v>
      </c>
      <c r="H463">
        <v>15.234793344810001</v>
      </c>
      <c r="I463">
        <v>0.84631016683606897</v>
      </c>
      <c r="J463">
        <v>0</v>
      </c>
      <c r="K463">
        <v>0</v>
      </c>
      <c r="L463">
        <v>0</v>
      </c>
      <c r="M463">
        <v>0</v>
      </c>
      <c r="N463">
        <v>151.08449179726199</v>
      </c>
      <c r="O463">
        <v>294.44134856605302</v>
      </c>
      <c r="P463">
        <v>16.4146845562659</v>
      </c>
      <c r="Q463">
        <v>0.35102285345289702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.59006282277766198</v>
      </c>
      <c r="X463">
        <v>4.6053223203952498E-2</v>
      </c>
      <c r="Y463">
        <v>1.9696673139641498E-3</v>
      </c>
      <c r="Z463">
        <v>0</v>
      </c>
      <c r="AA463">
        <v>0</v>
      </c>
      <c r="AB463">
        <v>0</v>
      </c>
      <c r="AC463">
        <v>0</v>
      </c>
    </row>
    <row r="464" spans="1:29" x14ac:dyDescent="0.3">
      <c r="A464">
        <v>462</v>
      </c>
      <c r="B464">
        <v>29998734.260765601</v>
      </c>
      <c r="C464">
        <v>0</v>
      </c>
      <c r="D464">
        <v>511.76522565853202</v>
      </c>
      <c r="E464">
        <v>0</v>
      </c>
      <c r="F464">
        <v>297.09765966857702</v>
      </c>
      <c r="G464">
        <v>76.052536291848298</v>
      </c>
      <c r="H464">
        <v>15.276328488314</v>
      </c>
      <c r="I464">
        <v>0.84906409627516799</v>
      </c>
      <c r="J464">
        <v>0</v>
      </c>
      <c r="K464">
        <v>0</v>
      </c>
      <c r="L464">
        <v>0</v>
      </c>
      <c r="M464">
        <v>0</v>
      </c>
      <c r="N464">
        <v>151.87725612622799</v>
      </c>
      <c r="O464">
        <v>295.35090277497801</v>
      </c>
      <c r="P464">
        <v>16.477330975480001</v>
      </c>
      <c r="Q464">
        <v>0.35283587306974701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.59188557670336395</v>
      </c>
      <c r="X464">
        <v>4.62289847007454E-2</v>
      </c>
      <c r="Y464">
        <v>1.9798405703312402E-3</v>
      </c>
      <c r="Z464">
        <v>0</v>
      </c>
      <c r="AA464">
        <v>0</v>
      </c>
      <c r="AB464">
        <v>0</v>
      </c>
      <c r="AC464">
        <v>0</v>
      </c>
    </row>
    <row r="465" spans="1:29" x14ac:dyDescent="0.3">
      <c r="A465">
        <v>463</v>
      </c>
      <c r="B465">
        <v>29998729.618650701</v>
      </c>
      <c r="C465">
        <v>0</v>
      </c>
      <c r="D465">
        <v>513.33174473638701</v>
      </c>
      <c r="E465">
        <v>0</v>
      </c>
      <c r="F465">
        <v>298.12963955231498</v>
      </c>
      <c r="G465">
        <v>76.277298053865906</v>
      </c>
      <c r="H465">
        <v>15.318010909856</v>
      </c>
      <c r="I465">
        <v>0.851824579428205</v>
      </c>
      <c r="J465">
        <v>0</v>
      </c>
      <c r="K465">
        <v>0</v>
      </c>
      <c r="L465">
        <v>0</v>
      </c>
      <c r="M465">
        <v>0</v>
      </c>
      <c r="N465">
        <v>152.67277516828401</v>
      </c>
      <c r="O465">
        <v>296.263144256045</v>
      </c>
      <c r="P465">
        <v>16.540148259648301</v>
      </c>
      <c r="Q465">
        <v>0.35465478975356701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.59371371594397904</v>
      </c>
      <c r="X465">
        <v>4.6405225578171803E-2</v>
      </c>
      <c r="Y465">
        <v>1.9900469164528798E-3</v>
      </c>
      <c r="Z465">
        <v>0</v>
      </c>
      <c r="AA465">
        <v>0</v>
      </c>
      <c r="AB465">
        <v>0</v>
      </c>
      <c r="AC465">
        <v>0</v>
      </c>
    </row>
    <row r="466" spans="1:29" x14ac:dyDescent="0.3">
      <c r="A466">
        <v>464</v>
      </c>
      <c r="B466">
        <v>29998724.961891901</v>
      </c>
      <c r="C466">
        <v>0</v>
      </c>
      <c r="D466">
        <v>514.90349195154795</v>
      </c>
      <c r="E466">
        <v>0</v>
      </c>
      <c r="F466">
        <v>299.16444461590299</v>
      </c>
      <c r="G466">
        <v>76.502853718783399</v>
      </c>
      <c r="H466">
        <v>15.3598410784524</v>
      </c>
      <c r="I466">
        <v>0.85459164642553898</v>
      </c>
      <c r="J466">
        <v>0</v>
      </c>
      <c r="K466">
        <v>0</v>
      </c>
      <c r="L466">
        <v>0</v>
      </c>
      <c r="M466">
        <v>0</v>
      </c>
      <c r="N466">
        <v>153.47105646031801</v>
      </c>
      <c r="O466">
        <v>297.17808250559699</v>
      </c>
      <c r="P466">
        <v>16.603137014529501</v>
      </c>
      <c r="Q466">
        <v>0.356479617553567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.595547259530256</v>
      </c>
      <c r="X466">
        <v>4.6581947535754301E-2</v>
      </c>
      <c r="Y466">
        <v>2.0002864311622999E-3</v>
      </c>
      <c r="Z466">
        <v>0</v>
      </c>
      <c r="AA466">
        <v>0</v>
      </c>
      <c r="AB466">
        <v>0</v>
      </c>
      <c r="AC466">
        <v>0</v>
      </c>
    </row>
    <row r="467" spans="1:29" x14ac:dyDescent="0.3">
      <c r="A467">
        <v>465</v>
      </c>
      <c r="B467">
        <v>29998720.2904424</v>
      </c>
      <c r="C467">
        <v>0</v>
      </c>
      <c r="D467">
        <v>516.48048267614399</v>
      </c>
      <c r="E467">
        <v>0</v>
      </c>
      <c r="F467">
        <v>300.20208597381099</v>
      </c>
      <c r="G467">
        <v>76.729205359645604</v>
      </c>
      <c r="H467">
        <v>15.401819464193901</v>
      </c>
      <c r="I467">
        <v>0.85736532747348104</v>
      </c>
      <c r="J467">
        <v>0</v>
      </c>
      <c r="K467">
        <v>0</v>
      </c>
      <c r="L467">
        <v>0</v>
      </c>
      <c r="M467">
        <v>0</v>
      </c>
      <c r="N467">
        <v>154.27210756888101</v>
      </c>
      <c r="O467">
        <v>298.09572704474698</v>
      </c>
      <c r="P467">
        <v>16.6662978478094</v>
      </c>
      <c r="Q467">
        <v>0.35831037058346799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.597386226542579</v>
      </c>
      <c r="X467">
        <v>4.6759152278423199E-2</v>
      </c>
      <c r="Y467">
        <v>2.0105591936547301E-3</v>
      </c>
      <c r="Z467">
        <v>0</v>
      </c>
      <c r="AA467">
        <v>0</v>
      </c>
      <c r="AB467">
        <v>0</v>
      </c>
      <c r="AC467">
        <v>0</v>
      </c>
    </row>
    <row r="468" spans="1:29" x14ac:dyDescent="0.3">
      <c r="A468">
        <v>466</v>
      </c>
      <c r="B468">
        <v>29998715.6042553</v>
      </c>
      <c r="C468">
        <v>0</v>
      </c>
      <c r="D468">
        <v>518.06273233451395</v>
      </c>
      <c r="E468">
        <v>0</v>
      </c>
      <c r="F468">
        <v>301.24257476553498</v>
      </c>
      <c r="G468">
        <v>76.956355059028994</v>
      </c>
      <c r="H468">
        <v>15.4439465382527</v>
      </c>
      <c r="I468">
        <v>0.86014565285446798</v>
      </c>
      <c r="J468">
        <v>0</v>
      </c>
      <c r="K468">
        <v>0</v>
      </c>
      <c r="L468">
        <v>0</v>
      </c>
      <c r="M468">
        <v>0</v>
      </c>
      <c r="N468">
        <v>155.07593609026301</v>
      </c>
      <c r="O468">
        <v>299.01608741948297</v>
      </c>
      <c r="P468">
        <v>16.7296313691058</v>
      </c>
      <c r="Q468">
        <v>0.36014706302166399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.59923063611118799</v>
      </c>
      <c r="X468">
        <v>4.6936841516529403E-2</v>
      </c>
      <c r="Y468">
        <v>2.0208652834882998E-3</v>
      </c>
      <c r="Z468">
        <v>0</v>
      </c>
      <c r="AA468">
        <v>0</v>
      </c>
      <c r="AB468">
        <v>0</v>
      </c>
      <c r="AC468">
        <v>0</v>
      </c>
    </row>
    <row r="469" spans="1:29" x14ac:dyDescent="0.3">
      <c r="A469">
        <v>467</v>
      </c>
      <c r="B469">
        <v>29998710.9032836</v>
      </c>
      <c r="C469">
        <v>0</v>
      </c>
      <c r="D469">
        <v>519.65025640339195</v>
      </c>
      <c r="E469">
        <v>0</v>
      </c>
      <c r="F469">
        <v>302.28592215572201</v>
      </c>
      <c r="G469">
        <v>77.184304909047796</v>
      </c>
      <c r="H469">
        <v>15.4862227728901</v>
      </c>
      <c r="I469">
        <v>0.86293265292725196</v>
      </c>
      <c r="J469">
        <v>0</v>
      </c>
      <c r="K469">
        <v>0</v>
      </c>
      <c r="L469">
        <v>0</v>
      </c>
      <c r="M469">
        <v>0</v>
      </c>
      <c r="N469">
        <v>155.88254965055401</v>
      </c>
      <c r="O469">
        <v>299.93917320078498</v>
      </c>
      <c r="P469">
        <v>16.7931381899737</v>
      </c>
      <c r="Q469">
        <v>0.361989709111387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.60108050741640395</v>
      </c>
      <c r="X469">
        <v>4.7115016965858202E-2</v>
      </c>
      <c r="Y469">
        <v>2.03120478058494E-3</v>
      </c>
      <c r="Z469">
        <v>0</v>
      </c>
      <c r="AA469">
        <v>0</v>
      </c>
      <c r="AB469">
        <v>0</v>
      </c>
      <c r="AC469">
        <v>0</v>
      </c>
    </row>
    <row r="470" spans="1:29" x14ac:dyDescent="0.3">
      <c r="A470">
        <v>468</v>
      </c>
      <c r="B470">
        <v>29998706.187479999</v>
      </c>
      <c r="C470">
        <v>0</v>
      </c>
      <c r="D470">
        <v>521.24307041207999</v>
      </c>
      <c r="E470">
        <v>0</v>
      </c>
      <c r="F470">
        <v>303.33213933429198</v>
      </c>
      <c r="G470">
        <v>77.413057011361403</v>
      </c>
      <c r="H470">
        <v>15.5286486414644</v>
      </c>
      <c r="I470">
        <v>0.86572635812707799</v>
      </c>
      <c r="J470">
        <v>0</v>
      </c>
      <c r="K470">
        <v>0</v>
      </c>
      <c r="L470">
        <v>0</v>
      </c>
      <c r="M470">
        <v>0</v>
      </c>
      <c r="N470">
        <v>156.69195590571599</v>
      </c>
      <c r="O470">
        <v>300.86499398473501</v>
      </c>
      <c r="P470">
        <v>16.856818923909501</v>
      </c>
      <c r="Q470">
        <v>0.363838323160869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.602935859688847</v>
      </c>
      <c r="X470">
        <v>4.7293680347642003E-2</v>
      </c>
      <c r="Y470">
        <v>2.0415777652313298E-3</v>
      </c>
      <c r="Z470">
        <v>0</v>
      </c>
      <c r="AA470">
        <v>0</v>
      </c>
      <c r="AB470">
        <v>0</v>
      </c>
      <c r="AC470">
        <v>0</v>
      </c>
    </row>
    <row r="471" spans="1:29" x14ac:dyDescent="0.3">
      <c r="A471">
        <v>469</v>
      </c>
      <c r="B471">
        <v>29998701.456797</v>
      </c>
      <c r="C471">
        <v>0</v>
      </c>
      <c r="D471">
        <v>522.84118994262701</v>
      </c>
      <c r="E471">
        <v>0</v>
      </c>
      <c r="F471">
        <v>304.38123751656599</v>
      </c>
      <c r="G471">
        <v>77.642613477181101</v>
      </c>
      <c r="H471">
        <v>15.571224618438</v>
      </c>
      <c r="I471">
        <v>0.86852679896586604</v>
      </c>
      <c r="J471">
        <v>0</v>
      </c>
      <c r="K471">
        <v>0</v>
      </c>
      <c r="L471">
        <v>0</v>
      </c>
      <c r="M471">
        <v>0</v>
      </c>
      <c r="N471">
        <v>157.50416254165199</v>
      </c>
      <c r="O471">
        <v>301.79355939262302</v>
      </c>
      <c r="P471">
        <v>16.920674186355999</v>
      </c>
      <c r="Q471">
        <v>0.36569291954350402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.60479671220966502</v>
      </c>
      <c r="X471">
        <v>4.7472833388574102E-2</v>
      </c>
      <c r="Y471">
        <v>2.0519843180797801E-3</v>
      </c>
      <c r="Z471">
        <v>0</v>
      </c>
      <c r="AA471">
        <v>0</v>
      </c>
      <c r="AB471">
        <v>0</v>
      </c>
      <c r="AC471">
        <v>0</v>
      </c>
    </row>
    <row r="472" spans="1:29" x14ac:dyDescent="0.3">
      <c r="A472">
        <v>470</v>
      </c>
      <c r="B472">
        <v>29998696.711187299</v>
      </c>
      <c r="C472">
        <v>0</v>
      </c>
      <c r="D472">
        <v>524.44463063000899</v>
      </c>
      <c r="E472">
        <v>0</v>
      </c>
      <c r="F472">
        <v>305.433227943384</v>
      </c>
      <c r="G472">
        <v>77.872976427276697</v>
      </c>
      <c r="H472">
        <v>15.6139511793856</v>
      </c>
      <c r="I472">
        <v>0.87133400603239297</v>
      </c>
      <c r="J472">
        <v>0</v>
      </c>
      <c r="K472">
        <v>0</v>
      </c>
      <c r="L472">
        <v>0</v>
      </c>
      <c r="M472">
        <v>0</v>
      </c>
      <c r="N472">
        <v>158.31917727427299</v>
      </c>
      <c r="O472">
        <v>302.72487907106398</v>
      </c>
      <c r="P472">
        <v>16.984704594707001</v>
      </c>
      <c r="Q472">
        <v>0.36755351269801401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.60666308431075</v>
      </c>
      <c r="X472">
        <v>4.7652477820821298E-2</v>
      </c>
      <c r="Y472">
        <v>2.06242452014917E-3</v>
      </c>
      <c r="Z472">
        <v>0</v>
      </c>
      <c r="AA472">
        <v>0</v>
      </c>
      <c r="AB472">
        <v>0</v>
      </c>
      <c r="AC472">
        <v>0</v>
      </c>
    </row>
    <row r="473" spans="1:29" x14ac:dyDescent="0.3">
      <c r="A473">
        <v>471</v>
      </c>
      <c r="B473">
        <v>29998691.950603198</v>
      </c>
      <c r="C473">
        <v>0</v>
      </c>
      <c r="D473">
        <v>526.05340816288196</v>
      </c>
      <c r="E473">
        <v>0</v>
      </c>
      <c r="F473">
        <v>306.48812188115897</v>
      </c>
      <c r="G473">
        <v>78.104147991799493</v>
      </c>
      <c r="H473">
        <v>15.6568288010183</v>
      </c>
      <c r="I473">
        <v>0.874148009992187</v>
      </c>
      <c r="J473">
        <v>0</v>
      </c>
      <c r="K473">
        <v>0</v>
      </c>
      <c r="L473">
        <v>0</v>
      </c>
      <c r="M473">
        <v>0</v>
      </c>
      <c r="N473">
        <v>159.13700784959499</v>
      </c>
      <c r="O473">
        <v>303.65896269224697</v>
      </c>
      <c r="P473">
        <v>17.0489107683096</v>
      </c>
      <c r="Q473">
        <v>0.36942011712870998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.60853499537524403</v>
      </c>
      <c r="X473">
        <v>4.7832615382030999E-2</v>
      </c>
      <c r="Y473">
        <v>2.0728984528264301E-3</v>
      </c>
      <c r="Z473">
        <v>0</v>
      </c>
      <c r="AA473">
        <v>0</v>
      </c>
      <c r="AB473">
        <v>0</v>
      </c>
      <c r="AC473">
        <v>0</v>
      </c>
    </row>
    <row r="474" spans="1:29" x14ac:dyDescent="0.3">
      <c r="A474">
        <v>472</v>
      </c>
      <c r="B474">
        <v>29998687.174996801</v>
      </c>
      <c r="C474">
        <v>0</v>
      </c>
      <c r="D474">
        <v>527.66753828553396</v>
      </c>
      <c r="E474">
        <v>0</v>
      </c>
      <c r="F474">
        <v>307.54593062176599</v>
      </c>
      <c r="G474">
        <v>78.336130309725903</v>
      </c>
      <c r="H474">
        <v>15.6998579612453</v>
      </c>
      <c r="I474">
        <v>0.87696884158681598</v>
      </c>
      <c r="J474">
        <v>0</v>
      </c>
      <c r="K474">
        <v>0</v>
      </c>
      <c r="L474">
        <v>0</v>
      </c>
      <c r="M474">
        <v>0</v>
      </c>
      <c r="N474">
        <v>159.957662043901</v>
      </c>
      <c r="O474">
        <v>304.59581995447002</v>
      </c>
      <c r="P474">
        <v>17.113293328461001</v>
      </c>
      <c r="Q474">
        <v>0.37129274740597901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.610412464838618</v>
      </c>
      <c r="X474">
        <v>4.80132478153215E-2</v>
      </c>
      <c r="Y474">
        <v>2.08340619786922E-3</v>
      </c>
      <c r="Z474">
        <v>0</v>
      </c>
      <c r="AA474">
        <v>0</v>
      </c>
      <c r="AB474">
        <v>0</v>
      </c>
      <c r="AC474">
        <v>0</v>
      </c>
    </row>
    <row r="475" spans="1:29" x14ac:dyDescent="0.3">
      <c r="A475">
        <v>473</v>
      </c>
      <c r="B475">
        <v>29998682.384320099</v>
      </c>
      <c r="C475">
        <v>0</v>
      </c>
      <c r="D475">
        <v>529.28703679391697</v>
      </c>
      <c r="E475">
        <v>0</v>
      </c>
      <c r="F475">
        <v>308.60666548320802</v>
      </c>
      <c r="G475">
        <v>78.568925530182099</v>
      </c>
      <c r="H475">
        <v>15.7430391390563</v>
      </c>
      <c r="I475">
        <v>0.87979653163615201</v>
      </c>
      <c r="J475">
        <v>0</v>
      </c>
      <c r="K475">
        <v>0</v>
      </c>
      <c r="L475">
        <v>0</v>
      </c>
      <c r="M475">
        <v>0</v>
      </c>
      <c r="N475">
        <v>160.78114766359499</v>
      </c>
      <c r="O475">
        <v>305.53546058125698</v>
      </c>
      <c r="P475">
        <v>17.177852898431599</v>
      </c>
      <c r="Q475">
        <v>0.37317141816570099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.61229551218688905</v>
      </c>
      <c r="X475">
        <v>4.8194376869347397E-2</v>
      </c>
      <c r="Y475">
        <v>2.0939478374027301E-3</v>
      </c>
      <c r="Z475">
        <v>0</v>
      </c>
      <c r="AA475">
        <v>0</v>
      </c>
      <c r="AB475">
        <v>0</v>
      </c>
      <c r="AC475">
        <v>0</v>
      </c>
    </row>
    <row r="476" spans="1:29" x14ac:dyDescent="0.3">
      <c r="A476">
        <v>474</v>
      </c>
      <c r="B476">
        <v>29998677.5785251</v>
      </c>
      <c r="C476">
        <v>0</v>
      </c>
      <c r="D476">
        <v>530.91191953741497</v>
      </c>
      <c r="E476">
        <v>0</v>
      </c>
      <c r="F476">
        <v>309.67033780953398</v>
      </c>
      <c r="G476">
        <v>78.802535811946299</v>
      </c>
      <c r="H476">
        <v>15.7863728145769</v>
      </c>
      <c r="I476">
        <v>0.88263111103775405</v>
      </c>
      <c r="J476">
        <v>0</v>
      </c>
      <c r="K476">
        <v>0</v>
      </c>
      <c r="L476">
        <v>0</v>
      </c>
      <c r="M476">
        <v>0</v>
      </c>
      <c r="N476">
        <v>161.60747254535499</v>
      </c>
      <c r="O476">
        <v>306.47789432184697</v>
      </c>
      <c r="P476">
        <v>17.242590103462799</v>
      </c>
      <c r="Q476">
        <v>0.37505614410969401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.61418415695760997</v>
      </c>
      <c r="X476">
        <v>4.8376004298292599E-2</v>
      </c>
      <c r="Y476">
        <v>2.10452345392213E-3</v>
      </c>
      <c r="Z476">
        <v>0</v>
      </c>
      <c r="AA476">
        <v>0</v>
      </c>
      <c r="AB476">
        <v>0</v>
      </c>
      <c r="AC476">
        <v>0</v>
      </c>
    </row>
    <row r="477" spans="1:29" x14ac:dyDescent="0.3">
      <c r="A477">
        <v>475</v>
      </c>
      <c r="B477">
        <v>29998672.757563502</v>
      </c>
      <c r="C477">
        <v>0</v>
      </c>
      <c r="D477">
        <v>532.54220241931102</v>
      </c>
      <c r="E477">
        <v>0</v>
      </c>
      <c r="F477">
        <v>310.73695897092102</v>
      </c>
      <c r="G477">
        <v>79.036963323362798</v>
      </c>
      <c r="H477">
        <v>15.8298594690855</v>
      </c>
      <c r="I477">
        <v>0.88547261076690698</v>
      </c>
      <c r="J477">
        <v>0</v>
      </c>
      <c r="K477">
        <v>0</v>
      </c>
      <c r="L477">
        <v>0</v>
      </c>
      <c r="M477">
        <v>0</v>
      </c>
      <c r="N477">
        <v>162.43664455621101</v>
      </c>
      <c r="O477">
        <v>307.42313095137899</v>
      </c>
      <c r="P477">
        <v>17.3075055707702</v>
      </c>
      <c r="Q477">
        <v>0.37694694000593598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.61607841874023905</v>
      </c>
      <c r="X477">
        <v>4.8558131861880502E-2</v>
      </c>
      <c r="Y477">
        <v>2.1151331302938299E-3</v>
      </c>
      <c r="Z477">
        <v>0</v>
      </c>
      <c r="AA477">
        <v>0</v>
      </c>
      <c r="AB477">
        <v>0</v>
      </c>
      <c r="AC477">
        <v>0</v>
      </c>
    </row>
    <row r="478" spans="1:29" x14ac:dyDescent="0.3">
      <c r="A478">
        <v>476</v>
      </c>
      <c r="B478">
        <v>29998667.921386801</v>
      </c>
      <c r="C478">
        <v>0</v>
      </c>
      <c r="D478">
        <v>534.17790139697001</v>
      </c>
      <c r="E478">
        <v>0</v>
      </c>
      <c r="F478">
        <v>311.80654036380201</v>
      </c>
      <c r="G478">
        <v>79.272210242347299</v>
      </c>
      <c r="H478">
        <v>15.873499585019999</v>
      </c>
      <c r="I478">
        <v>0.88832106187679905</v>
      </c>
      <c r="J478">
        <v>0</v>
      </c>
      <c r="K478">
        <v>0</v>
      </c>
      <c r="L478">
        <v>0</v>
      </c>
      <c r="M478">
        <v>0</v>
      </c>
      <c r="N478">
        <v>163.26867159362001</v>
      </c>
      <c r="O478">
        <v>308.37118027100098</v>
      </c>
      <c r="P478">
        <v>17.3725999295485</v>
      </c>
      <c r="Q478">
        <v>0.37884382068872402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.61797831717635499</v>
      </c>
      <c r="X478">
        <v>4.8740761325386697E-2</v>
      </c>
      <c r="Y478">
        <v>2.1257769497563701E-3</v>
      </c>
      <c r="Z478">
        <v>0</v>
      </c>
      <c r="AA478">
        <v>0</v>
      </c>
      <c r="AB478">
        <v>0</v>
      </c>
      <c r="AC478">
        <v>0</v>
      </c>
    </row>
    <row r="479" spans="1:29" x14ac:dyDescent="0.3">
      <c r="A479">
        <v>477</v>
      </c>
      <c r="B479">
        <v>29998663.069946699</v>
      </c>
      <c r="C479">
        <v>0</v>
      </c>
      <c r="D479">
        <v>535.81903248202104</v>
      </c>
      <c r="E479">
        <v>0</v>
      </c>
      <c r="F479">
        <v>312.879093410986</v>
      </c>
      <c r="G479">
        <v>79.508278756393196</v>
      </c>
      <c r="H479">
        <v>15.9172936459863</v>
      </c>
      <c r="I479">
        <v>0.89117649549869904</v>
      </c>
      <c r="J479">
        <v>0</v>
      </c>
      <c r="K479">
        <v>0</v>
      </c>
      <c r="L479">
        <v>0</v>
      </c>
      <c r="M479">
        <v>0</v>
      </c>
      <c r="N479">
        <v>164.10356158553</v>
      </c>
      <c r="O479">
        <v>309.32205210798401</v>
      </c>
      <c r="P479">
        <v>17.4378738109762</v>
      </c>
      <c r="Q479">
        <v>0.38074680105883801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.61988387195988803</v>
      </c>
      <c r="X479">
        <v>4.8923894459652797E-2</v>
      </c>
      <c r="Y479">
        <v>2.1364549959213301E-3</v>
      </c>
      <c r="Z479">
        <v>0</v>
      </c>
      <c r="AA479">
        <v>0</v>
      </c>
      <c r="AB479">
        <v>0</v>
      </c>
      <c r="AC479">
        <v>0</v>
      </c>
    </row>
    <row r="480" spans="1:29" x14ac:dyDescent="0.3">
      <c r="A480">
        <v>478</v>
      </c>
      <c r="B480">
        <v>29998658.203194201</v>
      </c>
      <c r="C480">
        <v>0</v>
      </c>
      <c r="D480">
        <v>537.46561174053397</v>
      </c>
      <c r="E480">
        <v>0</v>
      </c>
      <c r="F480">
        <v>313.954629561785</v>
      </c>
      <c r="G480">
        <v>79.745171062576901</v>
      </c>
      <c r="H480">
        <v>15.9612421367657</v>
      </c>
      <c r="I480">
        <v>0.89403894284214303</v>
      </c>
      <c r="J480">
        <v>0</v>
      </c>
      <c r="K480">
        <v>0</v>
      </c>
      <c r="L480">
        <v>0</v>
      </c>
      <c r="M480">
        <v>0</v>
      </c>
      <c r="N480">
        <v>164.94132249044901</v>
      </c>
      <c r="O480">
        <v>310.27575631583397</v>
      </c>
      <c r="P480">
        <v>17.503327848220302</v>
      </c>
      <c r="Q480">
        <v>0.38265589608370398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.62179510283734196</v>
      </c>
      <c r="X480">
        <v>4.9107533041099001E-2</v>
      </c>
      <c r="Y480">
        <v>2.14716735277429E-3</v>
      </c>
      <c r="Z480">
        <v>0</v>
      </c>
      <c r="AA480">
        <v>0</v>
      </c>
      <c r="AB480">
        <v>0</v>
      </c>
      <c r="AC480">
        <v>0</v>
      </c>
    </row>
    <row r="481" spans="1:29" x14ac:dyDescent="0.3">
      <c r="A481">
        <v>479</v>
      </c>
      <c r="B481">
        <v>29998653.321080498</v>
      </c>
      <c r="C481">
        <v>0</v>
      </c>
      <c r="D481">
        <v>539.11765529320803</v>
      </c>
      <c r="E481">
        <v>0</v>
      </c>
      <c r="F481">
        <v>315.03316029213198</v>
      </c>
      <c r="G481">
        <v>79.982889367564198</v>
      </c>
      <c r="H481">
        <v>16.005345543322399</v>
      </c>
      <c r="I481">
        <v>0.89690843519511099</v>
      </c>
      <c r="J481">
        <v>0</v>
      </c>
      <c r="K481">
        <v>0</v>
      </c>
      <c r="L481">
        <v>0</v>
      </c>
      <c r="M481">
        <v>0</v>
      </c>
      <c r="N481">
        <v>165.781962297517</v>
      </c>
      <c r="O481">
        <v>311.23230277440001</v>
      </c>
      <c r="P481">
        <v>17.568962676440901</v>
      </c>
      <c r="Q481">
        <v>0.38457112079755901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.62371202960801697</v>
      </c>
      <c r="X481">
        <v>4.9291678851738102E-2</v>
      </c>
      <c r="Y481">
        <v>2.1579141046756799E-3</v>
      </c>
      <c r="Z481">
        <v>0</v>
      </c>
      <c r="AA481">
        <v>0</v>
      </c>
      <c r="AB481">
        <v>0</v>
      </c>
      <c r="AC481">
        <v>0</v>
      </c>
    </row>
    <row r="482" spans="1:29" x14ac:dyDescent="0.3">
      <c r="A482">
        <v>480</v>
      </c>
      <c r="B482">
        <v>29998648.423556801</v>
      </c>
      <c r="C482">
        <v>0</v>
      </c>
      <c r="D482">
        <v>540.77517931554598</v>
      </c>
      <c r="E482">
        <v>0</v>
      </c>
      <c r="F482">
        <v>316.11469710470902</v>
      </c>
      <c r="G482">
        <v>80.221435887615897</v>
      </c>
      <c r="H482">
        <v>16.0496043528114</v>
      </c>
      <c r="I482">
        <v>0.89978500392420802</v>
      </c>
      <c r="J482">
        <v>0</v>
      </c>
      <c r="K482">
        <v>0</v>
      </c>
      <c r="L482">
        <v>0</v>
      </c>
      <c r="M482">
        <v>0</v>
      </c>
      <c r="N482">
        <v>166.62548902657099</v>
      </c>
      <c r="O482">
        <v>312.191701389993</v>
      </c>
      <c r="P482">
        <v>17.634778932796198</v>
      </c>
      <c r="Q482">
        <v>0.38649249030161598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.62563467212423596</v>
      </c>
      <c r="X482">
        <v>4.9476333679187898E-2</v>
      </c>
      <c r="Y482">
        <v>2.16869533636177E-3</v>
      </c>
      <c r="Z482">
        <v>0</v>
      </c>
      <c r="AA482">
        <v>0</v>
      </c>
      <c r="AB482">
        <v>0</v>
      </c>
      <c r="AC482">
        <v>0</v>
      </c>
    </row>
    <row r="483" spans="1:29" x14ac:dyDescent="0.3">
      <c r="A483">
        <v>481</v>
      </c>
      <c r="B483">
        <v>29998643.5105737</v>
      </c>
      <c r="C483">
        <v>0</v>
      </c>
      <c r="D483">
        <v>542.43820003804001</v>
      </c>
      <c r="E483">
        <v>0</v>
      </c>
      <c r="F483">
        <v>317.19925152907098</v>
      </c>
      <c r="G483">
        <v>80.460812848593307</v>
      </c>
      <c r="H483">
        <v>16.094019053586099</v>
      </c>
      <c r="I483">
        <v>0.90266868047484095</v>
      </c>
      <c r="J483">
        <v>0</v>
      </c>
      <c r="K483">
        <v>0</v>
      </c>
      <c r="L483">
        <v>0</v>
      </c>
      <c r="M483">
        <v>0</v>
      </c>
      <c r="N483">
        <v>167.47191072821701</v>
      </c>
      <c r="O483">
        <v>313.15396209549101</v>
      </c>
      <c r="P483">
        <v>17.700777256447001</v>
      </c>
      <c r="Q483">
        <v>0.38842001976422202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0.627563050291566</v>
      </c>
      <c r="X483">
        <v>4.96614993166851E-2</v>
      </c>
      <c r="Y483">
        <v>2.1795111329455399E-3</v>
      </c>
      <c r="Z483">
        <v>0</v>
      </c>
      <c r="AA483">
        <v>0</v>
      </c>
      <c r="AB483">
        <v>0</v>
      </c>
      <c r="AC483">
        <v>0</v>
      </c>
    </row>
    <row r="484" spans="1:29" x14ac:dyDescent="0.3">
      <c r="A484">
        <v>482</v>
      </c>
      <c r="B484">
        <v>29998638.582081899</v>
      </c>
      <c r="C484">
        <v>0</v>
      </c>
      <c r="D484">
        <v>544.10673374634803</v>
      </c>
      <c r="E484">
        <v>0</v>
      </c>
      <c r="F484">
        <v>318.28683512176502</v>
      </c>
      <c r="G484">
        <v>80.7010224859647</v>
      </c>
      <c r="H484">
        <v>16.138590135206002</v>
      </c>
      <c r="I484">
        <v>0.90555949637140298</v>
      </c>
      <c r="J484">
        <v>0</v>
      </c>
      <c r="K484">
        <v>0</v>
      </c>
      <c r="L484">
        <v>0</v>
      </c>
      <c r="M484">
        <v>0</v>
      </c>
      <c r="N484">
        <v>168.32123548389299</v>
      </c>
      <c r="O484">
        <v>314.119094850453</v>
      </c>
      <c r="P484">
        <v>17.766958288561401</v>
      </c>
      <c r="Q484">
        <v>0.390353724421029</v>
      </c>
      <c r="R484">
        <v>0</v>
      </c>
      <c r="S484">
        <v>0</v>
      </c>
      <c r="T484">
        <v>0</v>
      </c>
      <c r="U484">
        <v>0</v>
      </c>
      <c r="V484">
        <v>0</v>
      </c>
      <c r="W484">
        <v>0.62949718406904498</v>
      </c>
      <c r="X484">
        <v>4.9847177563098199E-2</v>
      </c>
      <c r="Y484">
        <v>2.1903615799176001E-3</v>
      </c>
      <c r="Z484">
        <v>0</v>
      </c>
      <c r="AA484">
        <v>0</v>
      </c>
      <c r="AB484">
        <v>0</v>
      </c>
      <c r="AC484">
        <v>0</v>
      </c>
    </row>
    <row r="485" spans="1:29" x14ac:dyDescent="0.3">
      <c r="A485">
        <v>483</v>
      </c>
      <c r="B485">
        <v>29998633.638032101</v>
      </c>
      <c r="C485">
        <v>0</v>
      </c>
      <c r="D485">
        <v>545.78079678148197</v>
      </c>
      <c r="E485">
        <v>0</v>
      </c>
      <c r="F485">
        <v>319.37745946645799</v>
      </c>
      <c r="G485">
        <v>80.9420670448105</v>
      </c>
      <c r="H485">
        <v>16.1833180884441</v>
      </c>
      <c r="I485">
        <v>0.90845748321745501</v>
      </c>
      <c r="J485">
        <v>0</v>
      </c>
      <c r="K485">
        <v>0</v>
      </c>
      <c r="L485">
        <v>0</v>
      </c>
      <c r="M485">
        <v>0</v>
      </c>
      <c r="N485">
        <v>169.17347140594501</v>
      </c>
      <c r="O485">
        <v>315.08710964123298</v>
      </c>
      <c r="P485">
        <v>17.8333226723196</v>
      </c>
      <c r="Q485">
        <v>0.39229361957515202</v>
      </c>
      <c r="R485">
        <v>0</v>
      </c>
      <c r="S485">
        <v>0</v>
      </c>
      <c r="T485">
        <v>0</v>
      </c>
      <c r="U485">
        <v>0</v>
      </c>
      <c r="V485">
        <v>0</v>
      </c>
      <c r="W485">
        <v>0.63143709346940502</v>
      </c>
      <c r="X485">
        <v>5.0033370222940902E-2</v>
      </c>
      <c r="Y485">
        <v>2.2012467631471501E-3</v>
      </c>
      <c r="Z485">
        <v>0</v>
      </c>
      <c r="AA485">
        <v>0</v>
      </c>
      <c r="AB485">
        <v>0</v>
      </c>
      <c r="AC485">
        <v>0</v>
      </c>
    </row>
    <row r="486" spans="1:29" x14ac:dyDescent="0.3">
      <c r="A486">
        <v>484</v>
      </c>
      <c r="B486">
        <v>29998628.678374499</v>
      </c>
      <c r="C486">
        <v>0</v>
      </c>
      <c r="D486">
        <v>547.46040553998102</v>
      </c>
      <c r="E486">
        <v>0</v>
      </c>
      <c r="F486">
        <v>320.47113617405603</v>
      </c>
      <c r="G486">
        <v>81.183948779829706</v>
      </c>
      <c r="H486">
        <v>16.228203405295101</v>
      </c>
      <c r="I486">
        <v>0.91136267269589899</v>
      </c>
      <c r="J486">
        <v>0</v>
      </c>
      <c r="K486">
        <v>0</v>
      </c>
      <c r="L486">
        <v>0</v>
      </c>
      <c r="M486">
        <v>0</v>
      </c>
      <c r="N486">
        <v>170.02862663769099</v>
      </c>
      <c r="O486">
        <v>316.058016481089</v>
      </c>
      <c r="P486">
        <v>17.899871052918702</v>
      </c>
      <c r="Q486">
        <v>0.39423972059733398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.63338279855929702</v>
      </c>
      <c r="X486">
        <v>5.02200791063852E-2</v>
      </c>
      <c r="Y486">
        <v>2.21216676888284E-3</v>
      </c>
      <c r="Z486">
        <v>0</v>
      </c>
      <c r="AA486">
        <v>0</v>
      </c>
      <c r="AB486">
        <v>0</v>
      </c>
      <c r="AC486">
        <v>0</v>
      </c>
    </row>
    <row r="487" spans="1:29" x14ac:dyDescent="0.3">
      <c r="A487">
        <v>485</v>
      </c>
      <c r="B487">
        <v>29998623.703059301</v>
      </c>
      <c r="C487">
        <v>0</v>
      </c>
      <c r="D487">
        <v>549.14557647409902</v>
      </c>
      <c r="E487">
        <v>0</v>
      </c>
      <c r="F487">
        <v>321.56787688283299</v>
      </c>
      <c r="G487">
        <v>81.426669955345403</v>
      </c>
      <c r="H487">
        <v>16.2732465789827</v>
      </c>
      <c r="I487">
        <v>0.91427509656916495</v>
      </c>
      <c r="J487">
        <v>0</v>
      </c>
      <c r="K487">
        <v>0</v>
      </c>
      <c r="L487">
        <v>0</v>
      </c>
      <c r="M487">
        <v>0</v>
      </c>
      <c r="N487">
        <v>170.88670935348901</v>
      </c>
      <c r="O487">
        <v>317.03182541029599</v>
      </c>
      <c r="P487">
        <v>17.966604077577198</v>
      </c>
      <c r="Q487">
        <v>0.39619204292610999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.63533431945951102</v>
      </c>
      <c r="X487">
        <v>5.04073060292747E-2</v>
      </c>
      <c r="Y487">
        <v>2.2231216837537201E-3</v>
      </c>
      <c r="Z487">
        <v>0</v>
      </c>
      <c r="AA487">
        <v>0</v>
      </c>
      <c r="AB487">
        <v>0</v>
      </c>
      <c r="AC487">
        <v>0</v>
      </c>
    </row>
    <row r="488" spans="1:29" x14ac:dyDescent="0.3">
      <c r="A488">
        <v>486</v>
      </c>
      <c r="B488">
        <v>29998618.7120368</v>
      </c>
      <c r="C488">
        <v>0</v>
      </c>
      <c r="D488">
        <v>550.83632609198298</v>
      </c>
      <c r="E488">
        <v>0</v>
      </c>
      <c r="F488">
        <v>322.66769325854898</v>
      </c>
      <c r="G488">
        <v>81.670232845310395</v>
      </c>
      <c r="H488">
        <v>16.3184481039671</v>
      </c>
      <c r="I488">
        <v>0.91719478667938703</v>
      </c>
      <c r="J488">
        <v>0</v>
      </c>
      <c r="K488">
        <v>0</v>
      </c>
      <c r="L488">
        <v>0</v>
      </c>
      <c r="M488">
        <v>0</v>
      </c>
      <c r="N488">
        <v>171.74772775880999</v>
      </c>
      <c r="O488">
        <v>318.00854649625802</v>
      </c>
      <c r="P488">
        <v>18.033522395539801</v>
      </c>
      <c r="Q488">
        <v>0.39815060206797098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.637291676345206</v>
      </c>
      <c r="X488">
        <v>5.0595052813137698E-2</v>
      </c>
      <c r="Y488">
        <v>2.2341115947701802E-3</v>
      </c>
      <c r="Z488">
        <v>0</v>
      </c>
      <c r="AA488">
        <v>0</v>
      </c>
      <c r="AB488">
        <v>0</v>
      </c>
      <c r="AC488">
        <v>0</v>
      </c>
    </row>
    <row r="489" spans="1:29" x14ac:dyDescent="0.3">
      <c r="A489">
        <v>487</v>
      </c>
      <c r="B489">
        <v>29998613.705256701</v>
      </c>
      <c r="C489">
        <v>0</v>
      </c>
      <c r="D489">
        <v>552.53267095856904</v>
      </c>
      <c r="E489">
        <v>0</v>
      </c>
      <c r="F489">
        <v>323.77059699459397</v>
      </c>
      <c r="G489">
        <v>81.914639733198797</v>
      </c>
      <c r="H489">
        <v>16.363808475969599</v>
      </c>
      <c r="I489">
        <v>0.92012177494887304</v>
      </c>
      <c r="J489">
        <v>0</v>
      </c>
      <c r="K489">
        <v>0</v>
      </c>
      <c r="L489">
        <v>0</v>
      </c>
      <c r="M489">
        <v>0</v>
      </c>
      <c r="N489">
        <v>172.61169009045901</v>
      </c>
      <c r="O489">
        <v>318.98818983383097</v>
      </c>
      <c r="P489">
        <v>18.1006266580901</v>
      </c>
      <c r="Q489">
        <v>0.400115413597809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0.63925488944655595</v>
      </c>
      <c r="X489">
        <v>5.0783321285222699E-2</v>
      </c>
      <c r="Y489">
        <v>2.2451365893263798E-3</v>
      </c>
      <c r="Z489">
        <v>0</v>
      </c>
      <c r="AA489">
        <v>0</v>
      </c>
      <c r="AB489">
        <v>0</v>
      </c>
      <c r="AC489">
        <v>0</v>
      </c>
    </row>
    <row r="490" spans="1:29" x14ac:dyDescent="0.3">
      <c r="A490">
        <v>488</v>
      </c>
      <c r="B490">
        <v>29998608.682668801</v>
      </c>
      <c r="C490">
        <v>0</v>
      </c>
      <c r="D490">
        <v>554.23462770042795</v>
      </c>
      <c r="E490">
        <v>0</v>
      </c>
      <c r="F490">
        <v>324.87659981222998</v>
      </c>
      <c r="G490">
        <v>82.159892911264805</v>
      </c>
      <c r="H490">
        <v>16.409328192086001</v>
      </c>
      <c r="I490">
        <v>0.92305609338214401</v>
      </c>
      <c r="J490">
        <v>0</v>
      </c>
      <c r="K490">
        <v>0</v>
      </c>
      <c r="L490">
        <v>0</v>
      </c>
      <c r="M490">
        <v>0</v>
      </c>
      <c r="N490">
        <v>173.478604617662</v>
      </c>
      <c r="O490">
        <v>319.97076554681303</v>
      </c>
      <c r="P490">
        <v>18.167917518605702</v>
      </c>
      <c r="Q490">
        <v>0.402086493160912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.64122397905172901</v>
      </c>
      <c r="X490">
        <v>5.0972113278653398E-2</v>
      </c>
      <c r="Y490">
        <v>2.2561967552115298E-3</v>
      </c>
      <c r="Z490">
        <v>0</v>
      </c>
      <c r="AA490">
        <v>0</v>
      </c>
      <c r="AB490">
        <v>0</v>
      </c>
      <c r="AC490">
        <v>0</v>
      </c>
    </row>
    <row r="491" spans="1:29" x14ac:dyDescent="0.3">
      <c r="A491">
        <v>489</v>
      </c>
      <c r="B491">
        <v>29998603.644222699</v>
      </c>
      <c r="C491">
        <v>0</v>
      </c>
      <c r="D491">
        <v>555.94221299731703</v>
      </c>
      <c r="E491">
        <v>0</v>
      </c>
      <c r="F491">
        <v>325.98571346049101</v>
      </c>
      <c r="G491">
        <v>82.405994681930494</v>
      </c>
      <c r="H491">
        <v>16.455007750597701</v>
      </c>
      <c r="I491">
        <v>0.92599777406266803</v>
      </c>
      <c r="J491">
        <v>0</v>
      </c>
      <c r="K491">
        <v>0</v>
      </c>
      <c r="L491">
        <v>0</v>
      </c>
      <c r="M491">
        <v>0</v>
      </c>
      <c r="N491">
        <v>174.348479640253</v>
      </c>
      <c r="O491">
        <v>320.95628378550498</v>
      </c>
      <c r="P491">
        <v>18.235395632469501</v>
      </c>
      <c r="Q491">
        <v>0.40406385646973603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.64319896550201305</v>
      </c>
      <c r="X491">
        <v>5.1161430632178997E-2</v>
      </c>
      <c r="Y491">
        <v>2.2672921805917102E-3</v>
      </c>
      <c r="Z491">
        <v>0</v>
      </c>
      <c r="AA491">
        <v>0</v>
      </c>
      <c r="AB491">
        <v>0</v>
      </c>
      <c r="AC491">
        <v>0</v>
      </c>
    </row>
    <row r="492" spans="1:29" x14ac:dyDescent="0.3">
      <c r="A492">
        <v>490</v>
      </c>
      <c r="B492">
        <v>29998598.589867901</v>
      </c>
      <c r="C492">
        <v>0</v>
      </c>
      <c r="D492">
        <v>557.65544358472198</v>
      </c>
      <c r="E492">
        <v>0</v>
      </c>
      <c r="F492">
        <v>327.09794971637803</v>
      </c>
      <c r="G492">
        <v>82.652947357414106</v>
      </c>
      <c r="H492">
        <v>16.500847651033499</v>
      </c>
      <c r="I492">
        <v>0.92894684915398595</v>
      </c>
      <c r="J492">
        <v>0</v>
      </c>
      <c r="K492">
        <v>0</v>
      </c>
      <c r="L492">
        <v>0</v>
      </c>
      <c r="M492">
        <v>0</v>
      </c>
      <c r="N492">
        <v>175.22132348925601</v>
      </c>
      <c r="O492">
        <v>321.94475472751998</v>
      </c>
      <c r="P492">
        <v>18.303061657099502</v>
      </c>
      <c r="Q492">
        <v>0.40604751930499899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.64517986919342796</v>
      </c>
      <c r="X492">
        <v>5.1351275190259199E-2</v>
      </c>
      <c r="Y492">
        <v>2.2784229540160298E-3</v>
      </c>
      <c r="Z492">
        <v>0</v>
      </c>
      <c r="AA492">
        <v>0</v>
      </c>
      <c r="AB492">
        <v>0</v>
      </c>
      <c r="AC492">
        <v>0</v>
      </c>
    </row>
    <row r="493" spans="1:29" x14ac:dyDescent="0.3">
      <c r="A493">
        <v>491</v>
      </c>
      <c r="B493">
        <v>29998593.519553501</v>
      </c>
      <c r="C493">
        <v>0</v>
      </c>
      <c r="D493">
        <v>559.37433625510596</v>
      </c>
      <c r="E493">
        <v>0</v>
      </c>
      <c r="F493">
        <v>328.213320384996</v>
      </c>
      <c r="G493">
        <v>82.900753259564198</v>
      </c>
      <c r="H493">
        <v>16.546848394201099</v>
      </c>
      <c r="I493">
        <v>0.93190335090031595</v>
      </c>
      <c r="J493">
        <v>0</v>
      </c>
      <c r="K493">
        <v>0</v>
      </c>
      <c r="L493">
        <v>0</v>
      </c>
      <c r="M493">
        <v>0</v>
      </c>
      <c r="N493">
        <v>176.09714452718799</v>
      </c>
      <c r="O493">
        <v>322.93618857821599</v>
      </c>
      <c r="P493">
        <v>18.370916251965699</v>
      </c>
      <c r="Q493">
        <v>0.40803749751626001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.64716671057758801</v>
      </c>
      <c r="X493">
        <v>5.1541648803110199E-2</v>
      </c>
      <c r="Y493">
        <v>2.2895891644198999E-3</v>
      </c>
      <c r="Z493">
        <v>0</v>
      </c>
      <c r="AA493">
        <v>0</v>
      </c>
      <c r="AB493">
        <v>0</v>
      </c>
      <c r="AC493">
        <v>0</v>
      </c>
    </row>
    <row r="494" spans="1:29" x14ac:dyDescent="0.3">
      <c r="A494">
        <v>492</v>
      </c>
      <c r="B494">
        <v>29998588.433228798</v>
      </c>
      <c r="C494">
        <v>0</v>
      </c>
      <c r="D494">
        <v>561.09890785810296</v>
      </c>
      <c r="E494">
        <v>0</v>
      </c>
      <c r="F494">
        <v>329.331837299688</v>
      </c>
      <c r="G494">
        <v>83.149414719863898</v>
      </c>
      <c r="H494">
        <v>16.593010482195499</v>
      </c>
      <c r="I494">
        <v>0.93486731162673797</v>
      </c>
      <c r="J494">
        <v>0</v>
      </c>
      <c r="K494">
        <v>0</v>
      </c>
      <c r="L494">
        <v>0</v>
      </c>
      <c r="M494">
        <v>0</v>
      </c>
      <c r="N494">
        <v>176.97595114812901</v>
      </c>
      <c r="O494">
        <v>323.93059557080301</v>
      </c>
      <c r="P494">
        <v>18.438960078594601</v>
      </c>
      <c r="Q494">
        <v>0.41003380702209202</v>
      </c>
      <c r="R494">
        <v>0</v>
      </c>
      <c r="S494">
        <v>0</v>
      </c>
      <c r="T494">
        <v>0</v>
      </c>
      <c r="U494">
        <v>0</v>
      </c>
      <c r="V494">
        <v>0</v>
      </c>
      <c r="W494">
        <v>0.64915951016192996</v>
      </c>
      <c r="X494">
        <v>5.1732553326718299E-2</v>
      </c>
      <c r="Y494">
        <v>2.3007909011259699E-3</v>
      </c>
      <c r="Z494">
        <v>0</v>
      </c>
      <c r="AA494">
        <v>0</v>
      </c>
      <c r="AB494">
        <v>0</v>
      </c>
      <c r="AC494">
        <v>0</v>
      </c>
    </row>
    <row r="495" spans="1:29" x14ac:dyDescent="0.3">
      <c r="A495">
        <v>493</v>
      </c>
      <c r="B495">
        <v>29998583.3308428</v>
      </c>
      <c r="C495">
        <v>0</v>
      </c>
      <c r="D495">
        <v>562.82917530070199</v>
      </c>
      <c r="E495">
        <v>0</v>
      </c>
      <c r="F495">
        <v>330.45351232215398</v>
      </c>
      <c r="G495">
        <v>83.398934079436401</v>
      </c>
      <c r="H495">
        <v>16.6393344184063</v>
      </c>
      <c r="I495">
        <v>0.93783876373937702</v>
      </c>
      <c r="J495">
        <v>0</v>
      </c>
      <c r="K495">
        <v>0</v>
      </c>
      <c r="L495">
        <v>0</v>
      </c>
      <c r="M495">
        <v>0</v>
      </c>
      <c r="N495">
        <v>177.857751777793</v>
      </c>
      <c r="O495">
        <v>324.92798596646099</v>
      </c>
      <c r="P495">
        <v>18.507193800574001</v>
      </c>
      <c r="Q495">
        <v>0.412036463810241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.65115828850994195</v>
      </c>
      <c r="X495">
        <v>5.1923990622853002E-2</v>
      </c>
      <c r="Y495">
        <v>2.3120282538450399E-3</v>
      </c>
      <c r="Z495">
        <v>0</v>
      </c>
      <c r="AA495">
        <v>0</v>
      </c>
      <c r="AB495">
        <v>0</v>
      </c>
      <c r="AC495">
        <v>0</v>
      </c>
    </row>
    <row r="496" spans="1:29" x14ac:dyDescent="0.3">
      <c r="A496">
        <v>494</v>
      </c>
      <c r="B496">
        <v>29998578.212344099</v>
      </c>
      <c r="C496">
        <v>0</v>
      </c>
      <c r="D496">
        <v>564.56515554743396</v>
      </c>
      <c r="E496">
        <v>0</v>
      </c>
      <c r="F496">
        <v>331.57835734257202</v>
      </c>
      <c r="G496">
        <v>83.649313689048995</v>
      </c>
      <c r="H496">
        <v>16.685820707526201</v>
      </c>
      <c r="I496">
        <v>0.94081773972558602</v>
      </c>
      <c r="J496">
        <v>0</v>
      </c>
      <c r="K496">
        <v>0</v>
      </c>
      <c r="L496">
        <v>0</v>
      </c>
      <c r="M496">
        <v>0</v>
      </c>
      <c r="N496">
        <v>178.742554873595</v>
      </c>
      <c r="O496">
        <v>325.92837005445199</v>
      </c>
      <c r="P496">
        <v>18.575618083558101</v>
      </c>
      <c r="Q496">
        <v>0.414045483937801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0.65316306624138698</v>
      </c>
      <c r="X496">
        <v>5.2115962559080797E-2</v>
      </c>
      <c r="Y496">
        <v>2.3233013126770399E-3</v>
      </c>
      <c r="Z496">
        <v>0</v>
      </c>
      <c r="AA496">
        <v>0</v>
      </c>
      <c r="AB496">
        <v>0</v>
      </c>
      <c r="AC496">
        <v>0</v>
      </c>
    </row>
    <row r="497" spans="1:29" x14ac:dyDescent="0.3">
      <c r="A497">
        <v>495</v>
      </c>
      <c r="B497">
        <v>29998573.0776815</v>
      </c>
      <c r="C497">
        <v>0</v>
      </c>
      <c r="D497">
        <v>566.30686562056496</v>
      </c>
      <c r="E497">
        <v>0</v>
      </c>
      <c r="F497">
        <v>332.70638427972801</v>
      </c>
      <c r="G497">
        <v>83.900555909118196</v>
      </c>
      <c r="H497">
        <v>16.732469855558001</v>
      </c>
      <c r="I497">
        <v>0.94380427215412699</v>
      </c>
      <c r="J497">
        <v>0</v>
      </c>
      <c r="K497">
        <v>0</v>
      </c>
      <c r="L497">
        <v>0</v>
      </c>
      <c r="M497">
        <v>0</v>
      </c>
      <c r="N497">
        <v>179.630368924728</v>
      </c>
      <c r="O497">
        <v>326.931758152236</v>
      </c>
      <c r="P497">
        <v>18.6442335952718</v>
      </c>
      <c r="Q497">
        <v>0.416060883531371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.65517386403253797</v>
      </c>
      <c r="X497">
        <v>5.2308471008778598E-2</v>
      </c>
      <c r="Y497">
        <v>2.3346101681118998E-3</v>
      </c>
      <c r="Z497">
        <v>0</v>
      </c>
      <c r="AA497">
        <v>0</v>
      </c>
      <c r="AB497">
        <v>0</v>
      </c>
      <c r="AC497">
        <v>0</v>
      </c>
    </row>
    <row r="498" spans="1:29" x14ac:dyDescent="0.3">
      <c r="A498">
        <v>496</v>
      </c>
      <c r="B498">
        <v>29998567.926803499</v>
      </c>
      <c r="C498">
        <v>0</v>
      </c>
      <c r="D498">
        <v>568.05432260027806</v>
      </c>
      <c r="E498">
        <v>0</v>
      </c>
      <c r="F498">
        <v>333.837605081135</v>
      </c>
      <c r="G498">
        <v>84.152663109714396</v>
      </c>
      <c r="H498">
        <v>16.7792823698232</v>
      </c>
      <c r="I498">
        <v>0.94679839367535701</v>
      </c>
      <c r="J498">
        <v>0</v>
      </c>
      <c r="K498">
        <v>0</v>
      </c>
      <c r="L498">
        <v>0</v>
      </c>
      <c r="M498">
        <v>0</v>
      </c>
      <c r="N498">
        <v>180.52120245222301</v>
      </c>
      <c r="O498">
        <v>327.93816060558402</v>
      </c>
      <c r="P498">
        <v>18.713041005515901</v>
      </c>
      <c r="Q498">
        <v>0.41808267878722799</v>
      </c>
      <c r="R498">
        <v>0</v>
      </c>
      <c r="S498">
        <v>0</v>
      </c>
      <c r="T498">
        <v>0</v>
      </c>
      <c r="U498">
        <v>0</v>
      </c>
      <c r="V498">
        <v>0</v>
      </c>
      <c r="W498">
        <v>0.657190702616401</v>
      </c>
      <c r="X498">
        <v>5.2501517851146803E-2</v>
      </c>
      <c r="Y498">
        <v>2.34595491103054E-3</v>
      </c>
      <c r="Z498">
        <v>0</v>
      </c>
      <c r="AA498">
        <v>0</v>
      </c>
      <c r="AB498">
        <v>0</v>
      </c>
      <c r="AC498">
        <v>0</v>
      </c>
    </row>
    <row r="499" spans="1:29" x14ac:dyDescent="0.3">
      <c r="A499">
        <v>497</v>
      </c>
      <c r="B499">
        <v>29998562.759658299</v>
      </c>
      <c r="C499">
        <v>0</v>
      </c>
      <c r="D499">
        <v>569.80754362486698</v>
      </c>
      <c r="E499">
        <v>0</v>
      </c>
      <c r="F499">
        <v>334.97203172315801</v>
      </c>
      <c r="G499">
        <v>84.405637670566705</v>
      </c>
      <c r="H499">
        <v>16.8262587589692</v>
      </c>
      <c r="I499">
        <v>0.94980013702140798</v>
      </c>
      <c r="J499">
        <v>0</v>
      </c>
      <c r="K499">
        <v>0</v>
      </c>
      <c r="L499">
        <v>0</v>
      </c>
      <c r="M499">
        <v>0</v>
      </c>
      <c r="N499">
        <v>181.415064009031</v>
      </c>
      <c r="O499">
        <v>328.94758778868902</v>
      </c>
      <c r="P499">
        <v>18.782040986171701</v>
      </c>
      <c r="Q499">
        <v>0.42011088597148999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.65921360278294505</v>
      </c>
      <c r="X499">
        <v>5.2695104971223199E-2</v>
      </c>
      <c r="Y499">
        <v>2.3573356327057601E-3</v>
      </c>
      <c r="Z499">
        <v>0</v>
      </c>
      <c r="AA499">
        <v>0</v>
      </c>
      <c r="AB499">
        <v>0</v>
      </c>
      <c r="AC499">
        <v>0</v>
      </c>
    </row>
    <row r="500" spans="1:29" x14ac:dyDescent="0.3">
      <c r="A500">
        <v>498</v>
      </c>
      <c r="B500">
        <v>29998557.576194201</v>
      </c>
      <c r="C500">
        <v>0</v>
      </c>
      <c r="D500">
        <v>571.56654589091795</v>
      </c>
      <c r="E500">
        <v>0</v>
      </c>
      <c r="F500">
        <v>336.10967621113798</v>
      </c>
      <c r="G500">
        <v>84.659481981067501</v>
      </c>
      <c r="H500">
        <v>16.873399532977601</v>
      </c>
      <c r="I500">
        <v>0.952809535006373</v>
      </c>
      <c r="J500">
        <v>0</v>
      </c>
      <c r="K500">
        <v>0</v>
      </c>
      <c r="L500">
        <v>0</v>
      </c>
      <c r="M500">
        <v>0</v>
      </c>
      <c r="N500">
        <v>182.31196218008199</v>
      </c>
      <c r="O500">
        <v>329.96005010428502</v>
      </c>
      <c r="P500">
        <v>18.851234211205799</v>
      </c>
      <c r="Q500">
        <v>0.422145521420284</v>
      </c>
      <c r="R500">
        <v>0</v>
      </c>
      <c r="S500">
        <v>0</v>
      </c>
      <c r="T500">
        <v>0</v>
      </c>
      <c r="U500">
        <v>0</v>
      </c>
      <c r="V500">
        <v>0</v>
      </c>
      <c r="W500">
        <v>0.66124258537932901</v>
      </c>
      <c r="X500">
        <v>5.2889234259896001E-2</v>
      </c>
      <c r="Y500">
        <v>2.3687524248032E-3</v>
      </c>
      <c r="Z500">
        <v>0</v>
      </c>
      <c r="AA500">
        <v>0</v>
      </c>
      <c r="AB500">
        <v>0</v>
      </c>
      <c r="AC500">
        <v>0</v>
      </c>
    </row>
    <row r="501" spans="1:29" x14ac:dyDescent="0.3">
      <c r="A501">
        <v>499</v>
      </c>
      <c r="B501">
        <v>29998552.376359198</v>
      </c>
      <c r="C501">
        <v>0</v>
      </c>
      <c r="D501">
        <v>573.33134665350303</v>
      </c>
      <c r="E501">
        <v>0</v>
      </c>
      <c r="F501">
        <v>337.25055057951403</v>
      </c>
      <c r="G501">
        <v>84.914198440277303</v>
      </c>
      <c r="H501">
        <v>16.920705203171899</v>
      </c>
      <c r="I501">
        <v>0.95582662052648504</v>
      </c>
      <c r="J501">
        <v>0</v>
      </c>
      <c r="K501">
        <v>0</v>
      </c>
      <c r="L501">
        <v>0</v>
      </c>
      <c r="M501">
        <v>0</v>
      </c>
      <c r="N501">
        <v>183.21190558236199</v>
      </c>
      <c r="O501">
        <v>330.975557983756</v>
      </c>
      <c r="P501">
        <v>18.920621356674999</v>
      </c>
      <c r="Q501">
        <v>0.424186601539909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.66327767131013304</v>
      </c>
      <c r="X501">
        <v>5.3083907613917798E-2</v>
      </c>
      <c r="Y501">
        <v>2.3802053793822598E-3</v>
      </c>
      <c r="Z501">
        <v>0</v>
      </c>
      <c r="AA501">
        <v>0</v>
      </c>
      <c r="AB501">
        <v>0</v>
      </c>
      <c r="AC501">
        <v>0</v>
      </c>
    </row>
    <row r="502" spans="1:29" x14ac:dyDescent="0.3">
      <c r="A502">
        <v>500</v>
      </c>
      <c r="B502">
        <v>29998547.160101</v>
      </c>
      <c r="C502">
        <v>0</v>
      </c>
      <c r="D502">
        <v>575.10196322636602</v>
      </c>
      <c r="E502">
        <v>0</v>
      </c>
      <c r="F502">
        <v>338.39466689194899</v>
      </c>
      <c r="G502">
        <v>85.169789456929607</v>
      </c>
      <c r="H502">
        <v>16.968176282224999</v>
      </c>
      <c r="I502">
        <v>0.95885142656030298</v>
      </c>
      <c r="J502">
        <v>0</v>
      </c>
      <c r="K502">
        <v>0</v>
      </c>
      <c r="L502">
        <v>0</v>
      </c>
      <c r="M502">
        <v>0</v>
      </c>
      <c r="N502">
        <v>184.11490286498099</v>
      </c>
      <c r="O502">
        <v>331.99412188725302</v>
      </c>
      <c r="P502">
        <v>18.990203100730898</v>
      </c>
      <c r="Q502">
        <v>0.426234142807009</v>
      </c>
      <c r="R502">
        <v>0</v>
      </c>
      <c r="S502">
        <v>0</v>
      </c>
      <c r="T502">
        <v>0</v>
      </c>
      <c r="U502">
        <v>0</v>
      </c>
      <c r="V502">
        <v>0</v>
      </c>
      <c r="W502">
        <v>0.66531888153758201</v>
      </c>
      <c r="X502">
        <v>5.3279126935918401E-2</v>
      </c>
      <c r="Y502">
        <v>2.3916945888970398E-3</v>
      </c>
      <c r="Z502">
        <v>0</v>
      </c>
      <c r="AA502">
        <v>0</v>
      </c>
      <c r="AB502">
        <v>0</v>
      </c>
      <c r="AC502">
        <v>0</v>
      </c>
    </row>
    <row r="503" spans="1:29" x14ac:dyDescent="0.3">
      <c r="A503">
        <v>501</v>
      </c>
      <c r="B503">
        <v>29998541.9273674</v>
      </c>
      <c r="C503">
        <v>0</v>
      </c>
      <c r="D503">
        <v>576.87841298211004</v>
      </c>
      <c r="E503">
        <v>0</v>
      </c>
      <c r="F503">
        <v>339.54203724145299</v>
      </c>
      <c r="G503">
        <v>85.426257449435298</v>
      </c>
      <c r="H503">
        <v>17.0158132841674</v>
      </c>
      <c r="I503">
        <v>0.96188398616889503</v>
      </c>
      <c r="J503">
        <v>0</v>
      </c>
      <c r="K503">
        <v>0</v>
      </c>
      <c r="L503">
        <v>0</v>
      </c>
      <c r="M503">
        <v>0</v>
      </c>
      <c r="N503">
        <v>185.020962709244</v>
      </c>
      <c r="O503">
        <v>333.01575230380701</v>
      </c>
      <c r="P503">
        <v>19.0599801236249</v>
      </c>
      <c r="Q503">
        <v>0.42828816176872903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.667366237081777</v>
      </c>
      <c r="X503">
        <v>5.34748941344187E-2</v>
      </c>
      <c r="Y503">
        <v>2.4032201461972802E-3</v>
      </c>
      <c r="Z503">
        <v>0</v>
      </c>
      <c r="AA503">
        <v>0</v>
      </c>
      <c r="AB503">
        <v>0</v>
      </c>
      <c r="AC503">
        <v>0</v>
      </c>
    </row>
    <row r="504" spans="1:29" x14ac:dyDescent="0.3">
      <c r="A504">
        <v>502</v>
      </c>
      <c r="B504">
        <v>29998536.678105898</v>
      </c>
      <c r="C504">
        <v>0</v>
      </c>
      <c r="D504">
        <v>578.66071335238405</v>
      </c>
      <c r="E504">
        <v>0</v>
      </c>
      <c r="F504">
        <v>340.69267375050299</v>
      </c>
      <c r="G504">
        <v>85.6836048458878</v>
      </c>
      <c r="H504">
        <v>17.0636167243951</v>
      </c>
      <c r="I504">
        <v>0.96492433249601794</v>
      </c>
      <c r="J504">
        <v>0</v>
      </c>
      <c r="K504">
        <v>0</v>
      </c>
      <c r="L504">
        <v>0</v>
      </c>
      <c r="M504">
        <v>0</v>
      </c>
      <c r="N504">
        <v>185.93009382872</v>
      </c>
      <c r="O504">
        <v>334.04045975143998</v>
      </c>
      <c r="P504">
        <v>19.1299531077129</v>
      </c>
      <c r="Q504">
        <v>0.43034867504289198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.66941975902092299</v>
      </c>
      <c r="X504">
        <v>5.3671211123844001E-2</v>
      </c>
      <c r="Y504">
        <v>2.41478214452925E-3</v>
      </c>
      <c r="Z504">
        <v>0</v>
      </c>
      <c r="AA504">
        <v>0</v>
      </c>
      <c r="AB504">
        <v>0</v>
      </c>
      <c r="AC504">
        <v>0</v>
      </c>
    </row>
    <row r="505" spans="1:29" x14ac:dyDescent="0.3">
      <c r="A505">
        <v>503</v>
      </c>
      <c r="B505">
        <v>29998531.412263799</v>
      </c>
      <c r="C505">
        <v>0</v>
      </c>
      <c r="D505">
        <v>580.44888182811803</v>
      </c>
      <c r="E505">
        <v>0</v>
      </c>
      <c r="F505">
        <v>341.84658857136998</v>
      </c>
      <c r="G505">
        <v>85.941834084257195</v>
      </c>
      <c r="H505">
        <v>17.111587119669</v>
      </c>
      <c r="I505">
        <v>0.96797249876943203</v>
      </c>
      <c r="J505">
        <v>0</v>
      </c>
      <c r="K505">
        <v>0</v>
      </c>
      <c r="L505">
        <v>0</v>
      </c>
      <c r="M505">
        <v>0</v>
      </c>
      <c r="N505">
        <v>186.84230496953001</v>
      </c>
      <c r="O505">
        <v>335.06825477736697</v>
      </c>
      <c r="P505">
        <v>19.2001227374795</v>
      </c>
      <c r="Q505">
        <v>0.43241569931844298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.67147946849171702</v>
      </c>
      <c r="X505">
        <v>5.3868079824591901E-2</v>
      </c>
      <c r="Y505">
        <v>2.4263806775383602E-3</v>
      </c>
      <c r="Z505">
        <v>0</v>
      </c>
      <c r="AA505">
        <v>0</v>
      </c>
      <c r="AB505">
        <v>0</v>
      </c>
      <c r="AC505">
        <v>0</v>
      </c>
    </row>
    <row r="506" spans="1:29" x14ac:dyDescent="0.3">
      <c r="A506">
        <v>504</v>
      </c>
      <c r="B506">
        <v>29998526.129788298</v>
      </c>
      <c r="C506">
        <v>0</v>
      </c>
      <c r="D506">
        <v>582.24293596032896</v>
      </c>
      <c r="E506">
        <v>0</v>
      </c>
      <c r="F506">
        <v>343.00379388910102</v>
      </c>
      <c r="G506">
        <v>86.2009476151581</v>
      </c>
      <c r="H506">
        <v>17.159724988008801</v>
      </c>
      <c r="I506">
        <v>0.97102851831755799</v>
      </c>
      <c r="J506">
        <v>0</v>
      </c>
      <c r="K506">
        <v>0</v>
      </c>
      <c r="L506">
        <v>0</v>
      </c>
      <c r="M506">
        <v>0</v>
      </c>
      <c r="N506">
        <v>187.75760491358301</v>
      </c>
      <c r="O506">
        <v>336.09914795928597</v>
      </c>
      <c r="P506">
        <v>19.2704896998256</v>
      </c>
      <c r="Q506">
        <v>0.43448925135980299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.67354538669195596</v>
      </c>
      <c r="X506">
        <v>5.4065502163839499E-2</v>
      </c>
      <c r="Y506">
        <v>2.4380158392934802E-3</v>
      </c>
      <c r="Z506">
        <v>0</v>
      </c>
      <c r="AA506">
        <v>0</v>
      </c>
      <c r="AB506">
        <v>0</v>
      </c>
      <c r="AC506">
        <v>0</v>
      </c>
    </row>
    <row r="507" spans="1:29" x14ac:dyDescent="0.3">
      <c r="A507">
        <v>505</v>
      </c>
      <c r="B507">
        <v>29998520.830626398</v>
      </c>
      <c r="C507">
        <v>0</v>
      </c>
      <c r="D507">
        <v>584.04289335935903</v>
      </c>
      <c r="E507">
        <v>0</v>
      </c>
      <c r="F507">
        <v>344.16430191726602</v>
      </c>
      <c r="G507">
        <v>86.460947897631101</v>
      </c>
      <c r="H507">
        <v>17.208030848875499</v>
      </c>
      <c r="I507">
        <v>0.97409242454447698</v>
      </c>
      <c r="J507">
        <v>0</v>
      </c>
      <c r="K507">
        <v>0</v>
      </c>
      <c r="L507">
        <v>0</v>
      </c>
      <c r="M507">
        <v>0</v>
      </c>
      <c r="N507">
        <v>188.67600247380801</v>
      </c>
      <c r="O507">
        <v>337.13314990368701</v>
      </c>
      <c r="P507">
        <v>19.341054683641001</v>
      </c>
      <c r="Q507">
        <v>0.43656934800063701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.67561753487712894</v>
      </c>
      <c r="X507">
        <v>5.4263480074343597E-2</v>
      </c>
      <c r="Y507">
        <v>2.4496877242520701E-3</v>
      </c>
      <c r="Z507">
        <v>0</v>
      </c>
      <c r="AA507">
        <v>0</v>
      </c>
      <c r="AB507">
        <v>0</v>
      </c>
      <c r="AC507">
        <v>0</v>
      </c>
    </row>
    <row r="508" spans="1:29" x14ac:dyDescent="0.3">
      <c r="A508">
        <v>506</v>
      </c>
      <c r="B508">
        <v>29998515.514725</v>
      </c>
      <c r="C508">
        <v>0</v>
      </c>
      <c r="D508">
        <v>585.84877169516903</v>
      </c>
      <c r="E508">
        <v>0</v>
      </c>
      <c r="F508">
        <v>345.328124898569</v>
      </c>
      <c r="G508">
        <v>86.721837399613705</v>
      </c>
      <c r="H508">
        <v>17.2565052231602</v>
      </c>
      <c r="I508">
        <v>0.97716425093290205</v>
      </c>
      <c r="J508">
        <v>0</v>
      </c>
      <c r="K508">
        <v>0</v>
      </c>
      <c r="L508">
        <v>0</v>
      </c>
      <c r="M508">
        <v>0</v>
      </c>
      <c r="N508">
        <v>189.597506494756</v>
      </c>
      <c r="O508">
        <v>338.17027124616499</v>
      </c>
      <c r="P508">
        <v>19.4118183798568</v>
      </c>
      <c r="Q508">
        <v>0.43865600614473599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.67769593436105302</v>
      </c>
      <c r="X508">
        <v>5.4462015494588199E-2</v>
      </c>
      <c r="Y508">
        <v>2.46139642726505E-3</v>
      </c>
      <c r="Z508">
        <v>0</v>
      </c>
      <c r="AA508">
        <v>0</v>
      </c>
      <c r="AB508">
        <v>0</v>
      </c>
      <c r="AC508">
        <v>0</v>
      </c>
    </row>
    <row r="509" spans="1:29" x14ac:dyDescent="0.3">
      <c r="A509">
        <v>507</v>
      </c>
      <c r="B509">
        <v>29998510.182030801</v>
      </c>
      <c r="C509">
        <v>0</v>
      </c>
      <c r="D509">
        <v>587.66058869772803</v>
      </c>
      <c r="E509">
        <v>0</v>
      </c>
      <c r="F509">
        <v>346.49527510590201</v>
      </c>
      <c r="G509">
        <v>86.983618598849404</v>
      </c>
      <c r="H509">
        <v>17.3051486331543</v>
      </c>
      <c r="I509">
        <v>0.980244031049743</v>
      </c>
      <c r="J509">
        <v>0</v>
      </c>
      <c r="K509">
        <v>0</v>
      </c>
      <c r="L509">
        <v>0</v>
      </c>
      <c r="M509">
        <v>0</v>
      </c>
      <c r="N509">
        <v>190.52212585370799</v>
      </c>
      <c r="O509">
        <v>339.21052265191901</v>
      </c>
      <c r="P509">
        <v>19.482781481542599</v>
      </c>
      <c r="Q509">
        <v>0.44074924276754501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.679780606516873</v>
      </c>
      <c r="X509">
        <v>5.4661110369057499E-2</v>
      </c>
      <c r="Y509">
        <v>2.4731420435854198E-3</v>
      </c>
      <c r="Z509">
        <v>0</v>
      </c>
      <c r="AA509">
        <v>0</v>
      </c>
      <c r="AB509">
        <v>0</v>
      </c>
      <c r="AC509">
        <v>0</v>
      </c>
    </row>
    <row r="510" spans="1:29" x14ac:dyDescent="0.3">
      <c r="A510">
        <v>508</v>
      </c>
      <c r="B510">
        <v>29998504.832490299</v>
      </c>
      <c r="C510">
        <v>0</v>
      </c>
      <c r="D510">
        <v>589.47836215720702</v>
      </c>
      <c r="E510">
        <v>0</v>
      </c>
      <c r="F510">
        <v>347.66576484247798</v>
      </c>
      <c r="G510">
        <v>87.246293982895594</v>
      </c>
      <c r="H510">
        <v>17.353961602557</v>
      </c>
      <c r="I510">
        <v>0.98333179854631803</v>
      </c>
      <c r="J510">
        <v>0</v>
      </c>
      <c r="K510">
        <v>0</v>
      </c>
      <c r="L510">
        <v>0</v>
      </c>
      <c r="M510">
        <v>0</v>
      </c>
      <c r="N510">
        <v>191.449869460749</v>
      </c>
      <c r="O510">
        <v>340.25391481587002</v>
      </c>
      <c r="P510">
        <v>19.5539446839121</v>
      </c>
      <c r="Q510">
        <v>0.44284907491633402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.68187157277729504</v>
      </c>
      <c r="X510">
        <v>5.4860766648250403E-2</v>
      </c>
      <c r="Y510">
        <v>2.4849246688692099E-3</v>
      </c>
      <c r="Z510">
        <v>0</v>
      </c>
      <c r="AA510">
        <v>0</v>
      </c>
      <c r="AB510">
        <v>0</v>
      </c>
      <c r="AC510">
        <v>0</v>
      </c>
    </row>
    <row r="511" spans="1:29" x14ac:dyDescent="0.3">
      <c r="A511">
        <v>509</v>
      </c>
      <c r="B511">
        <v>29998499.466049802</v>
      </c>
      <c r="C511">
        <v>0</v>
      </c>
      <c r="D511">
        <v>591.30210992416096</v>
      </c>
      <c r="E511">
        <v>0</v>
      </c>
      <c r="F511">
        <v>348.83960644195599</v>
      </c>
      <c r="G511">
        <v>87.509866049132597</v>
      </c>
      <c r="H511">
        <v>17.402944656483399</v>
      </c>
      <c r="I511">
        <v>0.98642758715854995</v>
      </c>
      <c r="J511">
        <v>0</v>
      </c>
      <c r="K511">
        <v>0</v>
      </c>
      <c r="L511">
        <v>0</v>
      </c>
      <c r="M511">
        <v>0</v>
      </c>
      <c r="N511">
        <v>192.38074625884099</v>
      </c>
      <c r="O511">
        <v>341.30045846277397</v>
      </c>
      <c r="P511">
        <v>19.625308684327699</v>
      </c>
      <c r="Q511">
        <v>0.444955519710374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.68396885463481805</v>
      </c>
      <c r="X511">
        <v>5.5060986288694998E-2</v>
      </c>
      <c r="Y511">
        <v>2.4967443991764501E-3</v>
      </c>
      <c r="Z511">
        <v>0</v>
      </c>
      <c r="AA511">
        <v>0</v>
      </c>
      <c r="AB511">
        <v>0</v>
      </c>
      <c r="AC511">
        <v>0</v>
      </c>
    </row>
    <row r="512" spans="1:29" x14ac:dyDescent="0.3">
      <c r="A512">
        <v>510</v>
      </c>
      <c r="B512">
        <v>29998494.082655501</v>
      </c>
      <c r="C512">
        <v>0</v>
      </c>
      <c r="D512">
        <v>593.13184990972297</v>
      </c>
      <c r="E512">
        <v>0</v>
      </c>
      <c r="F512">
        <v>350.01681226856903</v>
      </c>
      <c r="G512">
        <v>87.774337304771905</v>
      </c>
      <c r="H512">
        <v>17.452098321471698</v>
      </c>
      <c r="I512">
        <v>0.98953143070717997</v>
      </c>
      <c r="J512">
        <v>0</v>
      </c>
      <c r="K512">
        <v>0</v>
      </c>
      <c r="L512">
        <v>0</v>
      </c>
      <c r="M512">
        <v>0</v>
      </c>
      <c r="N512">
        <v>193.31476522389801</v>
      </c>
      <c r="O512">
        <v>342.35016434734098</v>
      </c>
      <c r="P512">
        <v>19.6968741823062</v>
      </c>
      <c r="Q512">
        <v>0.44706859434110502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.686072473641965</v>
      </c>
      <c r="X512">
        <v>5.5261771252963499E-2</v>
      </c>
      <c r="Y512">
        <v>2.50860133097213E-3</v>
      </c>
      <c r="Z512">
        <v>0</v>
      </c>
      <c r="AA512">
        <v>0</v>
      </c>
      <c r="AB512">
        <v>0</v>
      </c>
      <c r="AC512">
        <v>0</v>
      </c>
    </row>
    <row r="513" spans="1:29" x14ac:dyDescent="0.3">
      <c r="A513">
        <v>511</v>
      </c>
      <c r="B513">
        <v>29998488.682253499</v>
      </c>
      <c r="C513">
        <v>0</v>
      </c>
      <c r="D513">
        <v>594.96760008578997</v>
      </c>
      <c r="E513">
        <v>0</v>
      </c>
      <c r="F513">
        <v>351.19739471725001</v>
      </c>
      <c r="G513">
        <v>88.039710266864503</v>
      </c>
      <c r="H513">
        <v>17.501423125491399</v>
      </c>
      <c r="I513">
        <v>0.99264336309796897</v>
      </c>
      <c r="J513">
        <v>0</v>
      </c>
      <c r="K513">
        <v>0</v>
      </c>
      <c r="L513">
        <v>0</v>
      </c>
      <c r="M513">
        <v>0</v>
      </c>
      <c r="N513">
        <v>194.25193536486401</v>
      </c>
      <c r="O513">
        <v>343.40304325434499</v>
      </c>
      <c r="P513">
        <v>19.768641879523798</v>
      </c>
      <c r="Q513">
        <v>0.44918831607231002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.68818245141151302</v>
      </c>
      <c r="X513">
        <v>5.5463123509685998E-2</v>
      </c>
      <c r="Y513">
        <v>2.5204955611271901E-3</v>
      </c>
      <c r="Z513">
        <v>0</v>
      </c>
      <c r="AA513">
        <v>0</v>
      </c>
      <c r="AB513">
        <v>0</v>
      </c>
      <c r="AC513">
        <v>0</v>
      </c>
    </row>
    <row r="514" spans="1:29" x14ac:dyDescent="0.3">
      <c r="A514">
        <v>512</v>
      </c>
      <c r="B514">
        <v>29998483.2647896</v>
      </c>
      <c r="C514">
        <v>0</v>
      </c>
      <c r="D514">
        <v>596.80937848521398</v>
      </c>
      <c r="E514">
        <v>0</v>
      </c>
      <c r="F514">
        <v>352.38136621376299</v>
      </c>
      <c r="G514">
        <v>88.305987462309801</v>
      </c>
      <c r="H514">
        <v>17.550919597950202</v>
      </c>
      <c r="I514">
        <v>0.99576341832190096</v>
      </c>
      <c r="J514">
        <v>0</v>
      </c>
      <c r="K514">
        <v>0</v>
      </c>
      <c r="L514">
        <v>0</v>
      </c>
      <c r="M514">
        <v>0</v>
      </c>
      <c r="N514">
        <v>195.19226572378199</v>
      </c>
      <c r="O514">
        <v>344.459105998746</v>
      </c>
      <c r="P514">
        <v>19.840612479820901</v>
      </c>
      <c r="Q514">
        <v>0.45131470224028603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.69029880961672596</v>
      </c>
      <c r="X514">
        <v>5.5665045033565702E-2</v>
      </c>
      <c r="Y514">
        <v>2.5324271869194399E-3</v>
      </c>
      <c r="Z514">
        <v>0</v>
      </c>
      <c r="AA514">
        <v>0</v>
      </c>
      <c r="AB514">
        <v>0</v>
      </c>
      <c r="AC514">
        <v>0</v>
      </c>
    </row>
    <row r="515" spans="1:29" x14ac:dyDescent="0.3">
      <c r="A515">
        <v>513</v>
      </c>
      <c r="B515">
        <v>29998477.830209501</v>
      </c>
      <c r="C515">
        <v>0</v>
      </c>
      <c r="D515">
        <v>598.65720320198704</v>
      </c>
      <c r="E515">
        <v>0</v>
      </c>
      <c r="F515">
        <v>353.56873921482901</v>
      </c>
      <c r="G515">
        <v>88.573171427863699</v>
      </c>
      <c r="H515">
        <v>17.600588269702602</v>
      </c>
      <c r="I515">
        <v>0.99889163045539398</v>
      </c>
      <c r="J515">
        <v>0</v>
      </c>
      <c r="K515">
        <v>0</v>
      </c>
      <c r="L515">
        <v>0</v>
      </c>
      <c r="M515">
        <v>0</v>
      </c>
      <c r="N515">
        <v>196.13576537587201</v>
      </c>
      <c r="O515">
        <v>345.51836342579998</v>
      </c>
      <c r="P515">
        <v>19.912786689207898</v>
      </c>
      <c r="Q515">
        <v>0.453447770254018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.692421569991584</v>
      </c>
      <c r="X515">
        <v>5.5867537805393101E-2</v>
      </c>
      <c r="Y515">
        <v>2.5443963060345701E-3</v>
      </c>
      <c r="Z515">
        <v>0</v>
      </c>
      <c r="AA515">
        <v>0</v>
      </c>
      <c r="AB515">
        <v>0</v>
      </c>
      <c r="AC515">
        <v>0</v>
      </c>
    </row>
    <row r="516" spans="1:29" x14ac:dyDescent="0.3">
      <c r="A516">
        <v>514</v>
      </c>
      <c r="B516">
        <v>29998472.3784586</v>
      </c>
      <c r="C516">
        <v>0</v>
      </c>
      <c r="D516">
        <v>600.51109239143602</v>
      </c>
      <c r="E516">
        <v>0</v>
      </c>
      <c r="F516">
        <v>354.75952620825001</v>
      </c>
      <c r="G516">
        <v>88.841264710147499</v>
      </c>
      <c r="H516">
        <v>17.650429673056699</v>
      </c>
      <c r="I516">
        <v>1.0020280336604901</v>
      </c>
      <c r="J516">
        <v>0</v>
      </c>
      <c r="K516">
        <v>0</v>
      </c>
      <c r="L516">
        <v>0</v>
      </c>
      <c r="M516">
        <v>0</v>
      </c>
      <c r="N516">
        <v>197.08244342960199</v>
      </c>
      <c r="O516">
        <v>346.58082641117898</v>
      </c>
      <c r="P516">
        <v>19.9851652158702</v>
      </c>
      <c r="Q516">
        <v>0.45558753759534698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.69455075433101898</v>
      </c>
      <c r="X516">
        <v>5.6070603812060603E-2</v>
      </c>
      <c r="Y516">
        <v>2.5564030165670798E-3</v>
      </c>
      <c r="Z516">
        <v>0</v>
      </c>
      <c r="AA516">
        <v>0</v>
      </c>
      <c r="AB516">
        <v>0</v>
      </c>
      <c r="AC516">
        <v>0</v>
      </c>
    </row>
    <row r="517" spans="1:29" x14ac:dyDescent="0.3">
      <c r="A517">
        <v>515</v>
      </c>
      <c r="B517">
        <v>29998466.909482401</v>
      </c>
      <c r="C517">
        <v>0</v>
      </c>
      <c r="D517">
        <v>602.37106427040396</v>
      </c>
      <c r="E517">
        <v>0</v>
      </c>
      <c r="F517">
        <v>355.95373971304298</v>
      </c>
      <c r="G517">
        <v>89.110269865656207</v>
      </c>
      <c r="H517">
        <v>17.7004443417826</v>
      </c>
      <c r="I517">
        <v>1.00517266218511</v>
      </c>
      <c r="J517">
        <v>0</v>
      </c>
      <c r="K517">
        <v>0</v>
      </c>
      <c r="L517">
        <v>0</v>
      </c>
      <c r="M517">
        <v>0</v>
      </c>
      <c r="N517">
        <v>198.032309026767</v>
      </c>
      <c r="O517">
        <v>347.64650586108002</v>
      </c>
      <c r="P517">
        <v>20.0577487701728</v>
      </c>
      <c r="Q517">
        <v>0.45773402181914502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.69668638449114195</v>
      </c>
      <c r="X517">
        <v>5.6274245046577E-2</v>
      </c>
      <c r="Y517">
        <v>2.5684474170212502E-3</v>
      </c>
      <c r="Z517">
        <v>0</v>
      </c>
      <c r="AA517">
        <v>0</v>
      </c>
      <c r="AB517">
        <v>0</v>
      </c>
      <c r="AC517">
        <v>0</v>
      </c>
    </row>
    <row r="518" spans="1:29" x14ac:dyDescent="0.3">
      <c r="A518">
        <v>516</v>
      </c>
      <c r="B518">
        <v>29998461.423225898</v>
      </c>
      <c r="C518">
        <v>0</v>
      </c>
      <c r="D518">
        <v>604.23713711744699</v>
      </c>
      <c r="E518">
        <v>0</v>
      </c>
      <c r="F518">
        <v>357.15139227956098</v>
      </c>
      <c r="G518">
        <v>89.380189460766701</v>
      </c>
      <c r="H518">
        <v>17.750632811119502</v>
      </c>
      <c r="I518">
        <v>1.0083255503631701</v>
      </c>
      <c r="J518">
        <v>0</v>
      </c>
      <c r="K518">
        <v>0</v>
      </c>
      <c r="L518">
        <v>0</v>
      </c>
      <c r="M518">
        <v>0</v>
      </c>
      <c r="N518">
        <v>198.98537134256199</v>
      </c>
      <c r="O518">
        <v>348.71541271234798</v>
      </c>
      <c r="P518">
        <v>20.1305380646663</v>
      </c>
      <c r="Q518">
        <v>0.45988724055348601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.69882848238947504</v>
      </c>
      <c r="X518">
        <v>5.6478463508082E-2</v>
      </c>
      <c r="Y518">
        <v>2.58052960631215E-3</v>
      </c>
      <c r="Z518">
        <v>0</v>
      </c>
      <c r="AA518">
        <v>0</v>
      </c>
      <c r="AB518">
        <v>0</v>
      </c>
      <c r="AC518">
        <v>0</v>
      </c>
    </row>
    <row r="519" spans="1:29" x14ac:dyDescent="0.3">
      <c r="A519">
        <v>517</v>
      </c>
      <c r="B519">
        <v>29998455.919634301</v>
      </c>
      <c r="C519">
        <v>0</v>
      </c>
      <c r="D519">
        <v>606.10932927301599</v>
      </c>
      <c r="E519">
        <v>0</v>
      </c>
      <c r="F519">
        <v>358.35249648962701</v>
      </c>
      <c r="G519">
        <v>89.651026071747097</v>
      </c>
      <c r="H519">
        <v>17.800995617783801</v>
      </c>
      <c r="I519">
        <v>1.01148673261487</v>
      </c>
      <c r="J519">
        <v>0</v>
      </c>
      <c r="K519">
        <v>0</v>
      </c>
      <c r="L519">
        <v>0</v>
      </c>
      <c r="M519">
        <v>0</v>
      </c>
      <c r="N519">
        <v>199.94163958565301</v>
      </c>
      <c r="O519">
        <v>349.78755793258603</v>
      </c>
      <c r="P519">
        <v>20.203533814091699</v>
      </c>
      <c r="Q519">
        <v>0.46204721149981898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.70097707000518295</v>
      </c>
      <c r="X519">
        <v>5.66832612018607E-2</v>
      </c>
      <c r="Y519">
        <v>2.5926496837665198E-3</v>
      </c>
      <c r="Z519">
        <v>0</v>
      </c>
      <c r="AA519">
        <v>0</v>
      </c>
      <c r="AB519">
        <v>0</v>
      </c>
      <c r="AC519">
        <v>0</v>
      </c>
    </row>
    <row r="520" spans="1:29" x14ac:dyDescent="0.3">
      <c r="A520">
        <v>518</v>
      </c>
      <c r="B520">
        <v>29998450.3986522</v>
      </c>
      <c r="C520">
        <v>0</v>
      </c>
      <c r="D520">
        <v>607.98765913964996</v>
      </c>
      <c r="E520">
        <v>0</v>
      </c>
      <c r="F520">
        <v>359.55706495665498</v>
      </c>
      <c r="G520">
        <v>89.922782284764196</v>
      </c>
      <c r="H520">
        <v>17.8515332999763</v>
      </c>
      <c r="I520">
        <v>1.01465624344686</v>
      </c>
      <c r="J520">
        <v>0</v>
      </c>
      <c r="K520">
        <v>0</v>
      </c>
      <c r="L520">
        <v>0</v>
      </c>
      <c r="M520">
        <v>0</v>
      </c>
      <c r="N520">
        <v>200.901122998256</v>
      </c>
      <c r="O520">
        <v>350.86295252027497</v>
      </c>
      <c r="P520">
        <v>20.276736735385501</v>
      </c>
      <c r="Q520">
        <v>0.46421395243313701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.703132169379308</v>
      </c>
      <c r="X520">
        <v>5.6888640139358203E-2</v>
      </c>
      <c r="Y520">
        <v>2.6048077491238201E-3</v>
      </c>
      <c r="Z520">
        <v>0</v>
      </c>
      <c r="AA520">
        <v>0</v>
      </c>
      <c r="AB520">
        <v>0</v>
      </c>
      <c r="AC520">
        <v>0</v>
      </c>
    </row>
    <row r="521" spans="1:29" x14ac:dyDescent="0.3">
      <c r="A521">
        <v>519</v>
      </c>
      <c r="B521">
        <v>29998444.8602245</v>
      </c>
      <c r="C521">
        <v>0</v>
      </c>
      <c r="D521">
        <v>609.87214518217195</v>
      </c>
      <c r="E521">
        <v>0</v>
      </c>
      <c r="F521">
        <v>360.76511032586501</v>
      </c>
      <c r="G521">
        <v>90.195460695971605</v>
      </c>
      <c r="H521">
        <v>17.902246397387302</v>
      </c>
      <c r="I521">
        <v>1.0178341174529</v>
      </c>
      <c r="J521">
        <v>0</v>
      </c>
      <c r="K521">
        <v>0</v>
      </c>
      <c r="L521">
        <v>0</v>
      </c>
      <c r="M521">
        <v>0</v>
      </c>
      <c r="N521">
        <v>201.86383085629399</v>
      </c>
      <c r="O521">
        <v>351.941607504915</v>
      </c>
      <c r="P521">
        <v>20.3501475476927</v>
      </c>
      <c r="Q521">
        <v>0.46638748120227103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.70529380261506103</v>
      </c>
      <c r="X521">
        <v>5.7094602338216102E-2</v>
      </c>
      <c r="Y521">
        <v>2.6170039025377899E-3</v>
      </c>
      <c r="Z521">
        <v>0</v>
      </c>
      <c r="AA521">
        <v>0</v>
      </c>
      <c r="AB521">
        <v>0</v>
      </c>
      <c r="AC521">
        <v>0</v>
      </c>
    </row>
    <row r="522" spans="1:29" x14ac:dyDescent="0.3">
      <c r="A522">
        <v>520</v>
      </c>
      <c r="B522">
        <v>29998439.304295398</v>
      </c>
      <c r="C522">
        <v>0</v>
      </c>
      <c r="D522">
        <v>611.76280592835997</v>
      </c>
      <c r="E522">
        <v>0</v>
      </c>
      <c r="F522">
        <v>361.97664527814197</v>
      </c>
      <c r="G522">
        <v>90.469063915073605</v>
      </c>
      <c r="H522">
        <v>17.953135451059499</v>
      </c>
      <c r="I522">
        <v>1.02102038933451</v>
      </c>
      <c r="J522">
        <v>0</v>
      </c>
      <c r="K522">
        <v>0</v>
      </c>
      <c r="L522">
        <v>0</v>
      </c>
      <c r="M522">
        <v>0</v>
      </c>
      <c r="N522">
        <v>202.82977247342001</v>
      </c>
      <c r="O522">
        <v>353.02353394861899</v>
      </c>
      <c r="P522">
        <v>20.423766972725399</v>
      </c>
      <c r="Q522">
        <v>0.46856781573540102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.70746199188099901</v>
      </c>
      <c r="X522">
        <v>5.7301149823277601E-2</v>
      </c>
      <c r="Y522">
        <v>2.62923824460746E-3</v>
      </c>
      <c r="Z522">
        <v>0</v>
      </c>
      <c r="AA522">
        <v>0</v>
      </c>
      <c r="AB522">
        <v>0</v>
      </c>
      <c r="AC522">
        <v>0</v>
      </c>
    </row>
    <row r="523" spans="1:29" x14ac:dyDescent="0.3">
      <c r="A523">
        <v>521</v>
      </c>
      <c r="B523">
        <v>29998433.730809402</v>
      </c>
      <c r="C523">
        <v>0</v>
      </c>
      <c r="D523">
        <v>613.659659968543</v>
      </c>
      <c r="E523">
        <v>0</v>
      </c>
      <c r="F523">
        <v>363.19168252557699</v>
      </c>
      <c r="G523">
        <v>90.743594560965207</v>
      </c>
      <c r="H523">
        <v>18.004201003573002</v>
      </c>
      <c r="I523">
        <v>1.0242150938760599</v>
      </c>
      <c r="J523">
        <v>0</v>
      </c>
      <c r="K523">
        <v>0</v>
      </c>
      <c r="L523">
        <v>0</v>
      </c>
      <c r="M523">
        <v>0</v>
      </c>
      <c r="N523">
        <v>203.79895719624</v>
      </c>
      <c r="O523">
        <v>354.108742944413</v>
      </c>
      <c r="P523">
        <v>20.497595734333601</v>
      </c>
      <c r="Q523">
        <v>0.47075497403366501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.70963675940764204</v>
      </c>
      <c r="X523">
        <v>5.7508284625384903E-2</v>
      </c>
      <c r="Y523">
        <v>2.6415108763411998E-3</v>
      </c>
      <c r="Z523">
        <v>0</v>
      </c>
      <c r="AA523">
        <v>0</v>
      </c>
      <c r="AB523">
        <v>0</v>
      </c>
      <c r="AC523">
        <v>0</v>
      </c>
    </row>
    <row r="524" spans="1:29" x14ac:dyDescent="0.3">
      <c r="A524">
        <v>522</v>
      </c>
      <c r="B524">
        <v>29998428.139710601</v>
      </c>
      <c r="C524">
        <v>0</v>
      </c>
      <c r="D524">
        <v>615.56272595568396</v>
      </c>
      <c r="E524">
        <v>0</v>
      </c>
      <c r="F524">
        <v>364.41023481071602</v>
      </c>
      <c r="G524">
        <v>91.019055260904196</v>
      </c>
      <c r="H524">
        <v>18.055443599087202</v>
      </c>
      <c r="I524">
        <v>1.0274182659401601</v>
      </c>
      <c r="J524">
        <v>0</v>
      </c>
      <c r="K524">
        <v>0</v>
      </c>
      <c r="L524">
        <v>0</v>
      </c>
      <c r="M524">
        <v>0</v>
      </c>
      <c r="N524">
        <v>204.77139440346599</v>
      </c>
      <c r="O524">
        <v>355.19724561601703</v>
      </c>
      <c r="P524">
        <v>20.571634558427998</v>
      </c>
      <c r="Q524">
        <v>0.47294897417007598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.71181812748700801</v>
      </c>
      <c r="X524">
        <v>5.7716008781160698E-2</v>
      </c>
      <c r="Y524">
        <v>2.6538218991507298E-3</v>
      </c>
      <c r="Z524">
        <v>0</v>
      </c>
      <c r="AA524">
        <v>0</v>
      </c>
      <c r="AB524">
        <v>0</v>
      </c>
      <c r="AC524">
        <v>0</v>
      </c>
    </row>
    <row r="525" spans="1:29" x14ac:dyDescent="0.3">
      <c r="A525">
        <v>523</v>
      </c>
      <c r="B525">
        <v>29998422.530942801</v>
      </c>
      <c r="C525">
        <v>0</v>
      </c>
      <c r="D525">
        <v>617.47202260579104</v>
      </c>
      <c r="E525">
        <v>0</v>
      </c>
      <c r="F525">
        <v>365.63231490847602</v>
      </c>
      <c r="G525">
        <v>91.295448652222504</v>
      </c>
      <c r="H525">
        <v>18.1068637832789</v>
      </c>
      <c r="I525">
        <v>1.0306299404777</v>
      </c>
      <c r="J525">
        <v>0</v>
      </c>
      <c r="K525">
        <v>0</v>
      </c>
      <c r="L525">
        <v>0</v>
      </c>
      <c r="M525">
        <v>0</v>
      </c>
      <c r="N525">
        <v>205.747093507881</v>
      </c>
      <c r="O525">
        <v>356.28905311865401</v>
      </c>
      <c r="P525">
        <v>20.6458841731537</v>
      </c>
      <c r="Q525">
        <v>0.47514983429225299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.71400611847425599</v>
      </c>
      <c r="X525">
        <v>5.7924324333497403E-2</v>
      </c>
      <c r="Y525">
        <v>2.6661714148663502E-3</v>
      </c>
      <c r="Z525">
        <v>0</v>
      </c>
      <c r="AA525">
        <v>0</v>
      </c>
      <c r="AB525">
        <v>0</v>
      </c>
      <c r="AC525">
        <v>0</v>
      </c>
    </row>
    <row r="526" spans="1:29" x14ac:dyDescent="0.3">
      <c r="A526">
        <v>524</v>
      </c>
      <c r="B526">
        <v>29998416.904449999</v>
      </c>
      <c r="C526">
        <v>0</v>
      </c>
      <c r="D526">
        <v>619.38756869811402</v>
      </c>
      <c r="E526">
        <v>0</v>
      </c>
      <c r="F526">
        <v>366.85793562627799</v>
      </c>
      <c r="G526">
        <v>91.572777382339794</v>
      </c>
      <c r="H526">
        <v>18.1584621033502</v>
      </c>
      <c r="I526">
        <v>1.0338501525280199</v>
      </c>
      <c r="J526">
        <v>0</v>
      </c>
      <c r="K526">
        <v>0</v>
      </c>
      <c r="L526">
        <v>0</v>
      </c>
      <c r="M526">
        <v>0</v>
      </c>
      <c r="N526">
        <v>206.72606395640901</v>
      </c>
      <c r="O526">
        <v>357.38417663917301</v>
      </c>
      <c r="P526">
        <v>20.7203453088961</v>
      </c>
      <c r="Q526">
        <v>0.47735757262259798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.716200754787922</v>
      </c>
      <c r="X526">
        <v>5.8133233331572401E-2</v>
      </c>
      <c r="Y526">
        <v>2.67855952573802E-3</v>
      </c>
      <c r="Z526">
        <v>0</v>
      </c>
      <c r="AA526">
        <v>0</v>
      </c>
      <c r="AB526">
        <v>0</v>
      </c>
      <c r="AC526">
        <v>0</v>
      </c>
    </row>
    <row r="527" spans="1:29" x14ac:dyDescent="0.3">
      <c r="A527">
        <v>525</v>
      </c>
      <c r="B527">
        <v>29998411.260175601</v>
      </c>
      <c r="C527">
        <v>0</v>
      </c>
      <c r="D527">
        <v>621.30938307532597</v>
      </c>
      <c r="E527">
        <v>0</v>
      </c>
      <c r="F527">
        <v>368.087109804178</v>
      </c>
      <c r="G527">
        <v>91.851044108776804</v>
      </c>
      <c r="H527">
        <v>18.210239108035701</v>
      </c>
      <c r="I527">
        <v>1.03707893721919</v>
      </c>
      <c r="J527">
        <v>0</v>
      </c>
      <c r="K527">
        <v>0</v>
      </c>
      <c r="L527">
        <v>0</v>
      </c>
      <c r="M527">
        <v>0</v>
      </c>
      <c r="N527">
        <v>207.70831523020701</v>
      </c>
      <c r="O527">
        <v>358.482627396167</v>
      </c>
      <c r="P527">
        <v>20.7950186982867</v>
      </c>
      <c r="Q527">
        <v>0.47957220745847401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.71840205891015496</v>
      </c>
      <c r="X527">
        <v>5.8342737830864702E-2</v>
      </c>
      <c r="Y527">
        <v>2.69098633443633E-3</v>
      </c>
      <c r="Z527">
        <v>0</v>
      </c>
      <c r="AA527">
        <v>0</v>
      </c>
      <c r="AB527">
        <v>0</v>
      </c>
      <c r="AC527">
        <v>0</v>
      </c>
    </row>
    <row r="528" spans="1:29" x14ac:dyDescent="0.3">
      <c r="A528">
        <v>526</v>
      </c>
      <c r="B528">
        <v>29998405.598063201</v>
      </c>
      <c r="C528">
        <v>0</v>
      </c>
      <c r="D528">
        <v>623.23748464371999</v>
      </c>
      <c r="E528">
        <v>0</v>
      </c>
      <c r="F528">
        <v>369.31985031500301</v>
      </c>
      <c r="G528">
        <v>92.130251499169205</v>
      </c>
      <c r="H528">
        <v>18.262195347610099</v>
      </c>
      <c r="I528">
        <v>1.0403163297682001</v>
      </c>
      <c r="J528">
        <v>0</v>
      </c>
      <c r="K528">
        <v>0</v>
      </c>
      <c r="L528">
        <v>0</v>
      </c>
      <c r="M528">
        <v>0</v>
      </c>
      <c r="N528">
        <v>208.69385684473301</v>
      </c>
      <c r="O528">
        <v>359.584416640087</v>
      </c>
      <c r="P528">
        <v>20.8699050762086</v>
      </c>
      <c r="Q528">
        <v>0.48179375717238998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.72061005338694795</v>
      </c>
      <c r="X528">
        <v>5.8552839893170401E-2</v>
      </c>
      <c r="Y528">
        <v>2.7034519440534898E-3</v>
      </c>
      <c r="Z528">
        <v>0</v>
      </c>
      <c r="AA528">
        <v>0</v>
      </c>
      <c r="AB528">
        <v>0</v>
      </c>
      <c r="AC528">
        <v>0</v>
      </c>
    </row>
    <row r="529" spans="1:29" x14ac:dyDescent="0.3">
      <c r="A529">
        <v>527</v>
      </c>
      <c r="B529">
        <v>29998399.918055899</v>
      </c>
      <c r="C529">
        <v>0</v>
      </c>
      <c r="D529">
        <v>625.17189237339301</v>
      </c>
      <c r="E529">
        <v>0</v>
      </c>
      <c r="F529">
        <v>370.55617006448102</v>
      </c>
      <c r="G529">
        <v>92.410402231280599</v>
      </c>
      <c r="H529">
        <v>18.314331373895499</v>
      </c>
      <c r="I529">
        <v>1.04356236548125</v>
      </c>
      <c r="J529">
        <v>0</v>
      </c>
      <c r="K529">
        <v>0</v>
      </c>
      <c r="L529">
        <v>0</v>
      </c>
      <c r="M529">
        <v>0</v>
      </c>
      <c r="N529">
        <v>209.68269834983701</v>
      </c>
      <c r="O529">
        <v>360.68955565336199</v>
      </c>
      <c r="P529">
        <v>20.945005179801999</v>
      </c>
      <c r="Q529">
        <v>0.48402224021217499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.72282476082838099</v>
      </c>
      <c r="X529">
        <v>5.8763541586618999E-2</v>
      </c>
      <c r="Y529">
        <v>2.7159564581043902E-3</v>
      </c>
      <c r="Z529">
        <v>0</v>
      </c>
      <c r="AA529">
        <v>0</v>
      </c>
      <c r="AB529">
        <v>0</v>
      </c>
      <c r="AC529">
        <v>0</v>
      </c>
    </row>
    <row r="530" spans="1:29" x14ac:dyDescent="0.3">
      <c r="A530">
        <v>528</v>
      </c>
      <c r="B530">
        <v>29998394.2200968</v>
      </c>
      <c r="C530">
        <v>0</v>
      </c>
      <c r="D530">
        <v>627.11262529843896</v>
      </c>
      <c r="E530">
        <v>0</v>
      </c>
      <c r="F530">
        <v>371.796081991373</v>
      </c>
      <c r="G530">
        <v>92.691498993016594</v>
      </c>
      <c r="H530">
        <v>18.3666477402693</v>
      </c>
      <c r="I530">
        <v>1.04681707975395</v>
      </c>
      <c r="J530">
        <v>0</v>
      </c>
      <c r="K530">
        <v>0</v>
      </c>
      <c r="L530">
        <v>0</v>
      </c>
      <c r="M530">
        <v>0</v>
      </c>
      <c r="N530">
        <v>210.67484932983399</v>
      </c>
      <c r="O530">
        <v>361.79805575051603</v>
      </c>
      <c r="P530">
        <v>21.020319748470499</v>
      </c>
      <c r="Q530">
        <v>0.48625767510116202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.725046203908849</v>
      </c>
      <c r="X530">
        <v>5.8974844985688703E-2</v>
      </c>
      <c r="Y530">
        <v>2.7284999805275599E-3</v>
      </c>
      <c r="Z530">
        <v>0</v>
      </c>
      <c r="AA530">
        <v>0</v>
      </c>
      <c r="AB530">
        <v>0</v>
      </c>
      <c r="AC530">
        <v>0</v>
      </c>
    </row>
    <row r="531" spans="1:29" x14ac:dyDescent="0.3">
      <c r="A531">
        <v>529</v>
      </c>
      <c r="B531">
        <v>29998388.504128899</v>
      </c>
      <c r="C531">
        <v>0</v>
      </c>
      <c r="D531">
        <v>629.05970251713597</v>
      </c>
      <c r="E531">
        <v>0</v>
      </c>
      <c r="F531">
        <v>373.03959906761099</v>
      </c>
      <c r="G531">
        <v>92.973544482438001</v>
      </c>
      <c r="H531">
        <v>18.419145001671101</v>
      </c>
      <c r="I531">
        <v>1.0500805080715501</v>
      </c>
      <c r="J531">
        <v>0</v>
      </c>
      <c r="K531">
        <v>0</v>
      </c>
      <c r="L531">
        <v>0</v>
      </c>
      <c r="M531">
        <v>0</v>
      </c>
      <c r="N531">
        <v>211.67031940358399</v>
      </c>
      <c r="O531">
        <v>362.90992827828501</v>
      </c>
      <c r="P531">
        <v>21.095849523885899</v>
      </c>
      <c r="Q531">
        <v>0.48850008043836302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.72727440536730503</v>
      </c>
      <c r="X531">
        <v>5.9186752171223003E-2</v>
      </c>
      <c r="Y531">
        <v>2.7410826156862001E-3</v>
      </c>
      <c r="Z531">
        <v>0</v>
      </c>
      <c r="AA531">
        <v>0</v>
      </c>
      <c r="AB531">
        <v>0</v>
      </c>
      <c r="AC531">
        <v>0</v>
      </c>
    </row>
    <row r="532" spans="1:29" x14ac:dyDescent="0.3">
      <c r="A532">
        <v>530</v>
      </c>
      <c r="B532">
        <v>29998382.7700947</v>
      </c>
      <c r="C532">
        <v>0</v>
      </c>
      <c r="D532">
        <v>631.01314319213805</v>
      </c>
      <c r="E532">
        <v>0</v>
      </c>
      <c r="F532">
        <v>374.28673429842399</v>
      </c>
      <c r="G532">
        <v>93.256541407774407</v>
      </c>
      <c r="H532">
        <v>18.471823714610402</v>
      </c>
      <c r="I532">
        <v>1.05335268600918</v>
      </c>
      <c r="J532">
        <v>0</v>
      </c>
      <c r="K532">
        <v>0</v>
      </c>
      <c r="L532">
        <v>0</v>
      </c>
      <c r="M532">
        <v>0</v>
      </c>
      <c r="N532">
        <v>212.66911822457701</v>
      </c>
      <c r="O532">
        <v>364.02518461573601</v>
      </c>
      <c r="P532">
        <v>21.171595249994699</v>
      </c>
      <c r="Q532">
        <v>0.49074947489865101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.72950938800748799</v>
      </c>
      <c r="X532">
        <v>5.9399265230446099E-2</v>
      </c>
      <c r="Y532">
        <v>2.7537044683691799E-3</v>
      </c>
      <c r="Z532">
        <v>0</v>
      </c>
      <c r="AA532">
        <v>0</v>
      </c>
      <c r="AB532">
        <v>0</v>
      </c>
      <c r="AC532">
        <v>0</v>
      </c>
    </row>
    <row r="533" spans="1:29" x14ac:dyDescent="0.3">
      <c r="A533">
        <v>531</v>
      </c>
      <c r="B533">
        <v>29998377.017937001</v>
      </c>
      <c r="C533">
        <v>0</v>
      </c>
      <c r="D533">
        <v>632.972966550661</v>
      </c>
      <c r="E533">
        <v>0</v>
      </c>
      <c r="F533">
        <v>375.53750072247698</v>
      </c>
      <c r="G533">
        <v>93.540492487437803</v>
      </c>
      <c r="H533">
        <v>18.524684437174301</v>
      </c>
      <c r="I533">
        <v>1.0566336492321</v>
      </c>
      <c r="J533">
        <v>0</v>
      </c>
      <c r="K533">
        <v>0</v>
      </c>
      <c r="L533">
        <v>0</v>
      </c>
      <c r="M533">
        <v>0</v>
      </c>
      <c r="N533">
        <v>213.67125548100901</v>
      </c>
      <c r="O533">
        <v>365.14383617438301</v>
      </c>
      <c r="P533">
        <v>21.247557673023302</v>
      </c>
      <c r="Q533">
        <v>0.49300587723293998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.73175117469816298</v>
      </c>
      <c r="X533">
        <v>5.9612386256979302E-2</v>
      </c>
      <c r="Y533">
        <v>2.7663656437920498E-3</v>
      </c>
      <c r="Z533">
        <v>0</v>
      </c>
      <c r="AA533">
        <v>0</v>
      </c>
      <c r="AB533">
        <v>0</v>
      </c>
      <c r="AC533">
        <v>0</v>
      </c>
    </row>
    <row r="534" spans="1:29" x14ac:dyDescent="0.3">
      <c r="A534">
        <v>532</v>
      </c>
      <c r="B534">
        <v>29998371.247597899</v>
      </c>
      <c r="C534">
        <v>0</v>
      </c>
      <c r="D534">
        <v>634.93919188467805</v>
      </c>
      <c r="E534">
        <v>0</v>
      </c>
      <c r="F534">
        <v>376.791911411998</v>
      </c>
      <c r="G534">
        <v>93.8254004500359</v>
      </c>
      <c r="H534">
        <v>18.5777277290345</v>
      </c>
      <c r="I534">
        <v>1.05992343349592</v>
      </c>
      <c r="J534">
        <v>0</v>
      </c>
      <c r="K534">
        <v>0</v>
      </c>
      <c r="L534">
        <v>0</v>
      </c>
      <c r="M534">
        <v>0</v>
      </c>
      <c r="N534">
        <v>214.676740895862</v>
      </c>
      <c r="O534">
        <v>366.26589439830502</v>
      </c>
      <c r="P534">
        <v>21.323737541483801</v>
      </c>
      <c r="Q534">
        <v>0.49526930626836402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.733999788373357</v>
      </c>
      <c r="X534">
        <v>5.9826117350856398E-2</v>
      </c>
      <c r="Y534">
        <v>2.7790662475980299E-3</v>
      </c>
      <c r="Z534">
        <v>0</v>
      </c>
      <c r="AA534">
        <v>0</v>
      </c>
      <c r="AB534">
        <v>0</v>
      </c>
      <c r="AC534">
        <v>0</v>
      </c>
    </row>
    <row r="535" spans="1:29" x14ac:dyDescent="0.3">
      <c r="A535">
        <v>533</v>
      </c>
      <c r="B535">
        <v>29998365.459019799</v>
      </c>
      <c r="C535">
        <v>0</v>
      </c>
      <c r="D535">
        <v>636.91183855110103</v>
      </c>
      <c r="E535">
        <v>0</v>
      </c>
      <c r="F535">
        <v>378.04997947291503</v>
      </c>
      <c r="G535">
        <v>94.111268034386001</v>
      </c>
      <c r="H535">
        <v>18.6309541514552</v>
      </c>
      <c r="I535">
        <v>1.0632220746468299</v>
      </c>
      <c r="J535">
        <v>0</v>
      </c>
      <c r="K535">
        <v>0</v>
      </c>
      <c r="L535">
        <v>0</v>
      </c>
      <c r="M535">
        <v>0</v>
      </c>
      <c r="N535">
        <v>215.685584226987</v>
      </c>
      <c r="O535">
        <v>367.391370764263</v>
      </c>
      <c r="P535">
        <v>21.4001356061796</v>
      </c>
      <c r="Q535">
        <v>0.49753978090845302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.73625525203259101</v>
      </c>
      <c r="X535">
        <v>6.0040460618540001E-2</v>
      </c>
      <c r="Y535">
        <v>2.79180638585906E-3</v>
      </c>
      <c r="Z535">
        <v>0</v>
      </c>
      <c r="AA535">
        <v>0</v>
      </c>
      <c r="AB535">
        <v>0</v>
      </c>
      <c r="AC535">
        <v>0</v>
      </c>
    </row>
    <row r="536" spans="1:29" x14ac:dyDescent="0.3">
      <c r="A536">
        <v>534</v>
      </c>
      <c r="B536">
        <v>29998359.652144499</v>
      </c>
      <c r="C536">
        <v>0</v>
      </c>
      <c r="D536">
        <v>638.89092597197805</v>
      </c>
      <c r="E536">
        <v>0</v>
      </c>
      <c r="F536">
        <v>379.31171804498803</v>
      </c>
      <c r="G536">
        <v>94.398097989527997</v>
      </c>
      <c r="H536">
        <v>18.684364267300399</v>
      </c>
      <c r="I536">
        <v>1.0665296086218401</v>
      </c>
      <c r="J536">
        <v>0</v>
      </c>
      <c r="K536">
        <v>0</v>
      </c>
      <c r="L536">
        <v>0</v>
      </c>
      <c r="M536">
        <v>0</v>
      </c>
      <c r="N536">
        <v>216.69779526717801</v>
      </c>
      <c r="O536">
        <v>368.52027678181798</v>
      </c>
      <c r="P536">
        <v>21.476752620211201</v>
      </c>
      <c r="Q536">
        <v>0.49981732013331898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.73851758874111895</v>
      </c>
      <c r="X536">
        <v>6.0255418172937301E-2</v>
      </c>
      <c r="Y536">
        <v>2.80458616507674E-3</v>
      </c>
      <c r="Z536">
        <v>0</v>
      </c>
      <c r="AA536">
        <v>0</v>
      </c>
      <c r="AB536">
        <v>0</v>
      </c>
      <c r="AC536">
        <v>0</v>
      </c>
    </row>
    <row r="537" spans="1:29" x14ac:dyDescent="0.3">
      <c r="A537">
        <v>535</v>
      </c>
      <c r="B537">
        <v>29998353.826913901</v>
      </c>
      <c r="C537">
        <v>0</v>
      </c>
      <c r="D537">
        <v>640.87647363467897</v>
      </c>
      <c r="E537">
        <v>0</v>
      </c>
      <c r="F537">
        <v>380.57714030194398</v>
      </c>
      <c r="G537">
        <v>94.685893074741202</v>
      </c>
      <c r="H537">
        <v>18.7379586410412</v>
      </c>
      <c r="I537">
        <v>1.0698460714490401</v>
      </c>
      <c r="J537">
        <v>0</v>
      </c>
      <c r="K537">
        <v>0</v>
      </c>
      <c r="L537">
        <v>0</v>
      </c>
      <c r="M537">
        <v>0</v>
      </c>
      <c r="N537">
        <v>217.713383844265</v>
      </c>
      <c r="O537">
        <v>369.65262399345301</v>
      </c>
      <c r="P537">
        <v>21.553589338982199</v>
      </c>
      <c r="Q537">
        <v>0.50210194299983701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.74078682163016596</v>
      </c>
      <c r="X537">
        <v>6.0470992133416897E-2</v>
      </c>
      <c r="Y537">
        <v>2.8174056921834501E-3</v>
      </c>
      <c r="Z537">
        <v>0</v>
      </c>
      <c r="AA537">
        <v>0</v>
      </c>
      <c r="AB537">
        <v>0</v>
      </c>
      <c r="AC537">
        <v>0</v>
      </c>
    </row>
    <row r="538" spans="1:29" x14ac:dyDescent="0.3">
      <c r="A538">
        <v>536</v>
      </c>
      <c r="B538">
        <v>29998347.983269598</v>
      </c>
      <c r="C538">
        <v>0</v>
      </c>
      <c r="D538">
        <v>642.86850109500199</v>
      </c>
      <c r="E538">
        <v>0</v>
      </c>
      <c r="F538">
        <v>381.84625945463</v>
      </c>
      <c r="G538">
        <v>94.974656061860998</v>
      </c>
      <c r="H538">
        <v>18.791737838719602</v>
      </c>
      <c r="I538">
        <v>1.0731714992641099</v>
      </c>
      <c r="J538">
        <v>0</v>
      </c>
      <c r="K538">
        <v>0</v>
      </c>
      <c r="L538">
        <v>0</v>
      </c>
      <c r="M538">
        <v>0</v>
      </c>
      <c r="N538">
        <v>218.73235982473699</v>
      </c>
      <c r="O538">
        <v>370.78842397661703</v>
      </c>
      <c r="P538">
        <v>21.6306465204995</v>
      </c>
      <c r="Q538">
        <v>0.50439366864704305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.74306297390103604</v>
      </c>
      <c r="X538">
        <v>6.0687184626652103E-2</v>
      </c>
      <c r="Y538">
        <v>2.8302650745725901E-3</v>
      </c>
      <c r="Z538">
        <v>0</v>
      </c>
      <c r="AA538">
        <v>0</v>
      </c>
      <c r="AB538">
        <v>0</v>
      </c>
      <c r="AC538">
        <v>0</v>
      </c>
    </row>
    <row r="539" spans="1:29" x14ac:dyDescent="0.3">
      <c r="A539">
        <v>537</v>
      </c>
      <c r="B539">
        <v>29998342.121153001</v>
      </c>
      <c r="C539">
        <v>0</v>
      </c>
      <c r="D539">
        <v>644.867027974905</v>
      </c>
      <c r="E539">
        <v>0</v>
      </c>
      <c r="F539">
        <v>383.11908874860097</v>
      </c>
      <c r="G539">
        <v>95.264389733352701</v>
      </c>
      <c r="H539">
        <v>18.845702427992901</v>
      </c>
      <c r="I539">
        <v>1.0765059282968501</v>
      </c>
      <c r="J539">
        <v>0</v>
      </c>
      <c r="K539">
        <v>0</v>
      </c>
      <c r="L539">
        <v>0</v>
      </c>
      <c r="M539">
        <v>0</v>
      </c>
      <c r="N539">
        <v>219.75473311083601</v>
      </c>
      <c r="O539">
        <v>371.92768834222198</v>
      </c>
      <c r="P539">
        <v>21.707924925131401</v>
      </c>
      <c r="Q539">
        <v>0.50669251629192302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.74534606882208798</v>
      </c>
      <c r="X539">
        <v>6.0903997785939697E-2</v>
      </c>
      <c r="Y539">
        <v>2.8431644200749202E-3</v>
      </c>
      <c r="Z539">
        <v>0</v>
      </c>
      <c r="AA539">
        <v>0</v>
      </c>
      <c r="AB539">
        <v>0</v>
      </c>
      <c r="AC539">
        <v>0</v>
      </c>
    </row>
    <row r="540" spans="1:29" x14ac:dyDescent="0.3">
      <c r="A540">
        <v>538</v>
      </c>
      <c r="B540">
        <v>29998336.240505401</v>
      </c>
      <c r="C540">
        <v>0</v>
      </c>
      <c r="D540">
        <v>646.87207396018903</v>
      </c>
      <c r="E540">
        <v>0</v>
      </c>
      <c r="F540">
        <v>384.39564146164997</v>
      </c>
      <c r="G540">
        <v>95.555096880336095</v>
      </c>
      <c r="H540">
        <v>18.899852978178799</v>
      </c>
      <c r="I540">
        <v>1.07984939485732</v>
      </c>
      <c r="J540">
        <v>0</v>
      </c>
      <c r="K540">
        <v>0</v>
      </c>
      <c r="L540">
        <v>0</v>
      </c>
      <c r="M540">
        <v>0</v>
      </c>
      <c r="N540">
        <v>220.780513637571</v>
      </c>
      <c r="O540">
        <v>373.070428733087</v>
      </c>
      <c r="P540">
        <v>21.785425315357699</v>
      </c>
      <c r="Q540">
        <v>0.50899850522508105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.74763612972562599</v>
      </c>
      <c r="X540">
        <v>6.1121433750502698E-2</v>
      </c>
      <c r="Y540">
        <v>2.8561038369343201E-3</v>
      </c>
      <c r="Z540">
        <v>0</v>
      </c>
      <c r="AA540">
        <v>0</v>
      </c>
      <c r="AB540">
        <v>0</v>
      </c>
      <c r="AC540">
        <v>0</v>
      </c>
    </row>
    <row r="541" spans="1:29" x14ac:dyDescent="0.3">
      <c r="A541">
        <v>539</v>
      </c>
      <c r="B541">
        <v>29998330.341267899</v>
      </c>
      <c r="C541">
        <v>0</v>
      </c>
      <c r="D541">
        <v>648.88365880286096</v>
      </c>
      <c r="E541">
        <v>0</v>
      </c>
      <c r="F541">
        <v>385.67593090619499</v>
      </c>
      <c r="G541">
        <v>95.846780304321001</v>
      </c>
      <c r="H541">
        <v>18.9541900602302</v>
      </c>
      <c r="I541">
        <v>1.08320193534831</v>
      </c>
      <c r="J541">
        <v>0</v>
      </c>
      <c r="K541">
        <v>0</v>
      </c>
      <c r="L541">
        <v>0</v>
      </c>
      <c r="M541">
        <v>0</v>
      </c>
      <c r="N541">
        <v>221.80971137544901</v>
      </c>
      <c r="O541">
        <v>374.21665682550503</v>
      </c>
      <c r="P541">
        <v>21.8631484559969</v>
      </c>
      <c r="Q541">
        <v>0.51131165481482299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.74993318001103104</v>
      </c>
      <c r="X541">
        <v>6.1339494666123699E-2</v>
      </c>
      <c r="Y541">
        <v>2.8690834338306699E-3</v>
      </c>
      <c r="Z541">
        <v>0</v>
      </c>
      <c r="AA541">
        <v>0</v>
      </c>
      <c r="AB541">
        <v>0</v>
      </c>
      <c r="AC541">
        <v>0</v>
      </c>
    </row>
    <row r="542" spans="1:29" x14ac:dyDescent="0.3">
      <c r="A542">
        <v>540</v>
      </c>
      <c r="B542">
        <v>29998324.423381299</v>
      </c>
      <c r="C542">
        <v>0</v>
      </c>
      <c r="D542">
        <v>650.90180232132798</v>
      </c>
      <c r="E542">
        <v>0</v>
      </c>
      <c r="F542">
        <v>386.95997042942003</v>
      </c>
      <c r="G542">
        <v>96.139442817224904</v>
      </c>
      <c r="H542">
        <v>19.008714246742699</v>
      </c>
      <c r="I542">
        <v>1.0865635862655501</v>
      </c>
      <c r="J542">
        <v>0</v>
      </c>
      <c r="K542">
        <v>0</v>
      </c>
      <c r="L542">
        <v>0</v>
      </c>
      <c r="M542">
        <v>0</v>
      </c>
      <c r="N542">
        <v>222.842336330564</v>
      </c>
      <c r="O542">
        <v>375.366384329357</v>
      </c>
      <c r="P542">
        <v>21.941095114211599</v>
      </c>
      <c r="Q542">
        <v>0.51363198450734504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.75223724314500395</v>
      </c>
      <c r="X542">
        <v>6.1558182685162798E-2</v>
      </c>
      <c r="Y542">
        <v>2.88210331988089E-3</v>
      </c>
      <c r="Z542">
        <v>0</v>
      </c>
      <c r="AA542">
        <v>0</v>
      </c>
      <c r="AB542">
        <v>0</v>
      </c>
      <c r="AC542">
        <v>0</v>
      </c>
    </row>
    <row r="543" spans="1:29" x14ac:dyDescent="0.3">
      <c r="A543">
        <v>541</v>
      </c>
      <c r="B543">
        <v>29998318.486786298</v>
      </c>
      <c r="C543">
        <v>0</v>
      </c>
      <c r="D543">
        <v>652.92652440058998</v>
      </c>
      <c r="E543">
        <v>0</v>
      </c>
      <c r="F543">
        <v>388.247773413407</v>
      </c>
      <c r="G543">
        <v>96.433087241390098</v>
      </c>
      <c r="H543">
        <v>19.063426111961999</v>
      </c>
      <c r="I543">
        <v>1.0899343841979801</v>
      </c>
      <c r="J543">
        <v>0</v>
      </c>
      <c r="K543">
        <v>0</v>
      </c>
      <c r="L543">
        <v>0</v>
      </c>
      <c r="M543">
        <v>0</v>
      </c>
      <c r="N543">
        <v>223.87839854468399</v>
      </c>
      <c r="O543">
        <v>376.519622988241</v>
      </c>
      <c r="P543">
        <v>22.019266059514798</v>
      </c>
      <c r="Q543">
        <v>0.51595951382691996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.75454834266180504</v>
      </c>
      <c r="X543">
        <v>6.1777499966574598E-2</v>
      </c>
      <c r="Y543">
        <v>2.89516360464003E-3</v>
      </c>
      <c r="Z543">
        <v>0</v>
      </c>
      <c r="AA543">
        <v>0</v>
      </c>
      <c r="AB543">
        <v>0</v>
      </c>
      <c r="AC543">
        <v>0</v>
      </c>
    </row>
    <row r="544" spans="1:29" x14ac:dyDescent="0.3">
      <c r="A544">
        <v>542</v>
      </c>
      <c r="B544">
        <v>29998312.531423502</v>
      </c>
      <c r="C544">
        <v>0</v>
      </c>
      <c r="D544">
        <v>654.957844992437</v>
      </c>
      <c r="E544">
        <v>0</v>
      </c>
      <c r="F544">
        <v>389.53935327528097</v>
      </c>
      <c r="G544">
        <v>96.727716409600802</v>
      </c>
      <c r="H544">
        <v>19.118326231791102</v>
      </c>
      <c r="I544">
        <v>1.09331436582803</v>
      </c>
      <c r="J544">
        <v>0</v>
      </c>
      <c r="K544">
        <v>0</v>
      </c>
      <c r="L544">
        <v>0</v>
      </c>
      <c r="M544">
        <v>0</v>
      </c>
      <c r="N544">
        <v>224.91790809533401</v>
      </c>
      <c r="O544">
        <v>377.67638457958498</v>
      </c>
      <c r="P544">
        <v>22.097662063776301</v>
      </c>
      <c r="Q544">
        <v>0.518294262376087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.75686650216349605</v>
      </c>
      <c r="X544">
        <v>6.19974486759255E-2</v>
      </c>
      <c r="Y544">
        <v>2.9082643981022901E-3</v>
      </c>
      <c r="Z544">
        <v>0</v>
      </c>
      <c r="AA544">
        <v>0</v>
      </c>
      <c r="AB544">
        <v>0</v>
      </c>
      <c r="AC544">
        <v>0</v>
      </c>
    </row>
    <row r="545" spans="1:29" x14ac:dyDescent="0.3">
      <c r="A545">
        <v>543</v>
      </c>
      <c r="B545">
        <v>29998306.557233099</v>
      </c>
      <c r="C545">
        <v>0</v>
      </c>
      <c r="D545">
        <v>656.99578411564005</v>
      </c>
      <c r="E545">
        <v>0</v>
      </c>
      <c r="F545">
        <v>390.83472346734197</v>
      </c>
      <c r="G545">
        <v>97.023333165100993</v>
      </c>
      <c r="H545">
        <v>19.173415183797701</v>
      </c>
      <c r="I545">
        <v>1.09670356793187</v>
      </c>
      <c r="J545">
        <v>0</v>
      </c>
      <c r="K545">
        <v>0</v>
      </c>
      <c r="L545">
        <v>0</v>
      </c>
      <c r="M545">
        <v>0</v>
      </c>
      <c r="N545">
        <v>225.96087509588199</v>
      </c>
      <c r="O545">
        <v>378.83668091477199</v>
      </c>
      <c r="P545">
        <v>22.1762839012287</v>
      </c>
      <c r="Q545">
        <v>0.52063624983584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.75919174532018496</v>
      </c>
      <c r="X545">
        <v>6.22180309854111E-2</v>
      </c>
      <c r="Y545">
        <v>2.9214058107021098E-3</v>
      </c>
      <c r="Z545">
        <v>0</v>
      </c>
      <c r="AA545">
        <v>0</v>
      </c>
      <c r="AB545">
        <v>0</v>
      </c>
      <c r="AC545">
        <v>0</v>
      </c>
    </row>
    <row r="546" spans="1:29" x14ac:dyDescent="0.3">
      <c r="A546">
        <v>544</v>
      </c>
      <c r="B546">
        <v>29998300.5641554</v>
      </c>
      <c r="C546">
        <v>0</v>
      </c>
      <c r="D546">
        <v>659.04036185614996</v>
      </c>
      <c r="E546">
        <v>0</v>
      </c>
      <c r="F546">
        <v>392.13389747720402</v>
      </c>
      <c r="G546">
        <v>97.319940361611501</v>
      </c>
      <c r="H546">
        <v>19.228693547222001</v>
      </c>
      <c r="I546">
        <v>1.10010202737966</v>
      </c>
      <c r="J546">
        <v>0</v>
      </c>
      <c r="K546">
        <v>0</v>
      </c>
      <c r="L546">
        <v>0</v>
      </c>
      <c r="M546">
        <v>0</v>
      </c>
      <c r="N546">
        <v>227.00730969562699</v>
      </c>
      <c r="O546">
        <v>380.00052383926197</v>
      </c>
      <c r="P546">
        <v>22.255132348473499</v>
      </c>
      <c r="Q546">
        <v>0.52298549596581401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.76152409587026504</v>
      </c>
      <c r="X546">
        <v>6.24392490738735E-2</v>
      </c>
      <c r="Y546">
        <v>2.93458795331519E-3</v>
      </c>
      <c r="Z546">
        <v>0</v>
      </c>
      <c r="AA546">
        <v>0</v>
      </c>
      <c r="AB546">
        <v>0</v>
      </c>
      <c r="AC546">
        <v>0</v>
      </c>
    </row>
    <row r="547" spans="1:29" x14ac:dyDescent="0.3">
      <c r="A547">
        <v>545</v>
      </c>
      <c r="B547">
        <v>29998294.5521302</v>
      </c>
      <c r="C547">
        <v>0</v>
      </c>
      <c r="D547">
        <v>661.091598367286</v>
      </c>
      <c r="E547">
        <v>0</v>
      </c>
      <c r="F547">
        <v>393.43688882793498</v>
      </c>
      <c r="G547">
        <v>97.617540863347003</v>
      </c>
      <c r="H547">
        <v>19.284161902983399</v>
      </c>
      <c r="I547">
        <v>1.1035097811358201</v>
      </c>
      <c r="J547">
        <v>0</v>
      </c>
      <c r="K547">
        <v>0</v>
      </c>
      <c r="L547">
        <v>0</v>
      </c>
      <c r="M547">
        <v>0</v>
      </c>
      <c r="N547">
        <v>228.05722207988501</v>
      </c>
      <c r="O547">
        <v>381.167925232708</v>
      </c>
      <c r="P547">
        <v>22.334208184487402</v>
      </c>
      <c r="Q547">
        <v>0.52534202060447399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.76386357762065804</v>
      </c>
      <c r="X547">
        <v>6.2661105126818301E-2</v>
      </c>
      <c r="Y547">
        <v>2.9478109372595698E-3</v>
      </c>
      <c r="Z547">
        <v>0</v>
      </c>
      <c r="AA547">
        <v>0</v>
      </c>
      <c r="AB547">
        <v>0</v>
      </c>
      <c r="AC547">
        <v>0</v>
      </c>
    </row>
    <row r="548" spans="1:29" x14ac:dyDescent="0.3">
      <c r="A548">
        <v>546</v>
      </c>
      <c r="B548">
        <v>29998288.521097399</v>
      </c>
      <c r="C548">
        <v>0</v>
      </c>
      <c r="D548">
        <v>663.14951386993505</v>
      </c>
      <c r="E548">
        <v>0</v>
      </c>
      <c r="F548">
        <v>394.74371107819502</v>
      </c>
      <c r="G548">
        <v>97.916137545033905</v>
      </c>
      <c r="H548">
        <v>19.339820833688702</v>
      </c>
      <c r="I548">
        <v>1.1069268662593199</v>
      </c>
      <c r="J548">
        <v>0</v>
      </c>
      <c r="K548">
        <v>0</v>
      </c>
      <c r="L548">
        <v>0</v>
      </c>
      <c r="M548">
        <v>0</v>
      </c>
      <c r="N548">
        <v>229.110622470072</v>
      </c>
      <c r="O548">
        <v>382.33889700907997</v>
      </c>
      <c r="P548">
        <v>22.4135121906283</v>
      </c>
      <c r="Q548">
        <v>0.52770584366930195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.76621021444705395</v>
      </c>
      <c r="X548">
        <v>6.2883601336432199E-2</v>
      </c>
      <c r="Y548">
        <v>2.9610748742966799E-3</v>
      </c>
      <c r="Z548">
        <v>0</v>
      </c>
      <c r="AA548">
        <v>0</v>
      </c>
      <c r="AB548">
        <v>0</v>
      </c>
      <c r="AC548">
        <v>0</v>
      </c>
    </row>
    <row r="549" spans="1:29" x14ac:dyDescent="0.3">
      <c r="A549">
        <v>547</v>
      </c>
      <c r="B549">
        <v>29998282.470996398</v>
      </c>
      <c r="C549">
        <v>0</v>
      </c>
      <c r="D549">
        <v>665.21412865274306</v>
      </c>
      <c r="E549">
        <v>0</v>
      </c>
      <c r="F549">
        <v>396.054377822368</v>
      </c>
      <c r="G549">
        <v>98.215733291927094</v>
      </c>
      <c r="H549">
        <v>19.395670923638701</v>
      </c>
      <c r="I549">
        <v>1.11035331990388</v>
      </c>
      <c r="J549">
        <v>0</v>
      </c>
      <c r="K549">
        <v>0</v>
      </c>
      <c r="L549">
        <v>0</v>
      </c>
      <c r="M549">
        <v>0</v>
      </c>
      <c r="N549">
        <v>230.167521123791</v>
      </c>
      <c r="O549">
        <v>383.51345111678501</v>
      </c>
      <c r="P549">
        <v>22.493045150641699</v>
      </c>
      <c r="Q549">
        <v>0.53007698515698798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.76856403029415798</v>
      </c>
      <c r="X549">
        <v>6.3106739901599998E-2</v>
      </c>
      <c r="Y549">
        <v>2.9743798766324E-3</v>
      </c>
      <c r="Z549">
        <v>0</v>
      </c>
      <c r="AA549">
        <v>0</v>
      </c>
      <c r="AB549">
        <v>0</v>
      </c>
      <c r="AC549">
        <v>0</v>
      </c>
    </row>
    <row r="550" spans="1:29" x14ac:dyDescent="0.3">
      <c r="A550">
        <v>548</v>
      </c>
      <c r="B550">
        <v>29998276.401766799</v>
      </c>
      <c r="C550">
        <v>0</v>
      </c>
      <c r="D550">
        <v>667.28546307231102</v>
      </c>
      <c r="E550">
        <v>0</v>
      </c>
      <c r="F550">
        <v>397.36890269070801</v>
      </c>
      <c r="G550">
        <v>98.5163309998279</v>
      </c>
      <c r="H550">
        <v>19.451712758836202</v>
      </c>
      <c r="I550">
        <v>1.1137891793182799</v>
      </c>
      <c r="J550">
        <v>0</v>
      </c>
      <c r="K550">
        <v>0</v>
      </c>
      <c r="L550">
        <v>0</v>
      </c>
      <c r="M550">
        <v>0</v>
      </c>
      <c r="N550">
        <v>231.227928334919</v>
      </c>
      <c r="O550">
        <v>384.69159953878699</v>
      </c>
      <c r="P550">
        <v>22.572807850666599</v>
      </c>
      <c r="Q550">
        <v>0.53245546514361697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.77092504917592597</v>
      </c>
      <c r="X550">
        <v>6.33305230279224E-2</v>
      </c>
      <c r="Y550">
        <v>2.98772605691809E-3</v>
      </c>
      <c r="Z550">
        <v>0</v>
      </c>
      <c r="AA550">
        <v>0</v>
      </c>
      <c r="AB550">
        <v>0</v>
      </c>
      <c r="AC550">
        <v>0</v>
      </c>
    </row>
    <row r="551" spans="1:29" x14ac:dyDescent="0.3">
      <c r="A551">
        <v>549</v>
      </c>
      <c r="B551">
        <v>29998270.3133476</v>
      </c>
      <c r="C551">
        <v>0</v>
      </c>
      <c r="D551">
        <v>669.363537553387</v>
      </c>
      <c r="E551">
        <v>0</v>
      </c>
      <c r="F551">
        <v>398.68729934946901</v>
      </c>
      <c r="G551">
        <v>98.817933575100795</v>
      </c>
      <c r="H551">
        <v>19.5079469269931</v>
      </c>
      <c r="I551">
        <v>1.1172344818466</v>
      </c>
      <c r="J551">
        <v>0</v>
      </c>
      <c r="K551">
        <v>0</v>
      </c>
      <c r="L551">
        <v>0</v>
      </c>
      <c r="M551">
        <v>0</v>
      </c>
      <c r="N551">
        <v>232.291854433694</v>
      </c>
      <c r="O551">
        <v>385.873354292729</v>
      </c>
      <c r="P551">
        <v>22.6528010792419</v>
      </c>
      <c r="Q551">
        <v>0.53484130378485195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.77329329517581102</v>
      </c>
      <c r="X551">
        <v>6.3554952927732694E-2</v>
      </c>
      <c r="Y551">
        <v>3.00111352825167E-3</v>
      </c>
      <c r="Z551">
        <v>0</v>
      </c>
      <c r="AA551">
        <v>0</v>
      </c>
      <c r="AB551">
        <v>0</v>
      </c>
      <c r="AC551">
        <v>0</v>
      </c>
    </row>
    <row r="552" spans="1:29" x14ac:dyDescent="0.3">
      <c r="A552">
        <v>550</v>
      </c>
      <c r="B552">
        <v>29998264.2056779</v>
      </c>
      <c r="C552">
        <v>0</v>
      </c>
      <c r="D552">
        <v>671.44837258906296</v>
      </c>
      <c r="E552">
        <v>0</v>
      </c>
      <c r="F552">
        <v>400.00958150104998</v>
      </c>
      <c r="G552">
        <v>99.120543934691099</v>
      </c>
      <c r="H552">
        <v>19.564374017537801</v>
      </c>
      <c r="I552">
        <v>1.1206892649285001</v>
      </c>
      <c r="J552">
        <v>0</v>
      </c>
      <c r="K552">
        <v>0</v>
      </c>
      <c r="L552">
        <v>0</v>
      </c>
      <c r="M552">
        <v>0</v>
      </c>
      <c r="N552">
        <v>233.359309786795</v>
      </c>
      <c r="O552">
        <v>387.05872743105402</v>
      </c>
      <c r="P552">
        <v>22.733025627312198</v>
      </c>
      <c r="Q552">
        <v>0.53723452131613103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.77566879244700304</v>
      </c>
      <c r="X552">
        <v>6.3780031820114394E-2</v>
      </c>
      <c r="Y552">
        <v>3.0145424041786899E-3</v>
      </c>
      <c r="Z552">
        <v>0</v>
      </c>
      <c r="AA552">
        <v>0</v>
      </c>
      <c r="AB552">
        <v>0</v>
      </c>
      <c r="AC552">
        <v>0</v>
      </c>
    </row>
    <row r="553" spans="1:29" x14ac:dyDescent="0.3">
      <c r="A553">
        <v>551</v>
      </c>
      <c r="B553">
        <v>29998258.078696501</v>
      </c>
      <c r="C553">
        <v>0</v>
      </c>
      <c r="D553">
        <v>673.53998874096806</v>
      </c>
      <c r="E553">
        <v>0</v>
      </c>
      <c r="F553">
        <v>401.33576288412797</v>
      </c>
      <c r="G553">
        <v>99.424165006142204</v>
      </c>
      <c r="H553">
        <v>19.620994621622899</v>
      </c>
      <c r="I553">
        <v>1.1241535660994499</v>
      </c>
      <c r="J553">
        <v>0</v>
      </c>
      <c r="K553">
        <v>0</v>
      </c>
      <c r="L553">
        <v>0</v>
      </c>
      <c r="M553">
        <v>0</v>
      </c>
      <c r="N553">
        <v>234.43030479743501</v>
      </c>
      <c r="O553">
        <v>388.24773104112398</v>
      </c>
      <c r="P553">
        <v>22.8134822882344</v>
      </c>
      <c r="Q553">
        <v>0.53963513805284802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.77805156521267305</v>
      </c>
      <c r="X553">
        <v>6.4005761930918295E-2</v>
      </c>
      <c r="Y553">
        <v>3.0280127986933398E-3</v>
      </c>
      <c r="Z553">
        <v>0</v>
      </c>
      <c r="AA553">
        <v>0</v>
      </c>
      <c r="AB553">
        <v>0</v>
      </c>
      <c r="AC553">
        <v>0</v>
      </c>
    </row>
    <row r="554" spans="1:29" x14ac:dyDescent="0.3">
      <c r="A554">
        <v>552</v>
      </c>
      <c r="B554">
        <v>29998251.932342101</v>
      </c>
      <c r="C554">
        <v>0</v>
      </c>
      <c r="D554">
        <v>675.638406642061</v>
      </c>
      <c r="E554">
        <v>0</v>
      </c>
      <c r="F554">
        <v>402.66585727622999</v>
      </c>
      <c r="G554">
        <v>99.728799729293598</v>
      </c>
      <c r="H554">
        <v>19.677809332118802</v>
      </c>
      <c r="I554">
        <v>1.1276274230030801</v>
      </c>
      <c r="J554">
        <v>0</v>
      </c>
      <c r="K554">
        <v>0</v>
      </c>
      <c r="L554">
        <v>0</v>
      </c>
      <c r="M554">
        <v>0</v>
      </c>
      <c r="N554">
        <v>235.50484990820701</v>
      </c>
      <c r="O554">
        <v>389.440377246997</v>
      </c>
      <c r="P554">
        <v>22.8941718580081</v>
      </c>
      <c r="Q554">
        <v>0.54204317439485705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.78044163776953301</v>
      </c>
      <c r="X554">
        <v>6.4232145493409595E-2</v>
      </c>
      <c r="Y554">
        <v>3.0415248262637301E-3</v>
      </c>
      <c r="Z554">
        <v>0</v>
      </c>
      <c r="AA554">
        <v>0</v>
      </c>
      <c r="AB554">
        <v>0</v>
      </c>
      <c r="AC554">
        <v>0</v>
      </c>
    </row>
    <row r="555" spans="1:29" x14ac:dyDescent="0.3">
      <c r="A555">
        <v>553</v>
      </c>
      <c r="B555">
        <v>29998245.766552899</v>
      </c>
      <c r="C555">
        <v>0</v>
      </c>
      <c r="D555">
        <v>677.74364699626403</v>
      </c>
      <c r="E555">
        <v>0</v>
      </c>
      <c r="F555">
        <v>403.99987849335201</v>
      </c>
      <c r="G555">
        <v>100.034451055934</v>
      </c>
      <c r="H555">
        <v>19.7348187436241</v>
      </c>
      <c r="I555">
        <v>1.13111087338883</v>
      </c>
      <c r="J555">
        <v>0</v>
      </c>
      <c r="K555">
        <v>0</v>
      </c>
      <c r="L555">
        <v>0</v>
      </c>
      <c r="M555">
        <v>0</v>
      </c>
      <c r="N555">
        <v>236.58295560057201</v>
      </c>
      <c r="O555">
        <v>390.636678209195</v>
      </c>
      <c r="P555">
        <v>22.975095135233101</v>
      </c>
      <c r="Q555">
        <v>0.54445865082572698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.78283903448736403</v>
      </c>
      <c r="X555">
        <v>6.4459184748149198E-2</v>
      </c>
      <c r="Y555">
        <v>3.0550786018277301E-3</v>
      </c>
      <c r="Z555">
        <v>0</v>
      </c>
      <c r="AA555">
        <v>0</v>
      </c>
      <c r="AB555">
        <v>0</v>
      </c>
      <c r="AC555">
        <v>0</v>
      </c>
    </row>
    <row r="556" spans="1:29" x14ac:dyDescent="0.3">
      <c r="A556">
        <v>554</v>
      </c>
      <c r="B556">
        <v>29998239.581267301</v>
      </c>
      <c r="C556">
        <v>0</v>
      </c>
      <c r="D556">
        <v>679.85573057356805</v>
      </c>
      <c r="E556">
        <v>0</v>
      </c>
      <c r="F556">
        <v>405.337840385319</v>
      </c>
      <c r="G556">
        <v>100.341121946532</v>
      </c>
      <c r="H556">
        <v>19.7920234524995</v>
      </c>
      <c r="I556">
        <v>1.13460395508856</v>
      </c>
      <c r="J556">
        <v>0</v>
      </c>
      <c r="K556">
        <v>0</v>
      </c>
      <c r="L556">
        <v>0</v>
      </c>
      <c r="M556">
        <v>0</v>
      </c>
      <c r="N556">
        <v>237.664632389535</v>
      </c>
      <c r="O556">
        <v>391.83664612157298</v>
      </c>
      <c r="P556">
        <v>23.056252920676499</v>
      </c>
      <c r="Q556">
        <v>0.54688158790448504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.78524377980275095</v>
      </c>
      <c r="X556">
        <v>6.4686881941777796E-2</v>
      </c>
      <c r="Y556">
        <v>3.0686742407466101E-3</v>
      </c>
      <c r="Z556">
        <v>0</v>
      </c>
      <c r="AA556">
        <v>0</v>
      </c>
      <c r="AB556">
        <v>0</v>
      </c>
      <c r="AC556">
        <v>0</v>
      </c>
    </row>
    <row r="557" spans="1:29" x14ac:dyDescent="0.3">
      <c r="A557">
        <v>555</v>
      </c>
      <c r="B557">
        <v>29998233.376423299</v>
      </c>
      <c r="C557">
        <v>0</v>
      </c>
      <c r="D557">
        <v>681.97467821339706</v>
      </c>
      <c r="E557">
        <v>0</v>
      </c>
      <c r="F557">
        <v>406.6797568389</v>
      </c>
      <c r="G557">
        <v>100.64881537229699</v>
      </c>
      <c r="H557">
        <v>19.8494240568583</v>
      </c>
      <c r="I557">
        <v>1.1381067060315999</v>
      </c>
      <c r="J557">
        <v>0</v>
      </c>
      <c r="K557">
        <v>0</v>
      </c>
      <c r="L557">
        <v>0</v>
      </c>
      <c r="M557">
        <v>0</v>
      </c>
      <c r="N557">
        <v>238.74989082710201</v>
      </c>
      <c r="O557">
        <v>393.04029321346599</v>
      </c>
      <c r="P557">
        <v>23.1376460175522</v>
      </c>
      <c r="Q557">
        <v>0.54931200627106902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.787655898223379</v>
      </c>
      <c r="X557">
        <v>6.4915239327801799E-2</v>
      </c>
      <c r="Y557">
        <v>3.08231185883566E-3</v>
      </c>
      <c r="Z557">
        <v>0</v>
      </c>
      <c r="AA557">
        <v>0</v>
      </c>
      <c r="AB557">
        <v>0</v>
      </c>
      <c r="AC557">
        <v>0</v>
      </c>
    </row>
    <row r="558" spans="1:29" x14ac:dyDescent="0.3">
      <c r="A558">
        <v>556</v>
      </c>
      <c r="B558">
        <v>29998227.1519587</v>
      </c>
      <c r="C558">
        <v>0</v>
      </c>
      <c r="D558">
        <v>684.10051082483903</v>
      </c>
      <c r="E558">
        <v>0</v>
      </c>
      <c r="F558">
        <v>408.02564177797598</v>
      </c>
      <c r="G558">
        <v>100.957534315225</v>
      </c>
      <c r="H558">
        <v>19.9070211565741</v>
      </c>
      <c r="I558">
        <v>1.1416191642450899</v>
      </c>
      <c r="J558">
        <v>0</v>
      </c>
      <c r="K558">
        <v>0</v>
      </c>
      <c r="L558">
        <v>0</v>
      </c>
      <c r="M558">
        <v>0</v>
      </c>
      <c r="N558">
        <v>239.83874150240601</v>
      </c>
      <c r="O558">
        <v>394.24763174983099</v>
      </c>
      <c r="P558">
        <v>23.219275231530499</v>
      </c>
      <c r="Q558">
        <v>0.55174992664657097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.79007541432831996</v>
      </c>
      <c r="X558">
        <v>6.5144259166618701E-2</v>
      </c>
      <c r="Y558">
        <v>3.0959915723655302E-3</v>
      </c>
      <c r="Z558">
        <v>0</v>
      </c>
      <c r="AA558">
        <v>0</v>
      </c>
      <c r="AB558">
        <v>0</v>
      </c>
      <c r="AC558">
        <v>0</v>
      </c>
    </row>
    <row r="559" spans="1:29" x14ac:dyDescent="0.3">
      <c r="A559">
        <v>557</v>
      </c>
      <c r="B559">
        <v>29998220.907811102</v>
      </c>
      <c r="C559">
        <v>0</v>
      </c>
      <c r="D559">
        <v>686.23324938684198</v>
      </c>
      <c r="E559">
        <v>0</v>
      </c>
      <c r="F559">
        <v>409.375509163684</v>
      </c>
      <c r="G559">
        <v>101.26728176811601</v>
      </c>
      <c r="H559">
        <v>19.964815353288099</v>
      </c>
      <c r="I559">
        <v>1.1451413678543301</v>
      </c>
      <c r="J559">
        <v>0</v>
      </c>
      <c r="K559">
        <v>0</v>
      </c>
      <c r="L559">
        <v>0</v>
      </c>
      <c r="M559">
        <v>0</v>
      </c>
      <c r="N559">
        <v>240.93119504179299</v>
      </c>
      <c r="O559">
        <v>395.45867403137203</v>
      </c>
      <c r="P559">
        <v>23.301141370744499</v>
      </c>
      <c r="Q559">
        <v>0.55419536983343598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.79250235276827996</v>
      </c>
      <c r="X559">
        <v>6.5373943725535899E-2</v>
      </c>
      <c r="Y559">
        <v>3.1097134980633701E-3</v>
      </c>
      <c r="Z559">
        <v>0</v>
      </c>
      <c r="AA559">
        <v>0</v>
      </c>
      <c r="AB559">
        <v>0</v>
      </c>
      <c r="AC559">
        <v>0</v>
      </c>
    </row>
    <row r="560" spans="1:29" x14ac:dyDescent="0.3">
      <c r="A560">
        <v>558</v>
      </c>
      <c r="B560">
        <v>29998214.643918101</v>
      </c>
      <c r="C560">
        <v>0</v>
      </c>
      <c r="D560">
        <v>688.37291494841702</v>
      </c>
      <c r="E560">
        <v>0</v>
      </c>
      <c r="F560">
        <v>410.72937299455901</v>
      </c>
      <c r="G560">
        <v>101.57806073459901</v>
      </c>
      <c r="H560">
        <v>20.022807250416101</v>
      </c>
      <c r="I560">
        <v>1.1486733550830299</v>
      </c>
      <c r="J560">
        <v>0</v>
      </c>
      <c r="K560">
        <v>0</v>
      </c>
      <c r="L560">
        <v>0</v>
      </c>
      <c r="M560">
        <v>0</v>
      </c>
      <c r="N560">
        <v>242.02726210891601</v>
      </c>
      <c r="O560">
        <v>396.67343239465998</v>
      </c>
      <c r="P560">
        <v>23.3832452457969</v>
      </c>
      <c r="Q560">
        <v>0.55664835671565505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.79493673826585098</v>
      </c>
      <c r="X560">
        <v>6.5604295278789096E-2</v>
      </c>
      <c r="Y560">
        <v>3.1234777531139002E-3</v>
      </c>
      <c r="Z560">
        <v>0</v>
      </c>
      <c r="AA560">
        <v>0</v>
      </c>
      <c r="AB560">
        <v>0</v>
      </c>
      <c r="AC560">
        <v>0</v>
      </c>
    </row>
    <row r="561" spans="1:29" x14ac:dyDescent="0.3">
      <c r="A561">
        <v>559</v>
      </c>
      <c r="B561">
        <v>29998208.3602168</v>
      </c>
      <c r="C561">
        <v>0</v>
      </c>
      <c r="D561">
        <v>690.519528628839</v>
      </c>
      <c r="E561">
        <v>0</v>
      </c>
      <c r="F561">
        <v>412.08724730668001</v>
      </c>
      <c r="G561">
        <v>101.88987422914801</v>
      </c>
      <c r="H561">
        <v>20.080997453156499</v>
      </c>
      <c r="I561">
        <v>1.15221516425361</v>
      </c>
      <c r="J561">
        <v>0</v>
      </c>
      <c r="K561">
        <v>0</v>
      </c>
      <c r="L561">
        <v>0</v>
      </c>
      <c r="M561">
        <v>0</v>
      </c>
      <c r="N561">
        <v>243.12695340483199</v>
      </c>
      <c r="O561">
        <v>397.89191921226302</v>
      </c>
      <c r="P561">
        <v>23.465587669766599</v>
      </c>
      <c r="Q561">
        <v>0.55910890825897097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.79737859561575797</v>
      </c>
      <c r="X561">
        <v>6.5835316107561506E-2</v>
      </c>
      <c r="Y561">
        <v>3.13728445516056E-3</v>
      </c>
      <c r="Z561">
        <v>0</v>
      </c>
      <c r="AA561">
        <v>0</v>
      </c>
      <c r="AB561">
        <v>0</v>
      </c>
      <c r="AC561">
        <v>0</v>
      </c>
    </row>
    <row r="562" spans="1:29" x14ac:dyDescent="0.3">
      <c r="A562">
        <v>560</v>
      </c>
      <c r="B562">
        <v>29998202.056644298</v>
      </c>
      <c r="C562">
        <v>0</v>
      </c>
      <c r="D562">
        <v>692.67311161784505</v>
      </c>
      <c r="E562">
        <v>0</v>
      </c>
      <c r="F562">
        <v>413.449146173808</v>
      </c>
      <c r="G562">
        <v>102.202725277105</v>
      </c>
      <c r="H562">
        <v>20.1393865684968</v>
      </c>
      <c r="I562">
        <v>1.15576683378751</v>
      </c>
      <c r="J562">
        <v>0</v>
      </c>
      <c r="K562">
        <v>0</v>
      </c>
      <c r="L562">
        <v>0</v>
      </c>
      <c r="M562">
        <v>0</v>
      </c>
      <c r="N562">
        <v>244.23027966808499</v>
      </c>
      <c r="O562">
        <v>399.11414689286801</v>
      </c>
      <c r="P562">
        <v>23.548169458215</v>
      </c>
      <c r="Q562">
        <v>0.56157704551106702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.79982794968510595</v>
      </c>
      <c r="X562">
        <v>6.6067008500001995E-2</v>
      </c>
      <c r="Y562">
        <v>3.1511337223065899E-3</v>
      </c>
      <c r="Z562">
        <v>0</v>
      </c>
      <c r="AA562">
        <v>0</v>
      </c>
      <c r="AB562">
        <v>0</v>
      </c>
      <c r="AC562">
        <v>0</v>
      </c>
    </row>
    <row r="563" spans="1:29" x14ac:dyDescent="0.3">
      <c r="A563">
        <v>561</v>
      </c>
      <c r="B563">
        <v>29998195.7331376</v>
      </c>
      <c r="C563">
        <v>0</v>
      </c>
      <c r="D563">
        <v>694.83368517583199</v>
      </c>
      <c r="E563">
        <v>0</v>
      </c>
      <c r="F563">
        <v>414.81508370753397</v>
      </c>
      <c r="G563">
        <v>102.51661691470299</v>
      </c>
      <c r="H563">
        <v>20.197975205222001</v>
      </c>
      <c r="I563">
        <v>1.15932840220541</v>
      </c>
      <c r="J563">
        <v>0</v>
      </c>
      <c r="K563">
        <v>0</v>
      </c>
      <c r="L563">
        <v>0</v>
      </c>
      <c r="M563">
        <v>0</v>
      </c>
      <c r="N563">
        <v>245.337251674806</v>
      </c>
      <c r="O563">
        <v>400.34012788140501</v>
      </c>
      <c r="P563">
        <v>23.630991429193301</v>
      </c>
      <c r="Q563">
        <v>0.56405278960177196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.80228482541363699</v>
      </c>
      <c r="X563">
        <v>6.62993747512437E-2</v>
      </c>
      <c r="Y563">
        <v>3.1650256731161602E-3</v>
      </c>
      <c r="Z563">
        <v>0</v>
      </c>
      <c r="AA563">
        <v>0</v>
      </c>
      <c r="AB563">
        <v>0</v>
      </c>
      <c r="AC563">
        <v>0</v>
      </c>
    </row>
    <row r="564" spans="1:29" x14ac:dyDescent="0.3">
      <c r="A564">
        <v>562</v>
      </c>
      <c r="B564">
        <v>29998189.3896331</v>
      </c>
      <c r="C564">
        <v>0</v>
      </c>
      <c r="D564">
        <v>697.00127063406205</v>
      </c>
      <c r="E564">
        <v>0</v>
      </c>
      <c r="F564">
        <v>416.185074057419</v>
      </c>
      <c r="G564">
        <v>102.83155218908399</v>
      </c>
      <c r="H564">
        <v>20.256763973921</v>
      </c>
      <c r="I564">
        <v>1.1628999081276099</v>
      </c>
      <c r="J564">
        <v>0</v>
      </c>
      <c r="K564">
        <v>0</v>
      </c>
      <c r="L564">
        <v>0</v>
      </c>
      <c r="M564">
        <v>0</v>
      </c>
      <c r="N564">
        <v>246.447880238799</v>
      </c>
      <c r="O564">
        <v>401.56987465917001</v>
      </c>
      <c r="P564">
        <v>23.714054403248699</v>
      </c>
      <c r="Q564">
        <v>0.56653616174325105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.80474924781396795</v>
      </c>
      <c r="X564">
        <v>6.6532417163423202E-2</v>
      </c>
      <c r="Y564">
        <v>3.1789604266154398E-3</v>
      </c>
      <c r="Z564">
        <v>0</v>
      </c>
      <c r="AA564">
        <v>0</v>
      </c>
      <c r="AB564">
        <v>0</v>
      </c>
      <c r="AC564">
        <v>0</v>
      </c>
    </row>
    <row r="565" spans="1:29" x14ac:dyDescent="0.3">
      <c r="A565">
        <v>563</v>
      </c>
      <c r="B565">
        <v>29998183.026067499</v>
      </c>
      <c r="C565">
        <v>0</v>
      </c>
      <c r="D565">
        <v>699.17588939485802</v>
      </c>
      <c r="E565">
        <v>0</v>
      </c>
      <c r="F565">
        <v>417.55913141113803</v>
      </c>
      <c r="G565">
        <v>103.147534158323</v>
      </c>
      <c r="H565">
        <v>20.315753486994598</v>
      </c>
      <c r="I565">
        <v>1.1664813902742299</v>
      </c>
      <c r="J565">
        <v>0<